 s="2">
        <v>43754.89166666667</v>
      </c>
      <c r="F131640" s="1" t="s">
        <v>66688</v>
      </c>
    </row>
    <row r="131641" spans="1:6" x14ac:dyDescent="0.25">
      <c r="A131641">
        <v>274040</v>
      </c>
      <c r="B131641" s="1" t="s">
        <v>39</v>
      </c>
      <c r="C131641">
        <v>1</v>
      </c>
      <c r="D131641">
        <v>150</v>
      </c>
      <c r="E131641" s="2">
        <v>43769.738194444442</v>
      </c>
      <c r="F131641" s="1" t="s">
        <v>106629</v>
      </c>
    </row>
    <row r="131642" spans="1:6" x14ac:dyDescent="0.25">
      <c r="A131642">
        <v>274041</v>
      </c>
      <c r="B131642" s="1" t="s">
        <v>15</v>
      </c>
      <c r="C131642">
        <v>1</v>
      </c>
      <c r="D131642">
        <v>3.84</v>
      </c>
      <c r="E131642" s="2">
        <v>43740.302083333336</v>
      </c>
      <c r="F131642" s="1" t="s">
        <v>106630</v>
      </c>
    </row>
    <row r="131643" spans="1:6" x14ac:dyDescent="0.25">
      <c r="A131643">
        <v>274042</v>
      </c>
      <c r="B131643" s="1" t="s">
        <v>39</v>
      </c>
      <c r="C131643">
        <v>1</v>
      </c>
      <c r="D131643">
        <v>150</v>
      </c>
      <c r="E131643" s="2">
        <v>43744.338194444441</v>
      </c>
      <c r="F131643" s="1" t="s">
        <v>106631</v>
      </c>
    </row>
    <row r="131644" spans="1:6" x14ac:dyDescent="0.25">
      <c r="A131644">
        <v>274043</v>
      </c>
      <c r="B131644" s="1" t="s">
        <v>33</v>
      </c>
      <c r="C131644">
        <v>1</v>
      </c>
      <c r="D131644">
        <v>11.99</v>
      </c>
      <c r="E131644" s="2">
        <v>43755.438888888886</v>
      </c>
      <c r="F131644" s="1" t="s">
        <v>64716</v>
      </c>
    </row>
    <row r="131645" spans="1:6" x14ac:dyDescent="0.25">
      <c r="A131645">
        <v>274044</v>
      </c>
      <c r="B131645" s="1" t="s">
        <v>68</v>
      </c>
      <c r="C131645">
        <v>1</v>
      </c>
      <c r="D131645">
        <v>700</v>
      </c>
      <c r="E131645" s="2">
        <v>43739.387499999997</v>
      </c>
      <c r="F131645" s="1" t="s">
        <v>106632</v>
      </c>
    </row>
    <row r="131646" spans="1:6" x14ac:dyDescent="0.25">
      <c r="A131646">
        <v>274045</v>
      </c>
      <c r="B131646" s="1" t="s">
        <v>68</v>
      </c>
      <c r="C131646">
        <v>1</v>
      </c>
      <c r="D131646">
        <v>700</v>
      </c>
      <c r="E131646" s="2">
        <v>43768.609722222223</v>
      </c>
      <c r="F131646" s="1" t="s">
        <v>106633</v>
      </c>
    </row>
    <row r="131647" spans="1:6" x14ac:dyDescent="0.25">
      <c r="A131647">
        <v>274046</v>
      </c>
      <c r="B131647" s="1" t="s">
        <v>39</v>
      </c>
      <c r="C131647">
        <v>1</v>
      </c>
      <c r="D131647">
        <v>150</v>
      </c>
      <c r="E131647" s="2">
        <v>43745.751388888886</v>
      </c>
      <c r="F131647" s="1" t="s">
        <v>91642</v>
      </c>
    </row>
    <row r="131648" spans="1:6" x14ac:dyDescent="0.25">
      <c r="A131648">
        <v>274047</v>
      </c>
      <c r="B131648" s="1" t="s">
        <v>21</v>
      </c>
      <c r="C131648">
        <v>3</v>
      </c>
      <c r="D131648">
        <v>2.99</v>
      </c>
      <c r="E131648" s="2">
        <v>43746.453472222223</v>
      </c>
      <c r="F131648" s="1" t="s">
        <v>106634</v>
      </c>
    </row>
    <row r="131649" spans="1:6" x14ac:dyDescent="0.25">
      <c r="A131649">
        <v>274048</v>
      </c>
      <c r="B131649" s="1" t="s">
        <v>29</v>
      </c>
      <c r="C131649">
        <v>1</v>
      </c>
      <c r="D131649">
        <v>14.95</v>
      </c>
      <c r="E131649" s="2">
        <v>43752.793055555558</v>
      </c>
      <c r="F131649" s="1" t="s">
        <v>106635</v>
      </c>
    </row>
    <row r="131650" spans="1:6" x14ac:dyDescent="0.25">
      <c r="A131650">
        <v>274049</v>
      </c>
      <c r="B131650" s="1" t="s">
        <v>152</v>
      </c>
      <c r="C131650">
        <v>1</v>
      </c>
      <c r="D131650">
        <v>389.99</v>
      </c>
      <c r="E131650" s="2">
        <v>43752.654861111114</v>
      </c>
      <c r="F131650" s="1" t="s">
        <v>106636</v>
      </c>
    </row>
    <row r="131651" spans="1:6" x14ac:dyDescent="0.25">
      <c r="A131651">
        <v>274050</v>
      </c>
      <c r="B131651" s="1" t="s">
        <v>39</v>
      </c>
      <c r="C131651">
        <v>1</v>
      </c>
      <c r="D131651">
        <v>150</v>
      </c>
      <c r="E131651" s="2">
        <v>43759.682638888888</v>
      </c>
      <c r="F131651" s="1" t="s">
        <v>64267</v>
      </c>
    </row>
    <row r="131652" spans="1:6" x14ac:dyDescent="0.25">
      <c r="A131652">
        <v>274051</v>
      </c>
      <c r="B131652" s="1" t="s">
        <v>10</v>
      </c>
      <c r="C131652">
        <v>2</v>
      </c>
      <c r="D131652">
        <v>11.95</v>
      </c>
      <c r="E131652" s="2">
        <v>43740.539583333331</v>
      </c>
      <c r="F131652" s="1" t="s">
        <v>35475</v>
      </c>
    </row>
    <row r="131653" spans="1:6" x14ac:dyDescent="0.25">
      <c r="A131653">
        <v>274052</v>
      </c>
      <c r="B131653" s="1" t="s">
        <v>33</v>
      </c>
      <c r="C131653">
        <v>1</v>
      </c>
      <c r="D131653">
        <v>11.99</v>
      </c>
      <c r="E131653" s="2">
        <v>43746.565972222219</v>
      </c>
      <c r="F131653" s="1" t="s">
        <v>46926</v>
      </c>
    </row>
    <row r="131654" spans="1:6" x14ac:dyDescent="0.25">
      <c r="A131654">
        <v>274053</v>
      </c>
      <c r="B131654" s="1" t="s">
        <v>6</v>
      </c>
      <c r="C131654">
        <v>1</v>
      </c>
      <c r="D131654">
        <v>1700</v>
      </c>
      <c r="E131654" s="2">
        <v>43759.675694444442</v>
      </c>
      <c r="F131654" s="1" t="s">
        <v>63718</v>
      </c>
    </row>
    <row r="131655" spans="1:6" x14ac:dyDescent="0.25">
      <c r="A131655">
        <v>274054</v>
      </c>
      <c r="B131655" s="1" t="s">
        <v>68</v>
      </c>
      <c r="C131655">
        <v>1</v>
      </c>
      <c r="D131655">
        <v>700</v>
      </c>
      <c r="E131655" s="2">
        <v>43760.732638888891</v>
      </c>
      <c r="F131655" s="1" t="s">
        <v>106637</v>
      </c>
    </row>
    <row r="131656" spans="1:6" x14ac:dyDescent="0.25">
      <c r="A131656">
        <v>274055</v>
      </c>
      <c r="B131656" s="1" t="s">
        <v>21</v>
      </c>
      <c r="C131656">
        <v>2</v>
      </c>
      <c r="D131656">
        <v>2.99</v>
      </c>
      <c r="E131656" s="2">
        <v>43757.354166666664</v>
      </c>
      <c r="F131656" s="1" t="s">
        <v>106638</v>
      </c>
    </row>
    <row r="131657" spans="1:6" x14ac:dyDescent="0.25">
      <c r="A131657">
        <v>274056</v>
      </c>
      <c r="B131657" s="1" t="s">
        <v>10</v>
      </c>
      <c r="C131657">
        <v>1</v>
      </c>
      <c r="D131657">
        <v>11.95</v>
      </c>
      <c r="E131657" s="2">
        <v>43746.554166666669</v>
      </c>
      <c r="F131657" s="1" t="s">
        <v>106639</v>
      </c>
    </row>
    <row r="131658" spans="1:6" x14ac:dyDescent="0.25">
      <c r="A131658">
        <v>274057</v>
      </c>
      <c r="B131658" s="1" t="s">
        <v>15</v>
      </c>
      <c r="C131658">
        <v>3</v>
      </c>
      <c r="D131658">
        <v>3.84</v>
      </c>
      <c r="E131658" s="2">
        <v>43757.806250000001</v>
      </c>
      <c r="F131658" s="1" t="s">
        <v>106640</v>
      </c>
    </row>
    <row r="131659" spans="1:6" x14ac:dyDescent="0.25">
      <c r="A131659">
        <v>274058</v>
      </c>
      <c r="B131659" s="1" t="s">
        <v>10</v>
      </c>
      <c r="C131659">
        <v>1</v>
      </c>
      <c r="D131659">
        <v>11.95</v>
      </c>
      <c r="E131659" s="2">
        <v>43763.886111111111</v>
      </c>
      <c r="F131659" s="1" t="s">
        <v>106641</v>
      </c>
    </row>
    <row r="131660" spans="1:6" x14ac:dyDescent="0.25">
      <c r="A131660">
        <v>274059</v>
      </c>
      <c r="B131660" s="1" t="s">
        <v>152</v>
      </c>
      <c r="C131660">
        <v>1</v>
      </c>
      <c r="D131660">
        <v>389.99</v>
      </c>
      <c r="E131660" s="2">
        <v>43746.486805555556</v>
      </c>
      <c r="F131660" s="1" t="s">
        <v>106642</v>
      </c>
    </row>
    <row r="131661" spans="1:6" x14ac:dyDescent="0.25">
      <c r="A131661">
        <v>274060</v>
      </c>
      <c r="B131661" s="1" t="s">
        <v>33</v>
      </c>
      <c r="C131661">
        <v>1</v>
      </c>
      <c r="D131661">
        <v>11.99</v>
      </c>
      <c r="E131661" s="2">
        <v>43743.5625</v>
      </c>
      <c r="F131661" s="1" t="s">
        <v>98708</v>
      </c>
    </row>
    <row r="131662" spans="1:6" x14ac:dyDescent="0.25">
      <c r="A131662">
        <v>274061</v>
      </c>
      <c r="B131662" s="1" t="s">
        <v>152</v>
      </c>
      <c r="C131662">
        <v>1</v>
      </c>
      <c r="D131662">
        <v>389.99</v>
      </c>
      <c r="E131662" s="2">
        <v>43752.136805555558</v>
      </c>
      <c r="F131662" s="1" t="s">
        <v>24441</v>
      </c>
    </row>
    <row r="131663" spans="1:6" x14ac:dyDescent="0.25">
      <c r="A131663">
        <v>274062</v>
      </c>
      <c r="B131663" s="1" t="s">
        <v>15</v>
      </c>
      <c r="C131663">
        <v>1</v>
      </c>
      <c r="D131663">
        <v>3.84</v>
      </c>
      <c r="E131663" s="2">
        <v>43763.621527777781</v>
      </c>
      <c r="F131663" s="1" t="s">
        <v>106643</v>
      </c>
    </row>
    <row r="131664" spans="1:6" x14ac:dyDescent="0.25">
      <c r="A131664">
        <v>274063</v>
      </c>
      <c r="B131664" s="1" t="s">
        <v>152</v>
      </c>
      <c r="C131664">
        <v>1</v>
      </c>
      <c r="D131664">
        <v>389.99</v>
      </c>
      <c r="E131664" s="2">
        <v>43755.848611111112</v>
      </c>
      <c r="F131664" s="1" t="s">
        <v>81854</v>
      </c>
    </row>
    <row r="131665" spans="1:6" x14ac:dyDescent="0.25">
      <c r="A131665">
        <v>274064</v>
      </c>
      <c r="B131665" s="1" t="s">
        <v>15</v>
      </c>
      <c r="C131665">
        <v>1</v>
      </c>
      <c r="D131665">
        <v>3.84</v>
      </c>
      <c r="E131665" s="2">
        <v>43749.913194444445</v>
      </c>
      <c r="F131665" s="1" t="s">
        <v>106644</v>
      </c>
    </row>
    <row r="131666" spans="1:6" x14ac:dyDescent="0.25">
      <c r="A131666">
        <v>274065</v>
      </c>
      <c r="B131666" s="1" t="s">
        <v>6</v>
      </c>
      <c r="C131666">
        <v>1</v>
      </c>
      <c r="D131666">
        <v>1700</v>
      </c>
      <c r="E131666" s="2">
        <v>43745.407638888886</v>
      </c>
      <c r="F131666" s="1" t="s">
        <v>24290</v>
      </c>
    </row>
    <row r="131667" spans="1:6" x14ac:dyDescent="0.25">
      <c r="A131667">
        <v>274066</v>
      </c>
      <c r="B131667" s="1" t="s">
        <v>68</v>
      </c>
      <c r="C131667">
        <v>1</v>
      </c>
      <c r="D131667">
        <v>700</v>
      </c>
      <c r="E131667" s="2">
        <v>43762.498611111114</v>
      </c>
      <c r="F131667" s="1" t="s">
        <v>106645</v>
      </c>
    </row>
    <row r="131668" spans="1:6" x14ac:dyDescent="0.25">
      <c r="A131668">
        <v>274066</v>
      </c>
      <c r="B131668" s="1" t="s">
        <v>29</v>
      </c>
      <c r="C131668">
        <v>2</v>
      </c>
      <c r="D131668">
        <v>14.95</v>
      </c>
      <c r="E131668" s="2">
        <v>43762.498611111114</v>
      </c>
      <c r="F131668" s="1" t="s">
        <v>106645</v>
      </c>
    </row>
    <row r="131669" spans="1:6" x14ac:dyDescent="0.25">
      <c r="A131669">
        <v>274067</v>
      </c>
      <c r="B131669" s="1" t="s">
        <v>39</v>
      </c>
      <c r="C131669">
        <v>1</v>
      </c>
      <c r="D131669">
        <v>150</v>
      </c>
      <c r="E131669" s="2">
        <v>43744.72152777778</v>
      </c>
      <c r="F131669" s="1" t="s">
        <v>106646</v>
      </c>
    </row>
    <row r="131670" spans="1:6" x14ac:dyDescent="0.25">
      <c r="A131670">
        <v>274068</v>
      </c>
      <c r="B131670" s="1" t="s">
        <v>21</v>
      </c>
      <c r="C131670">
        <v>2</v>
      </c>
      <c r="D131670">
        <v>2.99</v>
      </c>
      <c r="E131670" s="2">
        <v>43739.443055555559</v>
      </c>
      <c r="F131670" s="1" t="s">
        <v>106647</v>
      </c>
    </row>
    <row r="131671" spans="1:6" x14ac:dyDescent="0.25">
      <c r="A131671">
        <v>274069</v>
      </c>
      <c r="B131671" s="1" t="s">
        <v>19</v>
      </c>
      <c r="C131671">
        <v>1</v>
      </c>
      <c r="D131671">
        <v>99.99</v>
      </c>
      <c r="E131671" s="2">
        <v>43747.674305555556</v>
      </c>
      <c r="F131671" s="1" t="s">
        <v>106648</v>
      </c>
    </row>
    <row r="131672" spans="1:6" x14ac:dyDescent="0.25">
      <c r="A131672">
        <v>274070</v>
      </c>
      <c r="B131672" s="1" t="s">
        <v>71</v>
      </c>
      <c r="C131672">
        <v>1</v>
      </c>
      <c r="D131672">
        <v>109.99</v>
      </c>
      <c r="E131672" s="2">
        <v>43759.401388888888</v>
      </c>
      <c r="F131672" s="1" t="s">
        <v>106649</v>
      </c>
    </row>
    <row r="131673" spans="1:6" x14ac:dyDescent="0.25">
      <c r="A131673">
        <v>274071</v>
      </c>
      <c r="B131673" s="1" t="s">
        <v>152</v>
      </c>
      <c r="C131673">
        <v>1</v>
      </c>
      <c r="D131673">
        <v>389.99</v>
      </c>
      <c r="E131673" s="2">
        <v>43764.934027777781</v>
      </c>
      <c r="F131673" s="1" t="s">
        <v>106650</v>
      </c>
    </row>
    <row r="131674" spans="1:6" x14ac:dyDescent="0.25">
      <c r="A131674">
        <v>274072</v>
      </c>
      <c r="B131674" s="1" t="s">
        <v>71</v>
      </c>
      <c r="C131674">
        <v>1</v>
      </c>
      <c r="D131674">
        <v>109.99</v>
      </c>
      <c r="E131674" s="2">
        <v>43760.377083333333</v>
      </c>
      <c r="F131674" s="1" t="s">
        <v>106651</v>
      </c>
    </row>
    <row r="131675" spans="1:6" x14ac:dyDescent="0.25">
      <c r="A131675">
        <v>274073</v>
      </c>
      <c r="B131675" s="1" t="s">
        <v>15</v>
      </c>
      <c r="C131675">
        <v>1</v>
      </c>
      <c r="D131675">
        <v>3.84</v>
      </c>
      <c r="E131675" s="2">
        <v>43745.586805555555</v>
      </c>
      <c r="F131675" s="1" t="s">
        <v>43333</v>
      </c>
    </row>
    <row r="131676" spans="1:6" x14ac:dyDescent="0.25">
      <c r="A131676">
        <v>274074</v>
      </c>
      <c r="B131676" s="1" t="s">
        <v>29</v>
      </c>
      <c r="C131676">
        <v>1</v>
      </c>
      <c r="D131676">
        <v>14.95</v>
      </c>
      <c r="E131676" s="2">
        <v>43756.688194444447</v>
      </c>
      <c r="F131676" s="1" t="s">
        <v>106652</v>
      </c>
    </row>
    <row r="131677" spans="1:6" x14ac:dyDescent="0.25">
      <c r="A131677">
        <v>274075</v>
      </c>
      <c r="B131677" s="1" t="s">
        <v>12</v>
      </c>
      <c r="C131677">
        <v>1</v>
      </c>
      <c r="D131677">
        <v>149.99</v>
      </c>
      <c r="E131677" s="2">
        <v>43757.607638888891</v>
      </c>
      <c r="F131677" s="1" t="s">
        <v>106653</v>
      </c>
    </row>
    <row r="131678" spans="1:6" x14ac:dyDescent="0.25">
      <c r="A131678">
        <v>274076</v>
      </c>
      <c r="B131678" s="1" t="s">
        <v>71</v>
      </c>
      <c r="C131678">
        <v>1</v>
      </c>
      <c r="D131678">
        <v>109.99</v>
      </c>
      <c r="E131678" s="2">
        <v>43755.771527777775</v>
      </c>
      <c r="F131678" s="1" t="s">
        <v>106654</v>
      </c>
    </row>
    <row r="131679" spans="1:6" x14ac:dyDescent="0.25">
      <c r="A131679">
        <v>274077</v>
      </c>
      <c r="B131679" s="1" t="s">
        <v>15</v>
      </c>
      <c r="C131679">
        <v>2</v>
      </c>
      <c r="D131679">
        <v>3.84</v>
      </c>
      <c r="E131679" s="2">
        <v>43749.620138888888</v>
      </c>
      <c r="F131679" s="1" t="s">
        <v>69518</v>
      </c>
    </row>
    <row r="131680" spans="1:6" x14ac:dyDescent="0.25">
      <c r="A131680">
        <v>274078</v>
      </c>
      <c r="B131680" s="1" t="s">
        <v>68</v>
      </c>
      <c r="C131680">
        <v>1</v>
      </c>
      <c r="D131680">
        <v>700</v>
      </c>
      <c r="E131680" s="2">
        <v>43741.411805555559</v>
      </c>
      <c r="F131680" s="1" t="s">
        <v>106655</v>
      </c>
    </row>
    <row r="131681" spans="1:6" x14ac:dyDescent="0.25">
      <c r="A131681">
        <v>274079</v>
      </c>
      <c r="B131681" s="1" t="s">
        <v>31</v>
      </c>
      <c r="C131681">
        <v>1</v>
      </c>
      <c r="D131681">
        <v>600</v>
      </c>
      <c r="E131681" s="2">
        <v>43762.290277777778</v>
      </c>
      <c r="F131681" s="1" t="s">
        <v>106656</v>
      </c>
    </row>
    <row r="131682" spans="1:6" x14ac:dyDescent="0.25">
      <c r="A131682">
        <v>274080</v>
      </c>
      <c r="B131682" s="1" t="s">
        <v>15</v>
      </c>
      <c r="C131682">
        <v>1</v>
      </c>
      <c r="D131682">
        <v>3.84</v>
      </c>
      <c r="E131682" s="2">
        <v>43739.505555555559</v>
      </c>
      <c r="F131682" s="1" t="s">
        <v>28725</v>
      </c>
    </row>
    <row r="131683" spans="1:6" x14ac:dyDescent="0.25">
      <c r="A131683">
        <v>274081</v>
      </c>
      <c r="B131683" s="1" t="s">
        <v>6</v>
      </c>
      <c r="C131683">
        <v>1</v>
      </c>
      <c r="D131683">
        <v>1700</v>
      </c>
      <c r="E131683" s="2">
        <v>43768.512499999997</v>
      </c>
      <c r="F131683" s="1" t="s">
        <v>35119</v>
      </c>
    </row>
    <row r="131684" spans="1:6" x14ac:dyDescent="0.25">
      <c r="A131684">
        <v>274082</v>
      </c>
      <c r="B131684" s="1" t="s">
        <v>33</v>
      </c>
      <c r="C131684">
        <v>2</v>
      </c>
      <c r="D131684">
        <v>11.99</v>
      </c>
      <c r="E131684" s="2">
        <v>43766.03402777778</v>
      </c>
      <c r="F131684" s="1" t="s">
        <v>106657</v>
      </c>
    </row>
    <row r="131685" spans="1:6" x14ac:dyDescent="0.25">
      <c r="A131685">
        <v>274083</v>
      </c>
      <c r="B131685" s="1" t="s">
        <v>21</v>
      </c>
      <c r="C131685">
        <v>1</v>
      </c>
      <c r="D131685">
        <v>2.99</v>
      </c>
      <c r="E131685" s="2">
        <v>43753.755555555559</v>
      </c>
      <c r="F131685" s="1" t="s">
        <v>106658</v>
      </c>
    </row>
    <row r="131686" spans="1:6" x14ac:dyDescent="0.25">
      <c r="A131686">
        <v>274084</v>
      </c>
      <c r="B131686" s="1" t="s">
        <v>21</v>
      </c>
      <c r="C131686">
        <v>1</v>
      </c>
      <c r="D131686">
        <v>2.99</v>
      </c>
      <c r="E131686" s="2">
        <v>43743.647916666669</v>
      </c>
      <c r="F131686" s="1" t="s">
        <v>106659</v>
      </c>
    </row>
    <row r="131687" spans="1:6" x14ac:dyDescent="0.25">
      <c r="A131687">
        <v>274085</v>
      </c>
      <c r="B131687" s="1" t="s">
        <v>10</v>
      </c>
      <c r="C131687">
        <v>1</v>
      </c>
      <c r="D131687">
        <v>11.95</v>
      </c>
      <c r="E131687" s="2">
        <v>43740.454861111109</v>
      </c>
      <c r="F131687" s="1" t="s">
        <v>106660</v>
      </c>
    </row>
    <row r="131688" spans="1:6" x14ac:dyDescent="0.25">
      <c r="A131688">
        <v>274086</v>
      </c>
      <c r="B131688" s="1" t="s">
        <v>102</v>
      </c>
      <c r="C131688">
        <v>1</v>
      </c>
      <c r="D131688">
        <v>300</v>
      </c>
      <c r="E131688" s="2">
        <v>43757.996527777781</v>
      </c>
      <c r="F131688" s="1" t="s">
        <v>106661</v>
      </c>
    </row>
    <row r="131689" spans="1:6" x14ac:dyDescent="0.25">
      <c r="A131689">
        <v>274087</v>
      </c>
      <c r="B131689" s="1" t="s">
        <v>12</v>
      </c>
      <c r="C131689">
        <v>1</v>
      </c>
      <c r="D131689">
        <v>149.99</v>
      </c>
      <c r="E131689" s="2">
        <v>43748.585416666669</v>
      </c>
      <c r="F131689" s="1" t="s">
        <v>106662</v>
      </c>
    </row>
    <row r="131690" spans="1:6" x14ac:dyDescent="0.25">
      <c r="A131690">
        <v>274088</v>
      </c>
      <c r="B131690" s="1" t="s">
        <v>19</v>
      </c>
      <c r="C131690">
        <v>1</v>
      </c>
      <c r="D131690">
        <v>99.99</v>
      </c>
      <c r="E131690" s="2">
        <v>43750.982638888891</v>
      </c>
      <c r="F131690" s="1" t="s">
        <v>106663</v>
      </c>
    </row>
    <row r="131691" spans="1:6" x14ac:dyDescent="0.25">
      <c r="A131691">
        <v>274089</v>
      </c>
      <c r="B131691" s="1" t="s">
        <v>15</v>
      </c>
      <c r="C131691">
        <v>2</v>
      </c>
      <c r="D131691">
        <v>3.84</v>
      </c>
      <c r="E131691" s="2">
        <v>43742.672222222223</v>
      </c>
      <c r="F131691" s="1" t="s">
        <v>84690</v>
      </c>
    </row>
    <row r="131692" spans="1:6" x14ac:dyDescent="0.25">
      <c r="A131692">
        <v>274090</v>
      </c>
      <c r="B131692" s="1" t="s">
        <v>21</v>
      </c>
      <c r="C131692">
        <v>1</v>
      </c>
      <c r="D131692">
        <v>2.99</v>
      </c>
      <c r="E131692" s="2">
        <v>43742.445138888892</v>
      </c>
      <c r="F131692" s="1" t="s">
        <v>106664</v>
      </c>
    </row>
    <row r="131693" spans="1:6" x14ac:dyDescent="0.25">
      <c r="A131693">
        <v>274091</v>
      </c>
      <c r="B131693" s="1" t="s">
        <v>19</v>
      </c>
      <c r="C131693">
        <v>1</v>
      </c>
      <c r="D131693">
        <v>99.99</v>
      </c>
      <c r="E131693" s="2">
        <v>43756.472916666666</v>
      </c>
      <c r="F131693" s="1" t="s">
        <v>106665</v>
      </c>
    </row>
    <row r="131694" spans="1:6" x14ac:dyDescent="0.25">
      <c r="A131694">
        <v>274092</v>
      </c>
      <c r="B131694" s="1" t="s">
        <v>10</v>
      </c>
      <c r="C131694">
        <v>1</v>
      </c>
      <c r="D131694">
        <v>11.95</v>
      </c>
      <c r="E131694" s="2">
        <v>43751.774305555555</v>
      </c>
      <c r="F131694" s="1" t="s">
        <v>106666</v>
      </c>
    </row>
    <row r="131695" spans="1:6" x14ac:dyDescent="0.25">
      <c r="A131695">
        <v>274093</v>
      </c>
      <c r="B131695" s="1" t="s">
        <v>19</v>
      </c>
      <c r="C131695">
        <v>1</v>
      </c>
      <c r="D131695">
        <v>99.99</v>
      </c>
      <c r="E131695" s="2">
        <v>43753.359027777777</v>
      </c>
      <c r="F131695" s="1" t="s">
        <v>71255</v>
      </c>
    </row>
    <row r="131696" spans="1:6" x14ac:dyDescent="0.25">
      <c r="A131696">
        <v>274094</v>
      </c>
      <c r="B131696" s="1" t="s">
        <v>29</v>
      </c>
      <c r="C131696">
        <v>1</v>
      </c>
      <c r="D131696">
        <v>14.95</v>
      </c>
      <c r="E131696" s="2">
        <v>43743.690972222219</v>
      </c>
      <c r="F131696" s="1" t="s">
        <v>106667</v>
      </c>
    </row>
    <row r="131697" spans="1:6" x14ac:dyDescent="0.25">
      <c r="A131697">
        <v>274095</v>
      </c>
      <c r="B131697" s="1" t="s">
        <v>68</v>
      </c>
      <c r="C131697">
        <v>1</v>
      </c>
      <c r="D131697">
        <v>700</v>
      </c>
      <c r="E131697" s="2">
        <v>43742.756944444445</v>
      </c>
      <c r="F131697" s="1" t="s">
        <v>1609</v>
      </c>
    </row>
    <row r="131698" spans="1:6" x14ac:dyDescent="0.25">
      <c r="A131698">
        <v>274096</v>
      </c>
      <c r="B131698" s="1" t="s">
        <v>21</v>
      </c>
      <c r="C131698">
        <v>1</v>
      </c>
      <c r="D131698">
        <v>2.99</v>
      </c>
      <c r="E131698" s="2">
        <v>43741.493750000001</v>
      </c>
      <c r="F131698" s="1" t="s">
        <v>16392</v>
      </c>
    </row>
    <row r="131699" spans="1:6" x14ac:dyDescent="0.25">
      <c r="A131699">
        <v>274097</v>
      </c>
      <c r="B131699" s="1" t="s">
        <v>15</v>
      </c>
      <c r="C131699">
        <v>1</v>
      </c>
      <c r="D131699">
        <v>3.84</v>
      </c>
      <c r="E131699" s="2">
        <v>43767.867361111108</v>
      </c>
      <c r="F131699" s="1" t="s">
        <v>106668</v>
      </c>
    </row>
    <row r="131700" spans="1:6" x14ac:dyDescent="0.25">
      <c r="A131700">
        <v>274097</v>
      </c>
      <c r="B131700" s="1" t="s">
        <v>152</v>
      </c>
      <c r="C131700">
        <v>1</v>
      </c>
      <c r="D131700">
        <v>389.99</v>
      </c>
      <c r="E131700" s="2">
        <v>43767.867361111108</v>
      </c>
      <c r="F131700" s="1" t="s">
        <v>106668</v>
      </c>
    </row>
    <row r="131701" spans="1:6" x14ac:dyDescent="0.25">
      <c r="A131701">
        <v>274098</v>
      </c>
      <c r="B131701" s="1" t="s">
        <v>39</v>
      </c>
      <c r="C131701">
        <v>1</v>
      </c>
      <c r="D131701">
        <v>150</v>
      </c>
      <c r="E131701" s="2">
        <v>43766.861111111109</v>
      </c>
      <c r="F131701" s="1" t="s">
        <v>106669</v>
      </c>
    </row>
    <row r="131702" spans="1:6" x14ac:dyDescent="0.25">
      <c r="A131702">
        <v>274099</v>
      </c>
      <c r="B131702" s="1" t="s">
        <v>12</v>
      </c>
      <c r="C131702">
        <v>1</v>
      </c>
      <c r="D131702">
        <v>149.99</v>
      </c>
      <c r="E131702" s="2">
        <v>43769.880555555559</v>
      </c>
      <c r="F131702" s="1" t="s">
        <v>106670</v>
      </c>
    </row>
    <row r="131703" spans="1:6" x14ac:dyDescent="0.25">
      <c r="A131703">
        <v>274100</v>
      </c>
      <c r="B131703" s="1" t="s">
        <v>19</v>
      </c>
      <c r="C131703">
        <v>1</v>
      </c>
      <c r="D131703">
        <v>99.99</v>
      </c>
      <c r="E131703" s="2">
        <v>43748.945833333331</v>
      </c>
      <c r="F131703" s="1" t="s">
        <v>106671</v>
      </c>
    </row>
    <row r="131704" spans="1:6" x14ac:dyDescent="0.25">
      <c r="A131704">
        <v>274101</v>
      </c>
      <c r="B131704" s="1" t="s">
        <v>29</v>
      </c>
      <c r="C131704">
        <v>1</v>
      </c>
      <c r="D131704">
        <v>14.95</v>
      </c>
      <c r="E131704" s="2">
        <v>43757.606944444444</v>
      </c>
      <c r="F131704" s="1" t="s">
        <v>2615</v>
      </c>
    </row>
    <row r="131705" spans="1:6" x14ac:dyDescent="0.25">
      <c r="A131705">
        <v>274102</v>
      </c>
      <c r="B131705" s="1" t="s">
        <v>19</v>
      </c>
      <c r="C131705">
        <v>1</v>
      </c>
      <c r="D131705">
        <v>99.99</v>
      </c>
      <c r="E131705" s="2">
        <v>43747.426388888889</v>
      </c>
      <c r="F131705" s="1" t="s">
        <v>106672</v>
      </c>
    </row>
    <row r="131706" spans="1:6" x14ac:dyDescent="0.25">
      <c r="A131706">
        <v>274103</v>
      </c>
      <c r="B131706" s="1" t="s">
        <v>152</v>
      </c>
      <c r="C131706">
        <v>1</v>
      </c>
      <c r="D131706">
        <v>389.99</v>
      </c>
      <c r="E131706" s="2">
        <v>43752.525694444441</v>
      </c>
      <c r="F131706" s="1" t="s">
        <v>78395</v>
      </c>
    </row>
    <row r="131707" spans="1:6" x14ac:dyDescent="0.25">
      <c r="A131707">
        <v>274104</v>
      </c>
      <c r="B131707" s="1" t="s">
        <v>21</v>
      </c>
      <c r="C131707">
        <v>1</v>
      </c>
      <c r="D131707">
        <v>2.99</v>
      </c>
      <c r="E131707" s="2">
        <v>43768.755555555559</v>
      </c>
      <c r="F131707" s="1" t="s">
        <v>106673</v>
      </c>
    </row>
    <row r="131708" spans="1:6" x14ac:dyDescent="0.25">
      <c r="A131708">
        <v>274105</v>
      </c>
      <c r="B131708" s="1" t="s">
        <v>15</v>
      </c>
      <c r="C131708">
        <v>4</v>
      </c>
      <c r="D131708">
        <v>3.84</v>
      </c>
      <c r="E131708" s="2">
        <v>43755.327777777777</v>
      </c>
      <c r="F131708" s="1" t="s">
        <v>106674</v>
      </c>
    </row>
    <row r="131709" spans="1:6" x14ac:dyDescent="0.25">
      <c r="A131709">
        <v>274106</v>
      </c>
      <c r="B131709" s="1" t="s">
        <v>21</v>
      </c>
      <c r="C131709">
        <v>1</v>
      </c>
      <c r="D131709">
        <v>2.99</v>
      </c>
      <c r="E131709" s="2">
        <v>43749.495138888888</v>
      </c>
      <c r="F131709" s="1" t="s">
        <v>106675</v>
      </c>
    </row>
    <row r="131710" spans="1:6" x14ac:dyDescent="0.25">
      <c r="A131710">
        <v>274107</v>
      </c>
      <c r="B131710" s="1" t="s">
        <v>33</v>
      </c>
      <c r="C131710">
        <v>1</v>
      </c>
      <c r="D131710">
        <v>11.99</v>
      </c>
      <c r="E131710" s="2">
        <v>43759.925694444442</v>
      </c>
      <c r="F131710" s="1" t="s">
        <v>102715</v>
      </c>
    </row>
    <row r="131711" spans="1:6" x14ac:dyDescent="0.25">
      <c r="A131711">
        <v>274108</v>
      </c>
      <c r="B131711" s="1" t="s">
        <v>33</v>
      </c>
      <c r="C131711">
        <v>1</v>
      </c>
      <c r="D131711">
        <v>11.99</v>
      </c>
      <c r="E131711" s="2">
        <v>43756.688888888886</v>
      </c>
      <c r="F131711" s="1" t="s">
        <v>44736</v>
      </c>
    </row>
    <row r="131712" spans="1:6" x14ac:dyDescent="0.25">
      <c r="A131712">
        <v>274109</v>
      </c>
      <c r="B131712" s="1" t="s">
        <v>33</v>
      </c>
      <c r="C131712">
        <v>1</v>
      </c>
      <c r="D131712">
        <v>11.99</v>
      </c>
      <c r="E131712" s="2">
        <v>43752.765277777777</v>
      </c>
      <c r="F131712" s="1" t="s">
        <v>106676</v>
      </c>
    </row>
    <row r="131713" spans="1:6" x14ac:dyDescent="0.25">
      <c r="A131713">
        <v>274110</v>
      </c>
      <c r="B131713" s="1" t="s">
        <v>39</v>
      </c>
      <c r="C131713">
        <v>1</v>
      </c>
      <c r="D131713">
        <v>150</v>
      </c>
      <c r="E131713" s="2">
        <v>43758.825694444444</v>
      </c>
      <c r="F131713" s="1" t="s">
        <v>72184</v>
      </c>
    </row>
    <row r="131714" spans="1:6" x14ac:dyDescent="0.25">
      <c r="A131714">
        <v>274111</v>
      </c>
      <c r="B131714" s="1" t="s">
        <v>39</v>
      </c>
      <c r="C131714">
        <v>1</v>
      </c>
      <c r="D131714">
        <v>150</v>
      </c>
      <c r="E131714" s="2">
        <v>43753.915972222225</v>
      </c>
      <c r="F131714" s="1" t="s">
        <v>106677</v>
      </c>
    </row>
    <row r="131715" spans="1:6" x14ac:dyDescent="0.25">
      <c r="A131715">
        <v>274112</v>
      </c>
      <c r="B131715" s="1" t="s">
        <v>29</v>
      </c>
      <c r="C131715">
        <v>1</v>
      </c>
      <c r="D131715">
        <v>14.95</v>
      </c>
      <c r="E131715" s="2">
        <v>43769.427777777775</v>
      </c>
      <c r="F131715" s="1" t="s">
        <v>106678</v>
      </c>
    </row>
    <row r="131716" spans="1:6" x14ac:dyDescent="0.25">
      <c r="A131716">
        <v>274113</v>
      </c>
      <c r="B131716" s="1" t="s">
        <v>21</v>
      </c>
      <c r="C131716">
        <v>1</v>
      </c>
      <c r="D131716">
        <v>2.99</v>
      </c>
      <c r="E131716" s="2">
        <v>43739.401388888888</v>
      </c>
      <c r="F131716" s="1" t="s">
        <v>101737</v>
      </c>
    </row>
    <row r="131717" spans="1:6" x14ac:dyDescent="0.25">
      <c r="A131717">
        <v>274114</v>
      </c>
      <c r="B131717" s="1" t="s">
        <v>19</v>
      </c>
      <c r="C131717">
        <v>1</v>
      </c>
      <c r="D131717">
        <v>99.99</v>
      </c>
      <c r="E131717" s="2">
        <v>43761.433333333334</v>
      </c>
      <c r="F131717" s="1" t="s">
        <v>106679</v>
      </c>
    </row>
    <row r="131718" spans="1:6" x14ac:dyDescent="0.25">
      <c r="A131718">
        <v>274115</v>
      </c>
      <c r="B131718" s="1" t="s">
        <v>10</v>
      </c>
      <c r="C131718">
        <v>1</v>
      </c>
      <c r="D131718">
        <v>11.95</v>
      </c>
      <c r="E131718" s="2">
        <v>43758.466666666667</v>
      </c>
      <c r="F131718" s="1" t="s">
        <v>106680</v>
      </c>
    </row>
    <row r="131719" spans="1:6" x14ac:dyDescent="0.25">
      <c r="A131719">
        <v>274116</v>
      </c>
      <c r="B131719" s="1" t="s">
        <v>29</v>
      </c>
      <c r="C131719">
        <v>1</v>
      </c>
      <c r="D131719">
        <v>14.95</v>
      </c>
      <c r="E131719" s="2">
        <v>43745.409722222219</v>
      </c>
      <c r="F131719" s="1" t="s">
        <v>106681</v>
      </c>
    </row>
    <row r="131720" spans="1:6" x14ac:dyDescent="0.25">
      <c r="A131720">
        <v>274117</v>
      </c>
      <c r="B131720" s="1" t="s">
        <v>21</v>
      </c>
      <c r="C131720">
        <v>1</v>
      </c>
      <c r="D131720">
        <v>2.99</v>
      </c>
      <c r="E131720" s="2">
        <v>43740.552777777775</v>
      </c>
      <c r="F131720" s="1" t="s">
        <v>8983</v>
      </c>
    </row>
    <row r="131721" spans="1:6" x14ac:dyDescent="0.25">
      <c r="A131721">
        <v>274118</v>
      </c>
      <c r="B131721" s="1" t="s">
        <v>29</v>
      </c>
      <c r="C131721">
        <v>1</v>
      </c>
      <c r="D131721">
        <v>14.95</v>
      </c>
      <c r="E131721" s="2">
        <v>43745.423611111109</v>
      </c>
      <c r="F131721" s="1" t="s">
        <v>106682</v>
      </c>
    </row>
    <row r="131722" spans="1:6" x14ac:dyDescent="0.25">
      <c r="A131722">
        <v>274119</v>
      </c>
      <c r="B131722" s="1" t="s">
        <v>10</v>
      </c>
      <c r="C131722">
        <v>1</v>
      </c>
      <c r="D131722">
        <v>11.95</v>
      </c>
      <c r="E131722" s="2">
        <v>43766.520833333336</v>
      </c>
      <c r="F131722" s="1" t="s">
        <v>106683</v>
      </c>
    </row>
    <row r="131723" spans="1:6" x14ac:dyDescent="0.25">
      <c r="A131723">
        <v>274120</v>
      </c>
      <c r="B131723" s="1" t="s">
        <v>15</v>
      </c>
      <c r="C131723">
        <v>1</v>
      </c>
      <c r="D131723">
        <v>3.84</v>
      </c>
      <c r="E131723" s="2">
        <v>43743.406944444447</v>
      </c>
      <c r="F131723" s="1" t="s">
        <v>90268</v>
      </c>
    </row>
    <row r="131724" spans="1:6" x14ac:dyDescent="0.25">
      <c r="A131724">
        <v>274121</v>
      </c>
      <c r="B131724" s="1" t="s">
        <v>15</v>
      </c>
      <c r="C131724">
        <v>2</v>
      </c>
      <c r="D131724">
        <v>3.84</v>
      </c>
      <c r="E131724" s="2">
        <v>43741.78125</v>
      </c>
      <c r="F131724" s="1" t="s">
        <v>106684</v>
      </c>
    </row>
    <row r="131725" spans="1:6" x14ac:dyDescent="0.25">
      <c r="A131725">
        <v>274122</v>
      </c>
      <c r="B131725" s="1" t="s">
        <v>102</v>
      </c>
      <c r="C131725">
        <v>1</v>
      </c>
      <c r="D131725">
        <v>300</v>
      </c>
      <c r="E131725" s="2">
        <v>43766.644444444442</v>
      </c>
      <c r="F131725" s="1" t="s">
        <v>106685</v>
      </c>
    </row>
    <row r="131726" spans="1:6" x14ac:dyDescent="0.25">
      <c r="A131726">
        <v>274123</v>
      </c>
      <c r="B131726" s="1" t="s">
        <v>29</v>
      </c>
      <c r="C131726">
        <v>1</v>
      </c>
      <c r="D131726">
        <v>14.95</v>
      </c>
      <c r="E131726" s="2">
        <v>43765.731944444444</v>
      </c>
      <c r="F131726" s="1" t="s">
        <v>42996</v>
      </c>
    </row>
    <row r="131727" spans="1:6" x14ac:dyDescent="0.25">
      <c r="A131727">
        <v>274123</v>
      </c>
      <c r="B131727" s="1" t="s">
        <v>12</v>
      </c>
      <c r="C131727">
        <v>1</v>
      </c>
      <c r="D131727">
        <v>149.99</v>
      </c>
      <c r="E131727" s="2">
        <v>43765.731944444444</v>
      </c>
      <c r="F131727" s="1" t="s">
        <v>42996</v>
      </c>
    </row>
    <row r="131728" spans="1:6" x14ac:dyDescent="0.25">
      <c r="A131728">
        <v>274124</v>
      </c>
      <c r="B131728" s="1" t="s">
        <v>21</v>
      </c>
      <c r="C131728">
        <v>1</v>
      </c>
      <c r="D131728">
        <v>2.99</v>
      </c>
      <c r="E131728" s="2">
        <v>43766.581250000003</v>
      </c>
      <c r="F131728" s="1" t="s">
        <v>106686</v>
      </c>
    </row>
    <row r="131729" spans="1:6" x14ac:dyDescent="0.25">
      <c r="A131729">
        <v>274125</v>
      </c>
      <c r="B131729" s="1" t="s">
        <v>10</v>
      </c>
      <c r="C131729">
        <v>1</v>
      </c>
      <c r="D131729">
        <v>11.95</v>
      </c>
      <c r="E131729" s="2">
        <v>43740.946527777778</v>
      </c>
      <c r="F131729" s="1" t="s">
        <v>48589</v>
      </c>
    </row>
    <row r="131730" spans="1:6" x14ac:dyDescent="0.25">
      <c r="A131730">
        <v>274126</v>
      </c>
      <c r="B131730" s="1" t="s">
        <v>68</v>
      </c>
      <c r="C131730">
        <v>1</v>
      </c>
      <c r="D131730">
        <v>700</v>
      </c>
      <c r="E131730" s="2">
        <v>43754.522916666669</v>
      </c>
      <c r="F131730" s="1" t="s">
        <v>19424</v>
      </c>
    </row>
    <row r="131731" spans="1:6" x14ac:dyDescent="0.25">
      <c r="A131731">
        <v>274127</v>
      </c>
      <c r="B131731" s="1" t="s">
        <v>29</v>
      </c>
      <c r="C131731">
        <v>1</v>
      </c>
      <c r="D131731">
        <v>14.95</v>
      </c>
      <c r="E131731" s="2">
        <v>43756.872916666667</v>
      </c>
      <c r="F131731" s="1" t="s">
        <v>106687</v>
      </c>
    </row>
    <row r="131732" spans="1:6" x14ac:dyDescent="0.25">
      <c r="A131732">
        <v>274128</v>
      </c>
      <c r="B131732" s="1" t="s">
        <v>19</v>
      </c>
      <c r="C131732">
        <v>1</v>
      </c>
      <c r="D131732">
        <v>99.99</v>
      </c>
      <c r="E131732" s="2">
        <v>43758.838888888888</v>
      </c>
      <c r="F131732" s="1" t="s">
        <v>106688</v>
      </c>
    </row>
    <row r="131733" spans="1:6" x14ac:dyDescent="0.25">
      <c r="A131733">
        <v>274129</v>
      </c>
      <c r="B131733" s="1" t="s">
        <v>12</v>
      </c>
      <c r="C131733">
        <v>1</v>
      </c>
      <c r="D131733">
        <v>149.99</v>
      </c>
      <c r="E131733" s="2">
        <v>43765.856249999997</v>
      </c>
      <c r="F131733" s="1" t="s">
        <v>106689</v>
      </c>
    </row>
    <row r="131734" spans="1:6" x14ac:dyDescent="0.25">
      <c r="A131734">
        <v>274130</v>
      </c>
      <c r="B131734" s="1" t="s">
        <v>33</v>
      </c>
      <c r="C131734">
        <v>1</v>
      </c>
      <c r="D131734">
        <v>11.99</v>
      </c>
      <c r="E131734" s="2">
        <v>43748.19027777778</v>
      </c>
      <c r="F131734" s="1" t="s">
        <v>86145</v>
      </c>
    </row>
    <row r="131735" spans="1:6" x14ac:dyDescent="0.25">
      <c r="A131735">
        <v>274131</v>
      </c>
      <c r="B131735" s="1" t="s">
        <v>21</v>
      </c>
      <c r="C131735">
        <v>1</v>
      </c>
      <c r="D131735">
        <v>2.99</v>
      </c>
      <c r="E131735" s="2">
        <v>43752.45208333333</v>
      </c>
      <c r="F131735" s="1" t="s">
        <v>106690</v>
      </c>
    </row>
    <row r="131736" spans="1:6" x14ac:dyDescent="0.25">
      <c r="A131736">
        <v>274132</v>
      </c>
      <c r="B131736" s="1" t="s">
        <v>29</v>
      </c>
      <c r="C131736">
        <v>1</v>
      </c>
      <c r="D131736">
        <v>14.95</v>
      </c>
      <c r="E131736" s="2">
        <v>43755.774305555555</v>
      </c>
      <c r="F131736" s="1" t="s">
        <v>106691</v>
      </c>
    </row>
    <row r="131737" spans="1:6" x14ac:dyDescent="0.25">
      <c r="A131737">
        <v>274133</v>
      </c>
      <c r="B131737" s="1" t="s">
        <v>15</v>
      </c>
      <c r="C131737">
        <v>1</v>
      </c>
      <c r="D131737">
        <v>3.84</v>
      </c>
      <c r="E131737" s="2">
        <v>43744.738888888889</v>
      </c>
      <c r="F131737" s="1" t="s">
        <v>106692</v>
      </c>
    </row>
    <row r="131738" spans="1:6" x14ac:dyDescent="0.25">
      <c r="A131738">
        <v>274134</v>
      </c>
      <c r="B131738" s="1" t="s">
        <v>77</v>
      </c>
      <c r="C131738">
        <v>1</v>
      </c>
      <c r="D131738">
        <v>379.99</v>
      </c>
      <c r="E131738" s="2">
        <v>43748.470138888886</v>
      </c>
      <c r="F131738" s="1" t="s">
        <v>106693</v>
      </c>
    </row>
    <row r="131739" spans="1:6" x14ac:dyDescent="0.25">
      <c r="A131739">
        <v>274135</v>
      </c>
      <c r="B131739" s="1" t="s">
        <v>21</v>
      </c>
      <c r="C131739">
        <v>1</v>
      </c>
      <c r="D131739">
        <v>2.99</v>
      </c>
      <c r="E131739" s="2">
        <v>43762.668055555558</v>
      </c>
      <c r="F131739" s="1" t="s">
        <v>96958</v>
      </c>
    </row>
    <row r="131740" spans="1:6" x14ac:dyDescent="0.25">
      <c r="A131740">
        <v>274136</v>
      </c>
      <c r="B131740" s="1" t="s">
        <v>152</v>
      </c>
      <c r="C131740">
        <v>1</v>
      </c>
      <c r="D131740">
        <v>389.99</v>
      </c>
      <c r="E131740" s="2">
        <v>43755.004861111112</v>
      </c>
      <c r="F131740" s="1" t="s">
        <v>17152</v>
      </c>
    </row>
    <row r="131741" spans="1:6" x14ac:dyDescent="0.25">
      <c r="A131741">
        <v>274137</v>
      </c>
      <c r="B131741" s="1" t="s">
        <v>102</v>
      </c>
      <c r="C131741">
        <v>1</v>
      </c>
      <c r="D131741">
        <v>300</v>
      </c>
      <c r="E131741" s="2">
        <v>43744.039583333331</v>
      </c>
      <c r="F131741" s="1" t="s">
        <v>106694</v>
      </c>
    </row>
    <row r="131742" spans="1:6" x14ac:dyDescent="0.25">
      <c r="A131742">
        <v>274138</v>
      </c>
      <c r="B131742" s="1" t="s">
        <v>15</v>
      </c>
      <c r="C131742">
        <v>1</v>
      </c>
      <c r="D131742">
        <v>3.84</v>
      </c>
      <c r="E131742" s="2">
        <v>43759.753472222219</v>
      </c>
      <c r="F131742" s="1" t="s">
        <v>106695</v>
      </c>
    </row>
    <row r="131743" spans="1:6" x14ac:dyDescent="0.25">
      <c r="A131743">
        <v>274139</v>
      </c>
      <c r="B131743" s="1" t="s">
        <v>51</v>
      </c>
      <c r="C131743">
        <v>1</v>
      </c>
      <c r="D131743">
        <v>400</v>
      </c>
      <c r="E131743" s="2">
        <v>43767.431944444441</v>
      </c>
      <c r="F131743" s="1" t="s">
        <v>63884</v>
      </c>
    </row>
    <row r="131744" spans="1:6" x14ac:dyDescent="0.25">
      <c r="A131744">
        <v>274139</v>
      </c>
      <c r="B131744" s="1" t="s">
        <v>10</v>
      </c>
      <c r="C131744">
        <v>1</v>
      </c>
      <c r="D131744">
        <v>11.95</v>
      </c>
      <c r="E131744" s="2">
        <v>43767.431944444441</v>
      </c>
      <c r="F131744" s="1" t="s">
        <v>63884</v>
      </c>
    </row>
    <row r="131745" spans="1:6" x14ac:dyDescent="0.25">
      <c r="A131745">
        <v>274140</v>
      </c>
      <c r="B131745" s="1" t="s">
        <v>19</v>
      </c>
      <c r="C131745">
        <v>1</v>
      </c>
      <c r="D131745">
        <v>99.99</v>
      </c>
      <c r="E131745" s="2">
        <v>43746.495138888888</v>
      </c>
      <c r="F131745" s="1" t="s">
        <v>106696</v>
      </c>
    </row>
    <row r="131746" spans="1:6" x14ac:dyDescent="0.25">
      <c r="A131746">
        <v>274141</v>
      </c>
      <c r="B131746" s="1" t="s">
        <v>15</v>
      </c>
      <c r="C131746">
        <v>1</v>
      </c>
      <c r="D131746">
        <v>3.84</v>
      </c>
      <c r="E131746" s="2">
        <v>43754.745833333334</v>
      </c>
      <c r="F131746" s="1" t="s">
        <v>106697</v>
      </c>
    </row>
    <row r="131747" spans="1:6" x14ac:dyDescent="0.25">
      <c r="A131747">
        <v>274142</v>
      </c>
      <c r="B131747" s="1" t="s">
        <v>29</v>
      </c>
      <c r="C131747">
        <v>1</v>
      </c>
      <c r="D131747">
        <v>14.95</v>
      </c>
      <c r="E131747" s="2">
        <v>43742.417361111111</v>
      </c>
      <c r="F131747" s="1" t="s">
        <v>87343</v>
      </c>
    </row>
    <row r="131748" spans="1:6" x14ac:dyDescent="0.25">
      <c r="A131748">
        <v>274143</v>
      </c>
      <c r="B131748" s="1" t="s">
        <v>33</v>
      </c>
      <c r="C131748">
        <v>1</v>
      </c>
      <c r="D131748">
        <v>11.99</v>
      </c>
      <c r="E131748" s="2">
        <v>43757.0625</v>
      </c>
      <c r="F131748" s="1" t="s">
        <v>106698</v>
      </c>
    </row>
    <row r="131749" spans="1:6" x14ac:dyDescent="0.25">
      <c r="A131749">
        <v>274144</v>
      </c>
      <c r="B131749" s="1" t="s">
        <v>21</v>
      </c>
      <c r="C131749">
        <v>1</v>
      </c>
      <c r="D131749">
        <v>2.99</v>
      </c>
      <c r="E131749" s="2">
        <v>43763.518750000003</v>
      </c>
      <c r="F131749" s="1" t="s">
        <v>3056</v>
      </c>
    </row>
    <row r="131750" spans="1:6" x14ac:dyDescent="0.25">
      <c r="A131750">
        <v>274145</v>
      </c>
      <c r="B131750" s="1" t="s">
        <v>29</v>
      </c>
      <c r="C131750">
        <v>1</v>
      </c>
      <c r="D131750">
        <v>14.95</v>
      </c>
      <c r="E131750" s="2">
        <v>43752.865972222222</v>
      </c>
      <c r="F131750" s="1" t="s">
        <v>106699</v>
      </c>
    </row>
    <row r="131751" spans="1:6" x14ac:dyDescent="0.25">
      <c r="A131751">
        <v>274146</v>
      </c>
      <c r="B131751" s="1" t="s">
        <v>6</v>
      </c>
      <c r="C131751">
        <v>1</v>
      </c>
      <c r="D131751">
        <v>1700</v>
      </c>
      <c r="E131751" s="2">
        <v>43752.65</v>
      </c>
      <c r="F131751" s="1" t="s">
        <v>8484</v>
      </c>
    </row>
    <row r="131752" spans="1:6" x14ac:dyDescent="0.25">
      <c r="A131752">
        <v>274147</v>
      </c>
      <c r="B131752" s="1" t="s">
        <v>33</v>
      </c>
      <c r="C131752">
        <v>1</v>
      </c>
      <c r="D131752">
        <v>11.99</v>
      </c>
      <c r="E131752" s="2">
        <v>43756.648611111108</v>
      </c>
      <c r="F131752" s="1" t="s">
        <v>40924</v>
      </c>
    </row>
    <row r="131753" spans="1:6" x14ac:dyDescent="0.25">
      <c r="A131753">
        <v>274148</v>
      </c>
      <c r="B131753" s="1" t="s">
        <v>15</v>
      </c>
      <c r="C131753">
        <v>1</v>
      </c>
      <c r="D131753">
        <v>3.84</v>
      </c>
      <c r="E131753" s="2">
        <v>43742.423611111109</v>
      </c>
      <c r="F131753" s="1" t="s">
        <v>106700</v>
      </c>
    </row>
    <row r="131754" spans="1:6" x14ac:dyDescent="0.25">
      <c r="A131754">
        <v>274149</v>
      </c>
      <c r="B131754" s="1" t="s">
        <v>39</v>
      </c>
      <c r="C131754">
        <v>1</v>
      </c>
      <c r="D131754">
        <v>150</v>
      </c>
      <c r="E131754" s="2">
        <v>43769.306250000001</v>
      </c>
      <c r="F131754" s="1" t="s">
        <v>106701</v>
      </c>
    </row>
    <row r="131755" spans="1:6" x14ac:dyDescent="0.25">
      <c r="A131755">
        <v>274150</v>
      </c>
      <c r="B131755" s="1" t="s">
        <v>12</v>
      </c>
      <c r="C131755">
        <v>1</v>
      </c>
      <c r="D131755">
        <v>149.99</v>
      </c>
      <c r="E131755" s="2">
        <v>43743.522222222222</v>
      </c>
      <c r="F131755" s="1" t="s">
        <v>106702</v>
      </c>
    </row>
    <row r="131756" spans="1:6" x14ac:dyDescent="0.25">
      <c r="A131756">
        <v>274151</v>
      </c>
      <c r="B131756" s="1" t="s">
        <v>24</v>
      </c>
      <c r="C131756">
        <v>1</v>
      </c>
      <c r="D131756">
        <v>999.99</v>
      </c>
      <c r="E131756" s="2">
        <v>43739.618055555555</v>
      </c>
      <c r="F131756" s="1" t="s">
        <v>106703</v>
      </c>
    </row>
    <row r="131757" spans="1:6" x14ac:dyDescent="0.25">
      <c r="A131757">
        <v>274152</v>
      </c>
      <c r="B131757" s="1" t="s">
        <v>6</v>
      </c>
      <c r="C131757">
        <v>1</v>
      </c>
      <c r="D131757">
        <v>1700</v>
      </c>
      <c r="E131757" s="2">
        <v>43739.684027777781</v>
      </c>
      <c r="F131757" s="1" t="s">
        <v>106704</v>
      </c>
    </row>
    <row r="131758" spans="1:6" x14ac:dyDescent="0.25">
      <c r="A131758">
        <v>274153</v>
      </c>
      <c r="B131758" s="1" t="s">
        <v>15</v>
      </c>
      <c r="C131758">
        <v>1</v>
      </c>
      <c r="D131758">
        <v>3.84</v>
      </c>
      <c r="E131758" s="2">
        <v>43759.424305555556</v>
      </c>
      <c r="F131758" s="1" t="s">
        <v>106705</v>
      </c>
    </row>
    <row r="131759" spans="1:6" x14ac:dyDescent="0.25">
      <c r="A131759">
        <v>274154</v>
      </c>
      <c r="B131759" s="1" t="s">
        <v>19</v>
      </c>
      <c r="C131759">
        <v>1</v>
      </c>
      <c r="D131759">
        <v>99.99</v>
      </c>
      <c r="E131759" s="2">
        <v>43744.474305555559</v>
      </c>
      <c r="F131759" s="1" t="s">
        <v>106706</v>
      </c>
    </row>
    <row r="131760" spans="1:6" x14ac:dyDescent="0.25">
      <c r="A131760">
        <v>274155</v>
      </c>
      <c r="B131760" s="1" t="s">
        <v>31</v>
      </c>
      <c r="C131760">
        <v>1</v>
      </c>
      <c r="D131760">
        <v>600</v>
      </c>
      <c r="E131760" s="2">
        <v>43756.814583333333</v>
      </c>
      <c r="F131760" s="1" t="s">
        <v>106707</v>
      </c>
    </row>
    <row r="131761" spans="1:6" x14ac:dyDescent="0.25">
      <c r="A131761">
        <v>274156</v>
      </c>
      <c r="B131761" s="1" t="s">
        <v>21</v>
      </c>
      <c r="C131761">
        <v>1</v>
      </c>
      <c r="D131761">
        <v>2.99</v>
      </c>
      <c r="E131761" s="2">
        <v>43748.868750000001</v>
      </c>
      <c r="F131761" s="1" t="s">
        <v>88041</v>
      </c>
    </row>
    <row r="131762" spans="1:6" x14ac:dyDescent="0.25">
      <c r="A131762">
        <v>274157</v>
      </c>
      <c r="B131762" s="1" t="s">
        <v>15</v>
      </c>
      <c r="C131762">
        <v>1</v>
      </c>
      <c r="D131762">
        <v>3.84</v>
      </c>
      <c r="E131762" s="2">
        <v>43748.799305555556</v>
      </c>
      <c r="F131762" s="1" t="s">
        <v>15475</v>
      </c>
    </row>
    <row r="131763" spans="1:6" x14ac:dyDescent="0.25">
      <c r="A131763">
        <v>274158</v>
      </c>
      <c r="B131763" s="1" t="s">
        <v>6</v>
      </c>
      <c r="C131763">
        <v>1</v>
      </c>
      <c r="D131763">
        <v>1700</v>
      </c>
      <c r="E131763" s="2">
        <v>43744.542361111111</v>
      </c>
      <c r="F131763" s="1" t="s">
        <v>106708</v>
      </c>
    </row>
    <row r="131764" spans="1:6" x14ac:dyDescent="0.25">
      <c r="A131764">
        <v>274159</v>
      </c>
      <c r="B131764" s="1" t="s">
        <v>21</v>
      </c>
      <c r="C131764">
        <v>1</v>
      </c>
      <c r="D131764">
        <v>2.99</v>
      </c>
      <c r="E131764" s="2">
        <v>43745.574999999997</v>
      </c>
      <c r="F131764" s="1" t="s">
        <v>106709</v>
      </c>
    </row>
    <row r="131765" spans="1:6" x14ac:dyDescent="0.25">
      <c r="A131765">
        <v>274160</v>
      </c>
      <c r="B131765" s="1" t="s">
        <v>19</v>
      </c>
      <c r="C131765">
        <v>1</v>
      </c>
      <c r="D131765">
        <v>99.99</v>
      </c>
      <c r="E131765" s="2">
        <v>43747.415277777778</v>
      </c>
      <c r="F131765" s="1" t="s">
        <v>2139</v>
      </c>
    </row>
    <row r="131766" spans="1:6" x14ac:dyDescent="0.25">
      <c r="A131766">
        <v>274161</v>
      </c>
      <c r="B131766" s="1" t="s">
        <v>33</v>
      </c>
      <c r="C131766">
        <v>1</v>
      </c>
      <c r="D131766">
        <v>11.99</v>
      </c>
      <c r="E131766" s="2">
        <v>43766.48333333333</v>
      </c>
      <c r="F131766" s="1" t="s">
        <v>106710</v>
      </c>
    </row>
    <row r="131767" spans="1:6" x14ac:dyDescent="0.25">
      <c r="A131767">
        <v>274162</v>
      </c>
      <c r="B131767" s="1" t="s">
        <v>33</v>
      </c>
      <c r="C131767">
        <v>2</v>
      </c>
      <c r="D131767">
        <v>11.99</v>
      </c>
      <c r="E131767" s="2">
        <v>43769.67083333333</v>
      </c>
      <c r="F131767" s="1" t="s">
        <v>106711</v>
      </c>
    </row>
    <row r="131768" spans="1:6" x14ac:dyDescent="0.25">
      <c r="A131768">
        <v>274163</v>
      </c>
      <c r="B131768" s="1" t="s">
        <v>10</v>
      </c>
      <c r="C131768">
        <v>1</v>
      </c>
      <c r="D131768">
        <v>11.95</v>
      </c>
      <c r="E131768" s="2">
        <v>43766.603472222225</v>
      </c>
      <c r="F131768" s="1" t="s">
        <v>106712</v>
      </c>
    </row>
    <row r="131769" spans="1:6" x14ac:dyDescent="0.25">
      <c r="A131769">
        <v>274164</v>
      </c>
      <c r="B131769" s="1" t="s">
        <v>19</v>
      </c>
      <c r="C131769">
        <v>1</v>
      </c>
      <c r="D131769">
        <v>99.99</v>
      </c>
      <c r="E131769" s="2">
        <v>43751.430555555555</v>
      </c>
      <c r="F131769" s="1" t="s">
        <v>106713</v>
      </c>
    </row>
    <row r="131770" spans="1:6" x14ac:dyDescent="0.25">
      <c r="A131770">
        <v>274165</v>
      </c>
      <c r="B131770" s="1" t="s">
        <v>29</v>
      </c>
      <c r="C131770">
        <v>1</v>
      </c>
      <c r="D131770">
        <v>14.95</v>
      </c>
      <c r="E131770" s="2">
        <v>43760.626388888886</v>
      </c>
      <c r="F131770" s="1" t="s">
        <v>106714</v>
      </c>
    </row>
    <row r="131771" spans="1:6" x14ac:dyDescent="0.25">
      <c r="A131771">
        <v>274166</v>
      </c>
      <c r="B131771" s="1" t="s">
        <v>33</v>
      </c>
      <c r="C131771">
        <v>1</v>
      </c>
      <c r="D131771">
        <v>11.99</v>
      </c>
      <c r="E131771" s="2">
        <v>43761.663888888892</v>
      </c>
      <c r="F131771" s="1" t="s">
        <v>39171</v>
      </c>
    </row>
    <row r="131772" spans="1:6" x14ac:dyDescent="0.25">
      <c r="A131772">
        <v>274167</v>
      </c>
      <c r="B131772" s="1" t="s">
        <v>152</v>
      </c>
      <c r="C131772">
        <v>1</v>
      </c>
      <c r="D131772">
        <v>389.99</v>
      </c>
      <c r="E131772" s="2">
        <v>43745.548611111109</v>
      </c>
      <c r="F131772" s="1" t="s">
        <v>1618</v>
      </c>
    </row>
    <row r="131773" spans="1:6" x14ac:dyDescent="0.25">
      <c r="A131773">
        <v>274168</v>
      </c>
      <c r="B131773" s="1" t="s">
        <v>21</v>
      </c>
      <c r="C131773">
        <v>2</v>
      </c>
      <c r="D131773">
        <v>2.99</v>
      </c>
      <c r="E131773" s="2">
        <v>43756.243055555555</v>
      </c>
      <c r="F131773" s="1" t="s">
        <v>106715</v>
      </c>
    </row>
    <row r="131774" spans="1:6" x14ac:dyDescent="0.25">
      <c r="A131774">
        <v>274169</v>
      </c>
      <c r="B131774" s="1" t="s">
        <v>68</v>
      </c>
      <c r="C131774">
        <v>1</v>
      </c>
      <c r="D131774">
        <v>700</v>
      </c>
      <c r="E131774" s="2">
        <v>43746.530555555553</v>
      </c>
      <c r="F131774" s="1" t="s">
        <v>106716</v>
      </c>
    </row>
    <row r="131775" spans="1:6" x14ac:dyDescent="0.25">
      <c r="A131775">
        <v>274170</v>
      </c>
      <c r="B131775" s="1" t="s">
        <v>19</v>
      </c>
      <c r="C131775">
        <v>1</v>
      </c>
      <c r="D131775">
        <v>99.99</v>
      </c>
      <c r="E131775" s="2">
        <v>43748.880555555559</v>
      </c>
      <c r="F131775" s="1" t="s">
        <v>45276</v>
      </c>
    </row>
    <row r="131776" spans="1:6" x14ac:dyDescent="0.25">
      <c r="A131776">
        <v>274171</v>
      </c>
      <c r="B131776" s="1" t="s">
        <v>33</v>
      </c>
      <c r="C131776">
        <v>1</v>
      </c>
      <c r="D131776">
        <v>11.99</v>
      </c>
      <c r="E131776" s="2">
        <v>43748.727777777778</v>
      </c>
      <c r="F131776" s="1" t="s">
        <v>106717</v>
      </c>
    </row>
    <row r="131777" spans="1:6" x14ac:dyDescent="0.25">
      <c r="A131777">
        <v>274172</v>
      </c>
      <c r="B131777" s="1" t="s">
        <v>10</v>
      </c>
      <c r="C131777">
        <v>1</v>
      </c>
      <c r="D131777">
        <v>11.95</v>
      </c>
      <c r="E131777" s="2">
        <v>43760.815972222219</v>
      </c>
      <c r="F131777" s="1" t="s">
        <v>5053</v>
      </c>
    </row>
    <row r="131778" spans="1:6" x14ac:dyDescent="0.25">
      <c r="A131778">
        <v>274173</v>
      </c>
      <c r="B131778" s="1" t="s">
        <v>15</v>
      </c>
      <c r="C131778">
        <v>2</v>
      </c>
      <c r="D131778">
        <v>3.84</v>
      </c>
      <c r="E131778" s="2">
        <v>43747.586805555555</v>
      </c>
      <c r="F131778" s="1" t="s">
        <v>106718</v>
      </c>
    </row>
    <row r="131779" spans="1:6" x14ac:dyDescent="0.25">
      <c r="A131779">
        <v>274174</v>
      </c>
      <c r="B131779" s="1" t="s">
        <v>15</v>
      </c>
      <c r="C131779">
        <v>1</v>
      </c>
      <c r="D131779">
        <v>3.84</v>
      </c>
      <c r="E131779" s="2">
        <v>43756.454861111109</v>
      </c>
      <c r="F131779" s="1" t="s">
        <v>106719</v>
      </c>
    </row>
    <row r="131780" spans="1:6" x14ac:dyDescent="0.25">
      <c r="A131780">
        <v>274175</v>
      </c>
      <c r="B131780" s="1" t="s">
        <v>29</v>
      </c>
      <c r="C131780">
        <v>1</v>
      </c>
      <c r="D131780">
        <v>14.95</v>
      </c>
      <c r="E131780" s="2">
        <v>43766.30972222222</v>
      </c>
      <c r="F131780" s="1" t="s">
        <v>106720</v>
      </c>
    </row>
    <row r="131781" spans="1:6" x14ac:dyDescent="0.25">
      <c r="A131781">
        <v>274176</v>
      </c>
      <c r="B131781" s="1" t="s">
        <v>10</v>
      </c>
      <c r="C131781">
        <v>1</v>
      </c>
      <c r="D131781">
        <v>11.95</v>
      </c>
      <c r="E131781" s="2">
        <v>43762.890972222223</v>
      </c>
      <c r="F131781" s="1" t="s">
        <v>106721</v>
      </c>
    </row>
    <row r="131782" spans="1:6" x14ac:dyDescent="0.25">
      <c r="A131782">
        <v>274177</v>
      </c>
      <c r="B131782" s="1" t="s">
        <v>29</v>
      </c>
      <c r="C131782">
        <v>1</v>
      </c>
      <c r="D131782">
        <v>14.95</v>
      </c>
      <c r="E131782" s="2">
        <v>43758.85833333333</v>
      </c>
      <c r="F131782" s="1" t="s">
        <v>73049</v>
      </c>
    </row>
    <row r="131783" spans="1:6" x14ac:dyDescent="0.25">
      <c r="A131783">
        <v>274178</v>
      </c>
      <c r="B131783" s="1" t="s">
        <v>29</v>
      </c>
      <c r="C131783">
        <v>1</v>
      </c>
      <c r="D131783">
        <v>14.95</v>
      </c>
      <c r="E131783" s="2">
        <v>43739.30972222222</v>
      </c>
      <c r="F131783" s="1" t="s">
        <v>106722</v>
      </c>
    </row>
    <row r="131784" spans="1:6" x14ac:dyDescent="0.25">
      <c r="A131784">
        <v>274179</v>
      </c>
      <c r="B131784" s="1" t="s">
        <v>24</v>
      </c>
      <c r="C131784">
        <v>1</v>
      </c>
      <c r="D131784">
        <v>999.99</v>
      </c>
      <c r="E131784" s="2">
        <v>43750.51458333333</v>
      </c>
      <c r="F131784" s="1" t="s">
        <v>106723</v>
      </c>
    </row>
    <row r="131785" spans="1:6" x14ac:dyDescent="0.25">
      <c r="A131785">
        <v>274180</v>
      </c>
      <c r="B131785" s="1" t="s">
        <v>33</v>
      </c>
      <c r="C131785">
        <v>1</v>
      </c>
      <c r="D131785">
        <v>11.99</v>
      </c>
      <c r="E131785" s="2">
        <v>43744.924305555556</v>
      </c>
      <c r="F131785" s="1" t="s">
        <v>106724</v>
      </c>
    </row>
    <row r="131786" spans="1:6" x14ac:dyDescent="0.25">
      <c r="A131786">
        <v>274181</v>
      </c>
      <c r="B131786" s="1" t="s">
        <v>29</v>
      </c>
      <c r="C131786">
        <v>1</v>
      </c>
      <c r="D131786">
        <v>14.95</v>
      </c>
      <c r="E131786" s="2">
        <v>43759.529166666667</v>
      </c>
      <c r="F131786" s="1" t="s">
        <v>106725</v>
      </c>
    </row>
    <row r="131787" spans="1:6" x14ac:dyDescent="0.25">
      <c r="A131787">
        <v>274182</v>
      </c>
      <c r="B131787" s="1" t="s">
        <v>10</v>
      </c>
      <c r="C131787">
        <v>1</v>
      </c>
      <c r="D131787">
        <v>11.95</v>
      </c>
      <c r="E131787" s="2">
        <v>43759.848611111112</v>
      </c>
      <c r="F131787" s="1" t="s">
        <v>73331</v>
      </c>
    </row>
    <row r="131788" spans="1:6" x14ac:dyDescent="0.25">
      <c r="A131788">
        <v>274183</v>
      </c>
      <c r="B131788" s="1" t="s">
        <v>15</v>
      </c>
      <c r="C131788">
        <v>3</v>
      </c>
      <c r="D131788">
        <v>3.84</v>
      </c>
      <c r="E131788" s="2">
        <v>43760.578472222223</v>
      </c>
      <c r="F131788" s="1" t="s">
        <v>106726</v>
      </c>
    </row>
    <row r="131789" spans="1:6" x14ac:dyDescent="0.25">
      <c r="A131789">
        <v>274184</v>
      </c>
      <c r="B131789" s="1" t="s">
        <v>15</v>
      </c>
      <c r="C131789">
        <v>1</v>
      </c>
      <c r="D131789">
        <v>3.84</v>
      </c>
      <c r="E131789" s="2">
        <v>43764.809027777781</v>
      </c>
      <c r="F131789" s="1" t="s">
        <v>26070</v>
      </c>
    </row>
    <row r="131790" spans="1:6" x14ac:dyDescent="0.25">
      <c r="A131790">
        <v>274185</v>
      </c>
      <c r="B131790" s="1" t="s">
        <v>39</v>
      </c>
      <c r="C131790">
        <v>1</v>
      </c>
      <c r="D131790">
        <v>150</v>
      </c>
      <c r="E131790" s="2">
        <v>43758.572916666664</v>
      </c>
      <c r="F131790" s="1" t="s">
        <v>106727</v>
      </c>
    </row>
    <row r="131791" spans="1:6" x14ac:dyDescent="0.25">
      <c r="A131791">
        <v>274186</v>
      </c>
      <c r="B131791" s="1" t="s">
        <v>33</v>
      </c>
      <c r="C131791">
        <v>1</v>
      </c>
      <c r="D131791">
        <v>11.99</v>
      </c>
      <c r="E131791" s="2">
        <v>43761.88958333333</v>
      </c>
      <c r="F131791" s="1" t="s">
        <v>106728</v>
      </c>
    </row>
    <row r="131792" spans="1:6" x14ac:dyDescent="0.25">
      <c r="A131792">
        <v>274187</v>
      </c>
      <c r="B131792" s="1" t="s">
        <v>19</v>
      </c>
      <c r="C131792">
        <v>1</v>
      </c>
      <c r="D131792">
        <v>99.99</v>
      </c>
      <c r="E131792" s="2">
        <v>43747.386805555558</v>
      </c>
      <c r="F131792" s="1" t="s">
        <v>106729</v>
      </c>
    </row>
    <row r="131793" spans="1:6" x14ac:dyDescent="0.25">
      <c r="A131793">
        <v>274188</v>
      </c>
      <c r="B131793" s="1" t="s">
        <v>15</v>
      </c>
      <c r="C131793">
        <v>2</v>
      </c>
      <c r="D131793">
        <v>3.84</v>
      </c>
      <c r="E131793" s="2">
        <v>43740.529166666667</v>
      </c>
      <c r="F131793" s="1" t="s">
        <v>11691</v>
      </c>
    </row>
    <row r="131794" spans="1:6" x14ac:dyDescent="0.25">
      <c r="A131794">
        <v>274189</v>
      </c>
      <c r="B131794" s="1" t="s">
        <v>29</v>
      </c>
      <c r="C131794">
        <v>1</v>
      </c>
      <c r="D131794">
        <v>14.95</v>
      </c>
      <c r="E131794" s="2">
        <v>43739.376388888886</v>
      </c>
      <c r="F131794" s="1" t="s">
        <v>106730</v>
      </c>
    </row>
    <row r="131795" spans="1:6" x14ac:dyDescent="0.25">
      <c r="A131795">
        <v>274190</v>
      </c>
      <c r="B131795" s="1" t="s">
        <v>77</v>
      </c>
      <c r="C131795">
        <v>1</v>
      </c>
      <c r="D131795">
        <v>379.99</v>
      </c>
      <c r="E131795" s="2">
        <v>43759.838888888888</v>
      </c>
      <c r="F131795" s="1" t="s">
        <v>106731</v>
      </c>
    </row>
    <row r="131796" spans="1:6" x14ac:dyDescent="0.25">
      <c r="A131796">
        <v>274191</v>
      </c>
      <c r="B131796" s="1" t="s">
        <v>39</v>
      </c>
      <c r="C131796">
        <v>1</v>
      </c>
      <c r="D131796">
        <v>150</v>
      </c>
      <c r="E131796" s="2">
        <v>43769.829861111109</v>
      </c>
      <c r="F131796" s="1" t="s">
        <v>106732</v>
      </c>
    </row>
    <row r="131797" spans="1:6" x14ac:dyDescent="0.25">
      <c r="A131797">
        <v>274192</v>
      </c>
      <c r="B131797" s="1" t="s">
        <v>29</v>
      </c>
      <c r="C131797">
        <v>1</v>
      </c>
      <c r="D131797">
        <v>14.95</v>
      </c>
      <c r="E131797" s="2">
        <v>43753.377083333333</v>
      </c>
      <c r="F131797" s="1" t="s">
        <v>106733</v>
      </c>
    </row>
    <row r="131798" spans="1:6" x14ac:dyDescent="0.25">
      <c r="A131798">
        <v>274193</v>
      </c>
      <c r="B131798" s="1" t="s">
        <v>15</v>
      </c>
      <c r="C131798">
        <v>1</v>
      </c>
      <c r="D131798">
        <v>3.84</v>
      </c>
      <c r="E131798" s="2">
        <v>43750.767361111109</v>
      </c>
      <c r="F131798" s="1" t="s">
        <v>106734</v>
      </c>
    </row>
    <row r="131799" spans="1:6" x14ac:dyDescent="0.25">
      <c r="A131799">
        <v>274194</v>
      </c>
      <c r="B131799" s="1" t="s">
        <v>6</v>
      </c>
      <c r="C131799">
        <v>1</v>
      </c>
      <c r="D131799">
        <v>1700</v>
      </c>
      <c r="E131799" s="2">
        <v>43746.917361111111</v>
      </c>
      <c r="F131799" s="1" t="s">
        <v>106735</v>
      </c>
    </row>
    <row r="131800" spans="1:6" x14ac:dyDescent="0.25">
      <c r="A131800">
        <v>274195</v>
      </c>
      <c r="B131800" s="1" t="s">
        <v>12</v>
      </c>
      <c r="C131800">
        <v>1</v>
      </c>
      <c r="D131800">
        <v>149.99</v>
      </c>
      <c r="E131800" s="2">
        <v>43746.533333333333</v>
      </c>
      <c r="F131800" s="1" t="s">
        <v>106736</v>
      </c>
    </row>
    <row r="131801" spans="1:6" x14ac:dyDescent="0.25">
      <c r="A131801">
        <v>274196</v>
      </c>
      <c r="B131801" s="1" t="s">
        <v>12</v>
      </c>
      <c r="C131801">
        <v>1</v>
      </c>
      <c r="D131801">
        <v>149.99</v>
      </c>
      <c r="E131801" s="2">
        <v>43769.42291666667</v>
      </c>
      <c r="F131801" s="1" t="s">
        <v>106737</v>
      </c>
    </row>
    <row r="131802" spans="1:6" x14ac:dyDescent="0.25">
      <c r="A131802">
        <v>274197</v>
      </c>
      <c r="B131802" s="1" t="s">
        <v>21</v>
      </c>
      <c r="C131802">
        <v>2</v>
      </c>
      <c r="D131802">
        <v>2.99</v>
      </c>
      <c r="E131802" s="2">
        <v>43750.429861111108</v>
      </c>
      <c r="F131802" s="1" t="s">
        <v>106738</v>
      </c>
    </row>
    <row r="131803" spans="1:6" x14ac:dyDescent="0.25">
      <c r="A131803">
        <v>274198</v>
      </c>
      <c r="B131803" s="1" t="s">
        <v>12</v>
      </c>
      <c r="C131803">
        <v>1</v>
      </c>
      <c r="D131803">
        <v>149.99</v>
      </c>
      <c r="E131803" s="2">
        <v>43761.604166666664</v>
      </c>
      <c r="F131803" s="1" t="s">
        <v>74867</v>
      </c>
    </row>
    <row r="131804" spans="1:6" x14ac:dyDescent="0.25">
      <c r="A131804">
        <v>274199</v>
      </c>
      <c r="B131804" s="1" t="s">
        <v>6</v>
      </c>
      <c r="C131804">
        <v>1</v>
      </c>
      <c r="D131804">
        <v>1700</v>
      </c>
      <c r="E131804" s="2">
        <v>43740.489583333336</v>
      </c>
      <c r="F131804" s="1" t="s">
        <v>63060</v>
      </c>
    </row>
    <row r="131805" spans="1:6" x14ac:dyDescent="0.25">
      <c r="A131805">
        <v>274200</v>
      </c>
      <c r="B131805" s="1" t="s">
        <v>21</v>
      </c>
      <c r="C131805">
        <v>2</v>
      </c>
      <c r="D131805">
        <v>2.99</v>
      </c>
      <c r="E131805" s="2">
        <v>43745.595138888886</v>
      </c>
      <c r="F131805" s="1" t="s">
        <v>26325</v>
      </c>
    </row>
    <row r="131806" spans="1:6" x14ac:dyDescent="0.25">
      <c r="A131806">
        <v>274201</v>
      </c>
      <c r="B131806" s="1" t="s">
        <v>39</v>
      </c>
      <c r="C131806">
        <v>1</v>
      </c>
      <c r="D131806">
        <v>150</v>
      </c>
      <c r="E131806" s="2">
        <v>43745.417361111111</v>
      </c>
      <c r="F131806" s="1" t="s">
        <v>106739</v>
      </c>
    </row>
    <row r="131807" spans="1:6" x14ac:dyDescent="0.25">
      <c r="A131807">
        <v>274202</v>
      </c>
      <c r="B131807" s="1" t="s">
        <v>10</v>
      </c>
      <c r="C131807">
        <v>1</v>
      </c>
      <c r="D131807">
        <v>11.95</v>
      </c>
      <c r="E131807" s="2">
        <v>43741.922222222223</v>
      </c>
      <c r="F131807" s="1" t="s">
        <v>106740</v>
      </c>
    </row>
    <row r="131808" spans="1:6" x14ac:dyDescent="0.25">
      <c r="A131808">
        <v>274203</v>
      </c>
      <c r="B131808" s="1" t="s">
        <v>15</v>
      </c>
      <c r="C131808">
        <v>2</v>
      </c>
      <c r="D131808">
        <v>3.84</v>
      </c>
      <c r="E131808" s="2">
        <v>43749.902777777781</v>
      </c>
      <c r="F131808" s="1" t="s">
        <v>106741</v>
      </c>
    </row>
    <row r="131809" spans="1:6" x14ac:dyDescent="0.25">
      <c r="A131809">
        <v>274204</v>
      </c>
      <c r="B131809" s="1" t="s">
        <v>102</v>
      </c>
      <c r="C131809">
        <v>1</v>
      </c>
      <c r="D131809">
        <v>300</v>
      </c>
      <c r="E131809" s="2">
        <v>43744.731249999997</v>
      </c>
      <c r="F131809" s="1" t="s">
        <v>70974</v>
      </c>
    </row>
    <row r="131810" spans="1:6" x14ac:dyDescent="0.25">
      <c r="A131810">
        <v>274205</v>
      </c>
      <c r="B131810" s="1" t="s">
        <v>15</v>
      </c>
      <c r="C131810">
        <v>1</v>
      </c>
      <c r="D131810">
        <v>3.84</v>
      </c>
      <c r="E131810" s="2">
        <v>43751.911111111112</v>
      </c>
      <c r="F131810" s="1" t="s">
        <v>101815</v>
      </c>
    </row>
    <row r="131811" spans="1:6" x14ac:dyDescent="0.25">
      <c r="A131811">
        <v>274206</v>
      </c>
      <c r="B131811" s="1" t="s">
        <v>24</v>
      </c>
      <c r="C131811">
        <v>1</v>
      </c>
      <c r="D131811">
        <v>999.99</v>
      </c>
      <c r="E131811" s="2">
        <v>43768.9</v>
      </c>
      <c r="F131811" s="1" t="s">
        <v>106742</v>
      </c>
    </row>
    <row r="131812" spans="1:6" x14ac:dyDescent="0.25">
      <c r="A131812">
        <v>274207</v>
      </c>
      <c r="B131812" s="1" t="s">
        <v>39</v>
      </c>
      <c r="C131812">
        <v>1</v>
      </c>
      <c r="D131812">
        <v>150</v>
      </c>
      <c r="E131812" s="2">
        <v>43756.601388888892</v>
      </c>
      <c r="F131812" s="1" t="s">
        <v>106743</v>
      </c>
    </row>
    <row r="131813" spans="1:6" x14ac:dyDescent="0.25">
      <c r="A131813">
        <v>274208</v>
      </c>
      <c r="B131813" s="1" t="s">
        <v>21</v>
      </c>
      <c r="C131813">
        <v>4</v>
      </c>
      <c r="D131813">
        <v>2.99</v>
      </c>
      <c r="E131813" s="2">
        <v>43742.539583333331</v>
      </c>
      <c r="F131813" s="1" t="s">
        <v>91071</v>
      </c>
    </row>
    <row r="131814" spans="1:6" x14ac:dyDescent="0.25">
      <c r="A131814">
        <v>274209</v>
      </c>
      <c r="B131814" s="1" t="s">
        <v>12</v>
      </c>
      <c r="C131814">
        <v>1</v>
      </c>
      <c r="D131814">
        <v>149.99</v>
      </c>
      <c r="E131814" s="2">
        <v>43762.604166666664</v>
      </c>
      <c r="F131814" s="1" t="s">
        <v>106744</v>
      </c>
    </row>
    <row r="131815" spans="1:6" x14ac:dyDescent="0.25">
      <c r="A131815">
        <v>274210</v>
      </c>
      <c r="B131815" s="1" t="s">
        <v>15</v>
      </c>
      <c r="C131815">
        <v>1</v>
      </c>
      <c r="D131815">
        <v>3.84</v>
      </c>
      <c r="E131815" s="2">
        <v>43751.727777777778</v>
      </c>
      <c r="F131815" s="1" t="s">
        <v>106745</v>
      </c>
    </row>
    <row r="131816" spans="1:6" x14ac:dyDescent="0.25">
      <c r="A131816">
        <v>274211</v>
      </c>
      <c r="B131816" s="1" t="s">
        <v>10</v>
      </c>
      <c r="C131816">
        <v>1</v>
      </c>
      <c r="D131816">
        <v>11.95</v>
      </c>
      <c r="E131816" s="2">
        <v>43754.018750000003</v>
      </c>
      <c r="F131816" s="1" t="s">
        <v>106746</v>
      </c>
    </row>
    <row r="131817" spans="1:6" x14ac:dyDescent="0.25">
      <c r="A131817">
        <v>274212</v>
      </c>
      <c r="B131817" s="1" t="s">
        <v>152</v>
      </c>
      <c r="C131817">
        <v>1</v>
      </c>
      <c r="D131817">
        <v>389.99</v>
      </c>
      <c r="E131817" s="2">
        <v>43744.718055555553</v>
      </c>
      <c r="F131817" s="1" t="s">
        <v>9342</v>
      </c>
    </row>
    <row r="131818" spans="1:6" x14ac:dyDescent="0.25">
      <c r="A131818">
        <v>274213</v>
      </c>
      <c r="B131818" s="1" t="s">
        <v>15</v>
      </c>
      <c r="C131818">
        <v>1</v>
      </c>
      <c r="D131818">
        <v>3.84</v>
      </c>
      <c r="E131818" s="2">
        <v>43744.166666666664</v>
      </c>
      <c r="F131818" s="1" t="s">
        <v>82204</v>
      </c>
    </row>
    <row r="131819" spans="1:6" x14ac:dyDescent="0.25">
      <c r="A131819">
        <v>274214</v>
      </c>
      <c r="B131819" s="1" t="s">
        <v>19</v>
      </c>
      <c r="C131819">
        <v>1</v>
      </c>
      <c r="D131819">
        <v>99.99</v>
      </c>
      <c r="E131819" s="2">
        <v>43746.625</v>
      </c>
      <c r="F131819" s="1" t="s">
        <v>106747</v>
      </c>
    </row>
    <row r="131820" spans="1:6" x14ac:dyDescent="0.25">
      <c r="A131820">
        <v>274215</v>
      </c>
      <c r="B131820" s="1" t="s">
        <v>29</v>
      </c>
      <c r="C131820">
        <v>1</v>
      </c>
      <c r="D131820">
        <v>14.95</v>
      </c>
      <c r="E131820" s="2">
        <v>43743.458333333336</v>
      </c>
      <c r="F131820" s="1" t="s">
        <v>106748</v>
      </c>
    </row>
    <row r="131821" spans="1:6" x14ac:dyDescent="0.25">
      <c r="A131821">
        <v>274216</v>
      </c>
      <c r="B131821" s="1" t="s">
        <v>39</v>
      </c>
      <c r="C131821">
        <v>1</v>
      </c>
      <c r="D131821">
        <v>150</v>
      </c>
      <c r="E131821" s="2">
        <v>43754.773611111108</v>
      </c>
      <c r="F131821" s="1" t="s">
        <v>106749</v>
      </c>
    </row>
    <row r="131822" spans="1:6" x14ac:dyDescent="0.25">
      <c r="A131822">
        <v>274217</v>
      </c>
      <c r="B131822" s="1" t="s">
        <v>6</v>
      </c>
      <c r="C131822">
        <v>1</v>
      </c>
      <c r="D131822">
        <v>1700</v>
      </c>
      <c r="E131822" s="2">
        <v>43748.292361111111</v>
      </c>
      <c r="F131822" s="1" t="s">
        <v>106750</v>
      </c>
    </row>
    <row r="131823" spans="1:6" x14ac:dyDescent="0.25">
      <c r="A131823">
        <v>274218</v>
      </c>
      <c r="B131823" s="1" t="s">
        <v>68</v>
      </c>
      <c r="C131823">
        <v>1</v>
      </c>
      <c r="D131823">
        <v>700</v>
      </c>
      <c r="E131823" s="2">
        <v>43750.902083333334</v>
      </c>
      <c r="F131823" s="1" t="s">
        <v>106751</v>
      </c>
    </row>
    <row r="131824" spans="1:6" x14ac:dyDescent="0.25">
      <c r="A131824">
        <v>274219</v>
      </c>
      <c r="B131824" s="1" t="s">
        <v>102</v>
      </c>
      <c r="C131824">
        <v>1</v>
      </c>
      <c r="D131824">
        <v>300</v>
      </c>
      <c r="E131824" s="2">
        <v>43750.836805555555</v>
      </c>
      <c r="F131824" s="1" t="s">
        <v>50844</v>
      </c>
    </row>
    <row r="131825" spans="1:6" x14ac:dyDescent="0.25">
      <c r="A131825">
        <v>274220</v>
      </c>
      <c r="B131825" s="1" t="s">
        <v>102</v>
      </c>
      <c r="C131825">
        <v>1</v>
      </c>
      <c r="D131825">
        <v>300</v>
      </c>
      <c r="E131825" s="2">
        <v>43752.96597222222</v>
      </c>
      <c r="F131825" s="1" t="s">
        <v>86422</v>
      </c>
    </row>
    <row r="131826" spans="1:6" x14ac:dyDescent="0.25">
      <c r="A131826">
        <v>274221</v>
      </c>
      <c r="B131826" s="1" t="s">
        <v>15</v>
      </c>
      <c r="C131826">
        <v>1</v>
      </c>
      <c r="D131826">
        <v>3.84</v>
      </c>
      <c r="E131826" s="2">
        <v>43748.662499999999</v>
      </c>
      <c r="F131826" s="1" t="s">
        <v>106752</v>
      </c>
    </row>
    <row r="131827" spans="1:6" x14ac:dyDescent="0.25">
      <c r="A131827">
        <v>274222</v>
      </c>
      <c r="B131827" s="1" t="s">
        <v>33</v>
      </c>
      <c r="C131827">
        <v>1</v>
      </c>
      <c r="D131827">
        <v>11.99</v>
      </c>
      <c r="E131827" s="2">
        <v>43750.589583333334</v>
      </c>
      <c r="F131827" s="1" t="s">
        <v>27584</v>
      </c>
    </row>
    <row r="131828" spans="1:6" x14ac:dyDescent="0.25">
      <c r="A131828">
        <v>274223</v>
      </c>
      <c r="B131828" s="1" t="s">
        <v>24</v>
      </c>
      <c r="C131828">
        <v>1</v>
      </c>
      <c r="D131828">
        <v>999.99</v>
      </c>
      <c r="E131828" s="2">
        <v>43747.663888888892</v>
      </c>
      <c r="F131828" s="1" t="s">
        <v>49344</v>
      </c>
    </row>
    <row r="131829" spans="1:6" x14ac:dyDescent="0.25">
      <c r="A131829">
        <v>274224</v>
      </c>
      <c r="B131829" s="1" t="s">
        <v>68</v>
      </c>
      <c r="C131829">
        <v>1</v>
      </c>
      <c r="D131829">
        <v>700</v>
      </c>
      <c r="E131829" s="2">
        <v>43745.774305555555</v>
      </c>
      <c r="F131829" s="1" t="s">
        <v>106753</v>
      </c>
    </row>
    <row r="131830" spans="1:6" x14ac:dyDescent="0.25">
      <c r="A131830">
        <v>274225</v>
      </c>
      <c r="B131830" s="1" t="s">
        <v>77</v>
      </c>
      <c r="C131830">
        <v>1</v>
      </c>
      <c r="D131830">
        <v>379.99</v>
      </c>
      <c r="E131830" s="2">
        <v>43757.624305555553</v>
      </c>
      <c r="F131830" s="1" t="s">
        <v>85298</v>
      </c>
    </row>
    <row r="131831" spans="1:6" x14ac:dyDescent="0.25">
      <c r="A131831">
        <v>274226</v>
      </c>
      <c r="B131831" s="1" t="s">
        <v>31</v>
      </c>
      <c r="C131831">
        <v>1</v>
      </c>
      <c r="D131831">
        <v>600</v>
      </c>
      <c r="E131831" s="2">
        <v>43741.552777777775</v>
      </c>
      <c r="F131831" s="1" t="s">
        <v>106754</v>
      </c>
    </row>
    <row r="131832" spans="1:6" x14ac:dyDescent="0.25">
      <c r="A131832">
        <v>274226</v>
      </c>
      <c r="B131832" s="1" t="s">
        <v>33</v>
      </c>
      <c r="C131832">
        <v>1</v>
      </c>
      <c r="D131832">
        <v>11.99</v>
      </c>
      <c r="E131832" s="2">
        <v>43741.552777777775</v>
      </c>
      <c r="F131832" s="1" t="s">
        <v>106754</v>
      </c>
    </row>
    <row r="131833" spans="1:6" x14ac:dyDescent="0.25">
      <c r="A131833">
        <v>274227</v>
      </c>
      <c r="B131833" s="1" t="s">
        <v>10</v>
      </c>
      <c r="C131833">
        <v>1</v>
      </c>
      <c r="D131833">
        <v>11.95</v>
      </c>
      <c r="E131833" s="2">
        <v>43742.058333333334</v>
      </c>
      <c r="F131833" s="1" t="s">
        <v>106755</v>
      </c>
    </row>
    <row r="131834" spans="1:6" x14ac:dyDescent="0.25">
      <c r="A131834">
        <v>274228</v>
      </c>
      <c r="B131834" s="1" t="s">
        <v>39</v>
      </c>
      <c r="C131834">
        <v>1</v>
      </c>
      <c r="D131834">
        <v>150</v>
      </c>
      <c r="E131834" s="2">
        <v>43766.722916666666</v>
      </c>
      <c r="F131834" s="1" t="s">
        <v>106756</v>
      </c>
    </row>
    <row r="131835" spans="1:6" x14ac:dyDescent="0.25">
      <c r="A131835">
        <v>274229</v>
      </c>
      <c r="B131835" s="1" t="s">
        <v>33</v>
      </c>
      <c r="C131835">
        <v>1</v>
      </c>
      <c r="D131835">
        <v>11.99</v>
      </c>
      <c r="E131835" s="2">
        <v>43753.045138888891</v>
      </c>
      <c r="F131835" s="1" t="s">
        <v>6064</v>
      </c>
    </row>
    <row r="131836" spans="1:6" x14ac:dyDescent="0.25">
      <c r="A131836">
        <v>274230</v>
      </c>
      <c r="B131836" s="1" t="s">
        <v>24</v>
      </c>
      <c r="C131836">
        <v>1</v>
      </c>
      <c r="D131836">
        <v>999.99</v>
      </c>
      <c r="E131836" s="2">
        <v>43742.561805555553</v>
      </c>
      <c r="F131836" s="1" t="s">
        <v>106757</v>
      </c>
    </row>
    <row r="131837" spans="1:6" x14ac:dyDescent="0.25">
      <c r="A131837">
        <v>274231</v>
      </c>
      <c r="B131837" s="1" t="s">
        <v>33</v>
      </c>
      <c r="C131837">
        <v>1</v>
      </c>
      <c r="D131837">
        <v>11.99</v>
      </c>
      <c r="E131837" s="2">
        <v>43746.463194444441</v>
      </c>
      <c r="F131837" s="1" t="s">
        <v>106758</v>
      </c>
    </row>
    <row r="131838" spans="1:6" x14ac:dyDescent="0.25">
      <c r="A131838">
        <v>274232</v>
      </c>
      <c r="B131838" s="1" t="s">
        <v>152</v>
      </c>
      <c r="C131838">
        <v>1</v>
      </c>
      <c r="D131838">
        <v>389.99</v>
      </c>
      <c r="E131838" s="2">
        <v>43758.37222222222</v>
      </c>
      <c r="F131838" s="1" t="s">
        <v>10793</v>
      </c>
    </row>
    <row r="131839" spans="1:6" x14ac:dyDescent="0.25">
      <c r="A131839">
        <v>274233</v>
      </c>
      <c r="B131839" s="1" t="s">
        <v>29</v>
      </c>
      <c r="C131839">
        <v>1</v>
      </c>
      <c r="D131839">
        <v>14.95</v>
      </c>
      <c r="E131839" s="2">
        <v>43748.614583333336</v>
      </c>
      <c r="F131839" s="1" t="s">
        <v>106759</v>
      </c>
    </row>
    <row r="131840" spans="1:6" x14ac:dyDescent="0.25">
      <c r="A131840">
        <v>274234</v>
      </c>
      <c r="B131840" s="1" t="s">
        <v>10</v>
      </c>
      <c r="C131840">
        <v>1</v>
      </c>
      <c r="D131840">
        <v>11.95</v>
      </c>
      <c r="E131840" s="2">
        <v>43756.569444444445</v>
      </c>
      <c r="F131840" s="1" t="s">
        <v>78744</v>
      </c>
    </row>
    <row r="131841" spans="1:6" x14ac:dyDescent="0.25">
      <c r="A131841">
        <v>274235</v>
      </c>
      <c r="B131841" s="1" t="s">
        <v>102</v>
      </c>
      <c r="C131841">
        <v>1</v>
      </c>
      <c r="D131841">
        <v>300</v>
      </c>
      <c r="E131841" s="2">
        <v>43752.509722222225</v>
      </c>
      <c r="F131841" s="1" t="s">
        <v>92017</v>
      </c>
    </row>
    <row r="131842" spans="1:6" x14ac:dyDescent="0.25">
      <c r="A131842">
        <v>274236</v>
      </c>
      <c r="B131842" s="1" t="s">
        <v>6</v>
      </c>
      <c r="C131842">
        <v>1</v>
      </c>
      <c r="D131842">
        <v>1700</v>
      </c>
      <c r="E131842" s="2">
        <v>43749.624305555553</v>
      </c>
      <c r="F131842" s="1" t="s">
        <v>106760</v>
      </c>
    </row>
    <row r="131843" spans="1:6" x14ac:dyDescent="0.25">
      <c r="A131843">
        <v>274237</v>
      </c>
      <c r="B131843" s="1" t="s">
        <v>8</v>
      </c>
      <c r="C131843">
        <v>1</v>
      </c>
      <c r="D131843">
        <v>600</v>
      </c>
      <c r="E131843" s="2">
        <v>43751.574999999997</v>
      </c>
      <c r="F131843" s="1" t="s">
        <v>80235</v>
      </c>
    </row>
    <row r="131844" spans="1:6" x14ac:dyDescent="0.25">
      <c r="A131844">
        <v>274238</v>
      </c>
      <c r="B131844" s="1" t="s">
        <v>29</v>
      </c>
      <c r="C131844">
        <v>1</v>
      </c>
      <c r="D131844">
        <v>14.95</v>
      </c>
      <c r="E131844" s="2">
        <v>43746.680555555555</v>
      </c>
      <c r="F131844" s="1" t="s">
        <v>106761</v>
      </c>
    </row>
    <row r="131845" spans="1:6" x14ac:dyDescent="0.25">
      <c r="A131845">
        <v>274239</v>
      </c>
      <c r="B131845" s="1" t="s">
        <v>24</v>
      </c>
      <c r="C131845">
        <v>1</v>
      </c>
      <c r="D131845">
        <v>999.99</v>
      </c>
      <c r="E131845" s="2">
        <v>43768.49722222222</v>
      </c>
      <c r="F131845" s="1" t="s">
        <v>106762</v>
      </c>
    </row>
    <row r="131846" spans="1:6" x14ac:dyDescent="0.25">
      <c r="A131846">
        <v>274240</v>
      </c>
      <c r="B131846" s="1" t="s">
        <v>21</v>
      </c>
      <c r="C131846">
        <v>1</v>
      </c>
      <c r="D131846">
        <v>2.99</v>
      </c>
      <c r="E131846" s="2">
        <v>43753.921527777777</v>
      </c>
      <c r="F131846" s="1" t="s">
        <v>106763</v>
      </c>
    </row>
    <row r="131847" spans="1:6" x14ac:dyDescent="0.25">
      <c r="A131847">
        <v>274241</v>
      </c>
      <c r="B131847" s="1" t="s">
        <v>29</v>
      </c>
      <c r="C131847">
        <v>1</v>
      </c>
      <c r="D131847">
        <v>14.95</v>
      </c>
      <c r="E131847" s="2">
        <v>43756.4375</v>
      </c>
      <c r="F131847" s="1" t="s">
        <v>68155</v>
      </c>
    </row>
    <row r="131848" spans="1:6" x14ac:dyDescent="0.25">
      <c r="A131848">
        <v>274242</v>
      </c>
      <c r="B131848" s="1" t="s">
        <v>21</v>
      </c>
      <c r="C131848">
        <v>1</v>
      </c>
      <c r="D131848">
        <v>2.99</v>
      </c>
      <c r="E131848" s="2">
        <v>43748.777083333334</v>
      </c>
      <c r="F131848" s="1" t="s">
        <v>6272</v>
      </c>
    </row>
    <row r="131849" spans="1:6" x14ac:dyDescent="0.25">
      <c r="A131849">
        <v>274243</v>
      </c>
      <c r="B131849" s="1" t="s">
        <v>10</v>
      </c>
      <c r="C131849">
        <v>1</v>
      </c>
      <c r="D131849">
        <v>11.95</v>
      </c>
      <c r="E131849" s="2">
        <v>43757.613194444442</v>
      </c>
      <c r="F131849" s="1" t="s">
        <v>4985</v>
      </c>
    </row>
    <row r="131850" spans="1:6" x14ac:dyDescent="0.25">
      <c r="A131850">
        <v>274244</v>
      </c>
      <c r="B131850" s="1" t="s">
        <v>71</v>
      </c>
      <c r="C131850">
        <v>1</v>
      </c>
      <c r="D131850">
        <v>109.99</v>
      </c>
      <c r="E131850" s="2">
        <v>43752.977083333331</v>
      </c>
      <c r="F131850" s="1" t="s">
        <v>106764</v>
      </c>
    </row>
    <row r="131851" spans="1:6" x14ac:dyDescent="0.25">
      <c r="A131851">
        <v>274245</v>
      </c>
      <c r="B131851" s="1" t="s">
        <v>6</v>
      </c>
      <c r="C131851">
        <v>1</v>
      </c>
      <c r="D131851">
        <v>1700</v>
      </c>
      <c r="E131851" s="2">
        <v>43758.901388888888</v>
      </c>
      <c r="F131851" s="1" t="s">
        <v>15973</v>
      </c>
    </row>
    <row r="131852" spans="1:6" x14ac:dyDescent="0.25">
      <c r="A131852">
        <v>274246</v>
      </c>
      <c r="B131852" s="1" t="s">
        <v>29</v>
      </c>
      <c r="C131852">
        <v>1</v>
      </c>
      <c r="D131852">
        <v>14.95</v>
      </c>
      <c r="E131852" s="2">
        <v>43740.885416666664</v>
      </c>
      <c r="F131852" s="1" t="s">
        <v>106765</v>
      </c>
    </row>
    <row r="131853" spans="1:6" x14ac:dyDescent="0.25">
      <c r="A131853">
        <v>274246</v>
      </c>
      <c r="B131853" s="1" t="s">
        <v>12</v>
      </c>
      <c r="C131853">
        <v>1</v>
      </c>
      <c r="D131853">
        <v>149.99</v>
      </c>
      <c r="E131853" s="2">
        <v>43740.885416666664</v>
      </c>
      <c r="F131853" s="1" t="s">
        <v>106765</v>
      </c>
    </row>
    <row r="131854" spans="1:6" x14ac:dyDescent="0.25">
      <c r="A131854">
        <v>274247</v>
      </c>
      <c r="B131854" s="1" t="s">
        <v>21</v>
      </c>
      <c r="C131854">
        <v>1</v>
      </c>
      <c r="D131854">
        <v>2.99</v>
      </c>
      <c r="E131854" s="2">
        <v>43767.77847222222</v>
      </c>
      <c r="F131854" s="1" t="s">
        <v>106766</v>
      </c>
    </row>
    <row r="131855" spans="1:6" x14ac:dyDescent="0.25">
      <c r="A131855">
        <v>274248</v>
      </c>
      <c r="B131855" s="1" t="s">
        <v>68</v>
      </c>
      <c r="C131855">
        <v>1</v>
      </c>
      <c r="D131855">
        <v>700</v>
      </c>
      <c r="E131855" s="2">
        <v>43743.79583333333</v>
      </c>
      <c r="F131855" s="1" t="s">
        <v>106767</v>
      </c>
    </row>
    <row r="131856" spans="1:6" x14ac:dyDescent="0.25">
      <c r="A131856">
        <v>274249</v>
      </c>
      <c r="B131856" s="1" t="s">
        <v>39</v>
      </c>
      <c r="C131856">
        <v>1</v>
      </c>
      <c r="D131856">
        <v>150</v>
      </c>
      <c r="E131856" s="2">
        <v>43769.552777777775</v>
      </c>
      <c r="F131856" s="1" t="s">
        <v>106768</v>
      </c>
    </row>
    <row r="131857" spans="1:6" x14ac:dyDescent="0.25">
      <c r="A131857">
        <v>274250</v>
      </c>
      <c r="B131857" s="1" t="s">
        <v>15</v>
      </c>
      <c r="C131857">
        <v>1</v>
      </c>
      <c r="D131857">
        <v>3.84</v>
      </c>
      <c r="E131857" s="2">
        <v>43755.335416666669</v>
      </c>
      <c r="F131857" s="1" t="s">
        <v>67249</v>
      </c>
    </row>
    <row r="131858" spans="1:6" x14ac:dyDescent="0.25">
      <c r="A131858">
        <v>274251</v>
      </c>
      <c r="B131858" s="1" t="s">
        <v>29</v>
      </c>
      <c r="C131858">
        <v>1</v>
      </c>
      <c r="D131858">
        <v>14.95</v>
      </c>
      <c r="E131858" s="2">
        <v>43747.847222222219</v>
      </c>
      <c r="F131858" s="1" t="s">
        <v>90890</v>
      </c>
    </row>
    <row r="131859" spans="1:6" x14ac:dyDescent="0.25">
      <c r="A131859">
        <v>274252</v>
      </c>
      <c r="B131859" s="1" t="s">
        <v>77</v>
      </c>
      <c r="C131859">
        <v>1</v>
      </c>
      <c r="D131859">
        <v>379.99</v>
      </c>
      <c r="E131859" s="2">
        <v>43766.604861111111</v>
      </c>
      <c r="F131859" s="1" t="s">
        <v>106769</v>
      </c>
    </row>
    <row r="131860" spans="1:6" x14ac:dyDescent="0.25">
      <c r="A131860">
        <v>274253</v>
      </c>
      <c r="B131860" s="1" t="s">
        <v>15</v>
      </c>
      <c r="C131860">
        <v>1</v>
      </c>
      <c r="D131860">
        <v>3.84</v>
      </c>
      <c r="E131860" s="2">
        <v>43756.704861111109</v>
      </c>
      <c r="F131860" s="1" t="s">
        <v>106770</v>
      </c>
    </row>
    <row r="131861" spans="1:6" x14ac:dyDescent="0.25">
      <c r="A131861">
        <v>274254</v>
      </c>
      <c r="B131861" s="1" t="s">
        <v>31</v>
      </c>
      <c r="C131861">
        <v>1</v>
      </c>
      <c r="D131861">
        <v>600</v>
      </c>
      <c r="E131861" s="2">
        <v>43766.613888888889</v>
      </c>
      <c r="F131861" s="1" t="s">
        <v>106771</v>
      </c>
    </row>
    <row r="131862" spans="1:6" x14ac:dyDescent="0.25">
      <c r="A131862">
        <v>274255</v>
      </c>
      <c r="B131862" s="1" t="s">
        <v>33</v>
      </c>
      <c r="C131862">
        <v>1</v>
      </c>
      <c r="D131862">
        <v>11.99</v>
      </c>
      <c r="E131862" s="2">
        <v>43769.602777777778</v>
      </c>
      <c r="F131862" s="1" t="s">
        <v>106772</v>
      </c>
    </row>
    <row r="131863" spans="1:6" x14ac:dyDescent="0.25">
      <c r="A131863">
        <v>274256</v>
      </c>
      <c r="B131863" s="1" t="s">
        <v>8</v>
      </c>
      <c r="C131863">
        <v>1</v>
      </c>
      <c r="D131863">
        <v>600</v>
      </c>
      <c r="E131863" s="2">
        <v>43751.402083333334</v>
      </c>
      <c r="F131863" s="1" t="s">
        <v>106773</v>
      </c>
    </row>
    <row r="131864" spans="1:6" x14ac:dyDescent="0.25">
      <c r="A131864">
        <v>274257</v>
      </c>
      <c r="B131864" s="1" t="s">
        <v>68</v>
      </c>
      <c r="C131864">
        <v>1</v>
      </c>
      <c r="D131864">
        <v>700</v>
      </c>
      <c r="E131864" s="2">
        <v>43753.725694444445</v>
      </c>
      <c r="F131864" s="1" t="s">
        <v>106774</v>
      </c>
    </row>
    <row r="131865" spans="1:6" x14ac:dyDescent="0.25">
      <c r="A131865">
        <v>274257</v>
      </c>
      <c r="B131865" s="1" t="s">
        <v>29</v>
      </c>
      <c r="C131865">
        <v>1</v>
      </c>
      <c r="D131865">
        <v>14.95</v>
      </c>
      <c r="E131865" s="2">
        <v>43753.725694444445</v>
      </c>
      <c r="F131865" s="1" t="s">
        <v>106774</v>
      </c>
    </row>
    <row r="131866" spans="1:6" x14ac:dyDescent="0.25">
      <c r="A131866">
        <v>274258</v>
      </c>
      <c r="B131866" s="1" t="s">
        <v>12</v>
      </c>
      <c r="C131866">
        <v>1</v>
      </c>
      <c r="D131866">
        <v>149.99</v>
      </c>
      <c r="E131866" s="2">
        <v>43747.621527777781</v>
      </c>
      <c r="F131866" s="1" t="s">
        <v>106775</v>
      </c>
    </row>
    <row r="131867" spans="1:6" x14ac:dyDescent="0.25">
      <c r="A131867">
        <v>274259</v>
      </c>
      <c r="B131867" s="1" t="s">
        <v>31</v>
      </c>
      <c r="C131867">
        <v>1</v>
      </c>
      <c r="D131867">
        <v>600</v>
      </c>
      <c r="E131867" s="2">
        <v>43761.397222222222</v>
      </c>
      <c r="F131867" s="1" t="s">
        <v>106776</v>
      </c>
    </row>
    <row r="131868" spans="1:6" x14ac:dyDescent="0.25">
      <c r="A131868">
        <v>274260</v>
      </c>
      <c r="B131868" s="1" t="s">
        <v>6</v>
      </c>
      <c r="C131868">
        <v>1</v>
      </c>
      <c r="D131868">
        <v>1700</v>
      </c>
      <c r="E131868" s="2">
        <v>43763.624305555553</v>
      </c>
      <c r="F131868" s="1" t="s">
        <v>106777</v>
      </c>
    </row>
    <row r="131869" spans="1:6" x14ac:dyDescent="0.25">
      <c r="A131869">
        <v>274261</v>
      </c>
      <c r="B131869" s="1" t="s">
        <v>33</v>
      </c>
      <c r="C131869">
        <v>1</v>
      </c>
      <c r="D131869">
        <v>11.99</v>
      </c>
      <c r="E131869" s="2">
        <v>43749.447222222225</v>
      </c>
      <c r="F131869" s="1" t="s">
        <v>106778</v>
      </c>
    </row>
    <row r="131870" spans="1:6" x14ac:dyDescent="0.25">
      <c r="A131870">
        <v>274262</v>
      </c>
      <c r="B131870" s="1" t="s">
        <v>102</v>
      </c>
      <c r="C131870">
        <v>1</v>
      </c>
      <c r="D131870">
        <v>300</v>
      </c>
      <c r="E131870" s="2">
        <v>43743.55</v>
      </c>
      <c r="F131870" s="1" t="s">
        <v>106779</v>
      </c>
    </row>
    <row r="131871" spans="1:6" x14ac:dyDescent="0.25">
      <c r="A131871">
        <v>274262</v>
      </c>
      <c r="B131871" s="1" t="s">
        <v>10</v>
      </c>
      <c r="C131871">
        <v>2</v>
      </c>
      <c r="D131871">
        <v>11.95</v>
      </c>
      <c r="E131871" s="2">
        <v>43743.55</v>
      </c>
      <c r="F131871" s="1" t="s">
        <v>106779</v>
      </c>
    </row>
    <row r="131872" spans="1:6" x14ac:dyDescent="0.25">
      <c r="A131872">
        <v>274263</v>
      </c>
      <c r="B131872" s="1" t="s">
        <v>29</v>
      </c>
      <c r="C131872">
        <v>2</v>
      </c>
      <c r="D131872">
        <v>14.95</v>
      </c>
      <c r="E131872" s="2">
        <v>43766.556944444441</v>
      </c>
      <c r="F131872" s="1" t="s">
        <v>106780</v>
      </c>
    </row>
    <row r="131873" spans="1:6" x14ac:dyDescent="0.25">
      <c r="A131873">
        <v>274264</v>
      </c>
      <c r="B131873" s="1" t="s">
        <v>29</v>
      </c>
      <c r="C131873">
        <v>1</v>
      </c>
      <c r="D131873">
        <v>14.95</v>
      </c>
      <c r="E131873" s="2">
        <v>43740.397222222222</v>
      </c>
      <c r="F131873" s="1" t="s">
        <v>67639</v>
      </c>
    </row>
    <row r="131874" spans="1:6" x14ac:dyDescent="0.25">
      <c r="A131874">
        <v>274265</v>
      </c>
      <c r="B131874" s="1" t="s">
        <v>29</v>
      </c>
      <c r="C131874">
        <v>1</v>
      </c>
      <c r="D131874">
        <v>14.95</v>
      </c>
      <c r="E131874" s="2">
        <v>43746.397916666669</v>
      </c>
      <c r="F131874" s="1" t="s">
        <v>106781</v>
      </c>
    </row>
    <row r="131875" spans="1:6" x14ac:dyDescent="0.25">
      <c r="A131875">
        <v>274266</v>
      </c>
      <c r="B131875" s="1" t="s">
        <v>29</v>
      </c>
      <c r="C131875">
        <v>1</v>
      </c>
      <c r="D131875">
        <v>14.95</v>
      </c>
      <c r="E131875" s="2">
        <v>43743.570833333331</v>
      </c>
      <c r="F131875" s="1" t="s">
        <v>106782</v>
      </c>
    </row>
    <row r="131876" spans="1:6" x14ac:dyDescent="0.25">
      <c r="A131876">
        <v>274267</v>
      </c>
      <c r="B131876" s="1" t="s">
        <v>12</v>
      </c>
      <c r="C131876">
        <v>1</v>
      </c>
      <c r="D131876">
        <v>149.99</v>
      </c>
      <c r="E131876" s="2">
        <v>43763.561805555553</v>
      </c>
      <c r="F131876" s="1" t="s">
        <v>106783</v>
      </c>
    </row>
    <row r="131877" spans="1:6" x14ac:dyDescent="0.25">
      <c r="A131877">
        <v>274268</v>
      </c>
      <c r="B131877" s="1" t="s">
        <v>6</v>
      </c>
      <c r="C131877">
        <v>1</v>
      </c>
      <c r="D131877">
        <v>1700</v>
      </c>
      <c r="E131877" s="2">
        <v>43755.744444444441</v>
      </c>
      <c r="F131877" s="1" t="s">
        <v>106784</v>
      </c>
    </row>
    <row r="131878" spans="1:6" x14ac:dyDescent="0.25">
      <c r="A131878">
        <v>274269</v>
      </c>
      <c r="B131878" s="1" t="s">
        <v>21</v>
      </c>
      <c r="C131878">
        <v>1</v>
      </c>
      <c r="D131878">
        <v>2.99</v>
      </c>
      <c r="E131878" s="2">
        <v>43752.845833333333</v>
      </c>
      <c r="F131878" s="1" t="s">
        <v>106785</v>
      </c>
    </row>
    <row r="131879" spans="1:6" x14ac:dyDescent="0.25">
      <c r="A131879">
        <v>274270</v>
      </c>
      <c r="B131879" s="1" t="s">
        <v>152</v>
      </c>
      <c r="C131879">
        <v>1</v>
      </c>
      <c r="D131879">
        <v>389.99</v>
      </c>
      <c r="E131879" s="2">
        <v>43745.668749999997</v>
      </c>
      <c r="F131879" s="1" t="s">
        <v>65380</v>
      </c>
    </row>
    <row r="131880" spans="1:6" x14ac:dyDescent="0.25">
      <c r="A131880">
        <v>274271</v>
      </c>
      <c r="B131880" s="1" t="s">
        <v>15</v>
      </c>
      <c r="C131880">
        <v>1</v>
      </c>
      <c r="D131880">
        <v>3.84</v>
      </c>
      <c r="E131880" s="2">
        <v>43756.95208333333</v>
      </c>
      <c r="F131880" s="1" t="s">
        <v>101055</v>
      </c>
    </row>
    <row r="131881" spans="1:6" x14ac:dyDescent="0.25">
      <c r="A131881">
        <v>274272</v>
      </c>
      <c r="B131881" s="1" t="s">
        <v>15</v>
      </c>
      <c r="C131881">
        <v>3</v>
      </c>
      <c r="D131881">
        <v>3.84</v>
      </c>
      <c r="E131881" s="2">
        <v>43740.978472222225</v>
      </c>
      <c r="F131881" s="1" t="s">
        <v>106786</v>
      </c>
    </row>
    <row r="131882" spans="1:6" x14ac:dyDescent="0.25">
      <c r="A131882">
        <v>274273</v>
      </c>
      <c r="B131882" s="1" t="s">
        <v>15</v>
      </c>
      <c r="C131882">
        <v>2</v>
      </c>
      <c r="D131882">
        <v>3.84</v>
      </c>
      <c r="E131882" s="2">
        <v>43769.845833333333</v>
      </c>
      <c r="F131882" s="1" t="s">
        <v>106787</v>
      </c>
    </row>
    <row r="131883" spans="1:6" x14ac:dyDescent="0.25">
      <c r="A131883">
        <v>274274</v>
      </c>
      <c r="B131883" s="1" t="s">
        <v>10</v>
      </c>
      <c r="C131883">
        <v>2</v>
      </c>
      <c r="D131883">
        <v>11.95</v>
      </c>
      <c r="E131883" s="2">
        <v>43749.530555555553</v>
      </c>
      <c r="F131883" s="1" t="s">
        <v>106788</v>
      </c>
    </row>
    <row r="131884" spans="1:6" x14ac:dyDescent="0.25">
      <c r="A131884">
        <v>274275</v>
      </c>
      <c r="B131884" s="1" t="s">
        <v>15</v>
      </c>
      <c r="C131884">
        <v>1</v>
      </c>
      <c r="D131884">
        <v>3.84</v>
      </c>
      <c r="E131884" s="2">
        <v>43767.57708333333</v>
      </c>
      <c r="F131884" s="1" t="s">
        <v>3612</v>
      </c>
    </row>
    <row r="131885" spans="1:6" x14ac:dyDescent="0.25">
      <c r="A131885">
        <v>274276</v>
      </c>
      <c r="B131885" s="1" t="s">
        <v>21</v>
      </c>
      <c r="C131885">
        <v>1</v>
      </c>
      <c r="D131885">
        <v>2.99</v>
      </c>
      <c r="E131885" s="2">
        <v>43740.915972222225</v>
      </c>
      <c r="F131885" s="1" t="s">
        <v>106789</v>
      </c>
    </row>
    <row r="131886" spans="1:6" x14ac:dyDescent="0.25">
      <c r="A131886">
        <v>274277</v>
      </c>
      <c r="B131886" s="1" t="s">
        <v>10</v>
      </c>
      <c r="C131886">
        <v>1</v>
      </c>
      <c r="D131886">
        <v>11.95</v>
      </c>
      <c r="E131886" s="2">
        <v>43761.440972222219</v>
      </c>
      <c r="F131886" s="1" t="s">
        <v>29164</v>
      </c>
    </row>
    <row r="131887" spans="1:6" x14ac:dyDescent="0.25">
      <c r="A131887">
        <v>274278</v>
      </c>
      <c r="B131887" s="1" t="s">
        <v>12</v>
      </c>
      <c r="C131887">
        <v>1</v>
      </c>
      <c r="D131887">
        <v>149.99</v>
      </c>
      <c r="E131887" s="2">
        <v>43749.45</v>
      </c>
      <c r="F131887" s="1" t="s">
        <v>106790</v>
      </c>
    </row>
    <row r="131888" spans="1:6" x14ac:dyDescent="0.25">
      <c r="A131888">
        <v>274279</v>
      </c>
      <c r="B131888" s="1" t="s">
        <v>39</v>
      </c>
      <c r="C131888">
        <v>1</v>
      </c>
      <c r="D131888">
        <v>150</v>
      </c>
      <c r="E131888" s="2">
        <v>43766.549305555556</v>
      </c>
      <c r="F131888" s="1" t="s">
        <v>106791</v>
      </c>
    </row>
    <row r="131889" spans="1:6" x14ac:dyDescent="0.25">
      <c r="A131889">
        <v>274280</v>
      </c>
      <c r="B131889" s="1" t="s">
        <v>21</v>
      </c>
      <c r="C131889">
        <v>2</v>
      </c>
      <c r="D131889">
        <v>2.99</v>
      </c>
      <c r="E131889" s="2">
        <v>43742.600694444445</v>
      </c>
      <c r="F131889" s="1" t="s">
        <v>88193</v>
      </c>
    </row>
    <row r="131890" spans="1:6" x14ac:dyDescent="0.25">
      <c r="A131890">
        <v>274281</v>
      </c>
      <c r="B131890" s="1" t="s">
        <v>39</v>
      </c>
      <c r="C131890">
        <v>1</v>
      </c>
      <c r="D131890">
        <v>150</v>
      </c>
      <c r="E131890" s="2">
        <v>43752.762499999997</v>
      </c>
      <c r="F131890" s="1" t="s">
        <v>106792</v>
      </c>
    </row>
    <row r="131891" spans="1:6" x14ac:dyDescent="0.25">
      <c r="A131891">
        <v>274282</v>
      </c>
      <c r="B131891" s="1" t="s">
        <v>6</v>
      </c>
      <c r="C131891">
        <v>1</v>
      </c>
      <c r="D131891">
        <v>1700</v>
      </c>
      <c r="E131891" s="2">
        <v>43741.615972222222</v>
      </c>
      <c r="F131891" s="1" t="s">
        <v>106793</v>
      </c>
    </row>
    <row r="131892" spans="1:6" x14ac:dyDescent="0.25">
      <c r="A131892">
        <v>274283</v>
      </c>
      <c r="B131892" s="1" t="s">
        <v>24</v>
      </c>
      <c r="C131892">
        <v>1</v>
      </c>
      <c r="D131892">
        <v>999.99</v>
      </c>
      <c r="E131892" s="2">
        <v>43757.636111111111</v>
      </c>
      <c r="F131892" s="1" t="s">
        <v>106794</v>
      </c>
    </row>
    <row r="131893" spans="1:6" x14ac:dyDescent="0.25">
      <c r="A131893">
        <v>274284</v>
      </c>
      <c r="B131893" s="1" t="s">
        <v>39</v>
      </c>
      <c r="C131893">
        <v>1</v>
      </c>
      <c r="D131893">
        <v>150</v>
      </c>
      <c r="E131893" s="2">
        <v>43763.825694444444</v>
      </c>
      <c r="F131893" s="1" t="s">
        <v>106795</v>
      </c>
    </row>
    <row r="131894" spans="1:6" x14ac:dyDescent="0.25">
      <c r="A131894">
        <v>274285</v>
      </c>
      <c r="B131894" s="1" t="s">
        <v>15</v>
      </c>
      <c r="C131894">
        <v>1</v>
      </c>
      <c r="D131894">
        <v>3.84</v>
      </c>
      <c r="E131894" s="2">
        <v>43768.072222222225</v>
      </c>
      <c r="F131894" s="1" t="s">
        <v>106796</v>
      </c>
    </row>
    <row r="131895" spans="1:6" x14ac:dyDescent="0.25">
      <c r="A131895">
        <v>274286</v>
      </c>
      <c r="B131895" s="1" t="s">
        <v>21</v>
      </c>
      <c r="C131895">
        <v>5</v>
      </c>
      <c r="D131895">
        <v>2.99</v>
      </c>
      <c r="E131895" s="2">
        <v>43744.699305555558</v>
      </c>
      <c r="F131895" s="1" t="s">
        <v>31973</v>
      </c>
    </row>
    <row r="131896" spans="1:6" x14ac:dyDescent="0.25">
      <c r="A131896">
        <v>274287</v>
      </c>
      <c r="B131896" s="1" t="s">
        <v>68</v>
      </c>
      <c r="C131896">
        <v>1</v>
      </c>
      <c r="D131896">
        <v>700</v>
      </c>
      <c r="E131896" s="2">
        <v>43765.775000000001</v>
      </c>
      <c r="F131896" s="1" t="s">
        <v>101130</v>
      </c>
    </row>
    <row r="131897" spans="1:6" x14ac:dyDescent="0.25">
      <c r="A131897">
        <v>274288</v>
      </c>
      <c r="B131897" s="1" t="s">
        <v>152</v>
      </c>
      <c r="C131897">
        <v>1</v>
      </c>
      <c r="D131897">
        <v>389.99</v>
      </c>
      <c r="E131897" s="2">
        <v>43746.654861111114</v>
      </c>
      <c r="F131897" s="1" t="s">
        <v>106797</v>
      </c>
    </row>
    <row r="131898" spans="1:6" x14ac:dyDescent="0.25">
      <c r="A131898">
        <v>274289</v>
      </c>
      <c r="B131898" s="1" t="s">
        <v>6</v>
      </c>
      <c r="C131898">
        <v>1</v>
      </c>
      <c r="D131898">
        <v>1700</v>
      </c>
      <c r="E131898" s="2">
        <v>43765.588888888888</v>
      </c>
      <c r="F131898" s="1" t="s">
        <v>24590</v>
      </c>
    </row>
    <row r="131899" spans="1:6" x14ac:dyDescent="0.25">
      <c r="A131899">
        <v>274290</v>
      </c>
      <c r="B131899" s="1" t="s">
        <v>33</v>
      </c>
      <c r="C131899">
        <v>1</v>
      </c>
      <c r="D131899">
        <v>11.99</v>
      </c>
      <c r="E131899" s="2">
        <v>43766.090277777781</v>
      </c>
      <c r="F131899" s="1" t="s">
        <v>106798</v>
      </c>
    </row>
    <row r="131900" spans="1:6" x14ac:dyDescent="0.25">
      <c r="A131900">
        <v>274291</v>
      </c>
      <c r="B131900" s="1" t="s">
        <v>152</v>
      </c>
      <c r="C131900">
        <v>1</v>
      </c>
      <c r="D131900">
        <v>389.99</v>
      </c>
      <c r="E131900" s="2">
        <v>43741.995138888888</v>
      </c>
      <c r="F131900" s="1" t="s">
        <v>106799</v>
      </c>
    </row>
    <row r="131901" spans="1:6" x14ac:dyDescent="0.25">
      <c r="A131901">
        <v>274292</v>
      </c>
      <c r="B131901" s="1" t="s">
        <v>29</v>
      </c>
      <c r="C131901">
        <v>1</v>
      </c>
      <c r="D131901">
        <v>14.95</v>
      </c>
      <c r="E131901" s="2">
        <v>43769.8</v>
      </c>
      <c r="F131901" s="1" t="s">
        <v>106800</v>
      </c>
    </row>
    <row r="131902" spans="1:6" x14ac:dyDescent="0.25">
      <c r="A131902">
        <v>274293</v>
      </c>
      <c r="B131902" s="1" t="s">
        <v>10</v>
      </c>
      <c r="C131902">
        <v>1</v>
      </c>
      <c r="D131902">
        <v>11.95</v>
      </c>
      <c r="E131902" s="2">
        <v>43748.775694444441</v>
      </c>
      <c r="F131902" s="1" t="s">
        <v>106801</v>
      </c>
    </row>
    <row r="131903" spans="1:6" x14ac:dyDescent="0.25">
      <c r="A131903">
        <v>274294</v>
      </c>
      <c r="B131903" s="1" t="s">
        <v>12</v>
      </c>
      <c r="C131903">
        <v>1</v>
      </c>
      <c r="D131903">
        <v>149.99</v>
      </c>
      <c r="E131903" s="2">
        <v>43747.670138888891</v>
      </c>
      <c r="F131903" s="1" t="s">
        <v>106802</v>
      </c>
    </row>
    <row r="131904" spans="1:6" x14ac:dyDescent="0.25">
      <c r="A131904">
        <v>274295</v>
      </c>
      <c r="B131904" s="1" t="s">
        <v>152</v>
      </c>
      <c r="C131904">
        <v>1</v>
      </c>
      <c r="D131904">
        <v>389.99</v>
      </c>
      <c r="E131904" s="2">
        <v>43744.525000000001</v>
      </c>
      <c r="F131904" s="1" t="s">
        <v>106803</v>
      </c>
    </row>
    <row r="131905" spans="1:6" x14ac:dyDescent="0.25">
      <c r="A131905">
        <v>274296</v>
      </c>
      <c r="B131905" s="1" t="s">
        <v>39</v>
      </c>
      <c r="C131905">
        <v>1</v>
      </c>
      <c r="D131905">
        <v>150</v>
      </c>
      <c r="E131905" s="2">
        <v>43741.337500000001</v>
      </c>
      <c r="F131905" s="1" t="s">
        <v>106804</v>
      </c>
    </row>
    <row r="131906" spans="1:6" x14ac:dyDescent="0.25">
      <c r="A131906">
        <v>274297</v>
      </c>
      <c r="B131906" s="1" t="s">
        <v>24</v>
      </c>
      <c r="C131906">
        <v>1</v>
      </c>
      <c r="D131906">
        <v>999.99</v>
      </c>
      <c r="E131906" s="2">
        <v>43765.963888888888</v>
      </c>
      <c r="F131906" s="1" t="s">
        <v>106805</v>
      </c>
    </row>
    <row r="131907" spans="1:6" x14ac:dyDescent="0.25">
      <c r="A131907">
        <v>274298</v>
      </c>
      <c r="B131907" s="1" t="s">
        <v>19</v>
      </c>
      <c r="C131907">
        <v>1</v>
      </c>
      <c r="D131907">
        <v>99.99</v>
      </c>
      <c r="E131907" s="2">
        <v>43759.37222222222</v>
      </c>
      <c r="F131907" s="1" t="s">
        <v>106806</v>
      </c>
    </row>
    <row r="131908" spans="1:6" x14ac:dyDescent="0.25">
      <c r="A131908">
        <v>274299</v>
      </c>
      <c r="B131908" s="1" t="s">
        <v>33</v>
      </c>
      <c r="C131908">
        <v>1</v>
      </c>
      <c r="D131908">
        <v>11.99</v>
      </c>
      <c r="E131908" s="2">
        <v>43745.834722222222</v>
      </c>
      <c r="F131908" s="1" t="s">
        <v>106807</v>
      </c>
    </row>
    <row r="131909" spans="1:6" x14ac:dyDescent="0.25">
      <c r="A131909">
        <v>274300</v>
      </c>
      <c r="B131909" s="1" t="s">
        <v>21</v>
      </c>
      <c r="C131909">
        <v>2</v>
      </c>
      <c r="D131909">
        <v>2.99</v>
      </c>
      <c r="E131909" s="2">
        <v>43759.793055555558</v>
      </c>
      <c r="F131909" s="1" t="s">
        <v>106808</v>
      </c>
    </row>
    <row r="131910" spans="1:6" x14ac:dyDescent="0.25">
      <c r="A131910">
        <v>274301</v>
      </c>
      <c r="B131910" s="1" t="s">
        <v>152</v>
      </c>
      <c r="C131910">
        <v>1</v>
      </c>
      <c r="D131910">
        <v>389.99</v>
      </c>
      <c r="E131910" s="2">
        <v>43747.870833333334</v>
      </c>
      <c r="F131910" s="1" t="s">
        <v>106809</v>
      </c>
    </row>
    <row r="131911" spans="1:6" x14ac:dyDescent="0.25">
      <c r="A131911">
        <v>274302</v>
      </c>
      <c r="B131911" s="1" t="s">
        <v>15</v>
      </c>
      <c r="C131911">
        <v>1</v>
      </c>
      <c r="D131911">
        <v>3.84</v>
      </c>
      <c r="E131911" s="2">
        <v>43769.540277777778</v>
      </c>
      <c r="F131911" s="1" t="s">
        <v>106810</v>
      </c>
    </row>
    <row r="131912" spans="1:6" x14ac:dyDescent="0.25">
      <c r="A131912">
        <v>274303</v>
      </c>
      <c r="B131912" s="1" t="s">
        <v>15</v>
      </c>
      <c r="C131912">
        <v>1</v>
      </c>
      <c r="D131912">
        <v>3.84</v>
      </c>
      <c r="E131912" s="2">
        <v>43762.540972222225</v>
      </c>
      <c r="F131912" s="1" t="s">
        <v>106811</v>
      </c>
    </row>
    <row r="131913" spans="1:6" x14ac:dyDescent="0.25">
      <c r="A131913">
        <v>274304</v>
      </c>
      <c r="B131913" s="1" t="s">
        <v>39</v>
      </c>
      <c r="C131913">
        <v>1</v>
      </c>
      <c r="D131913">
        <v>150</v>
      </c>
      <c r="E131913" s="2">
        <v>43746.588194444441</v>
      </c>
      <c r="F131913" s="1" t="s">
        <v>106812</v>
      </c>
    </row>
    <row r="131914" spans="1:6" x14ac:dyDescent="0.25">
      <c r="A131914">
        <v>274305</v>
      </c>
      <c r="B131914" s="1" t="s">
        <v>6</v>
      </c>
      <c r="C131914">
        <v>1</v>
      </c>
      <c r="D131914">
        <v>1700</v>
      </c>
      <c r="E131914" s="2">
        <v>43751.095833333333</v>
      </c>
      <c r="F131914" s="1" t="s">
        <v>106813</v>
      </c>
    </row>
    <row r="131915" spans="1:6" x14ac:dyDescent="0.25">
      <c r="A131915">
        <v>274306</v>
      </c>
      <c r="B131915" s="1" t="s">
        <v>51</v>
      </c>
      <c r="C131915">
        <v>1</v>
      </c>
      <c r="D131915">
        <v>400</v>
      </c>
      <c r="E131915" s="2">
        <v>43751.652777777781</v>
      </c>
      <c r="F131915" s="1" t="s">
        <v>106814</v>
      </c>
    </row>
    <row r="131916" spans="1:6" x14ac:dyDescent="0.25">
      <c r="A131916">
        <v>274307</v>
      </c>
      <c r="B131916" s="1" t="s">
        <v>15</v>
      </c>
      <c r="C131916">
        <v>1</v>
      </c>
      <c r="D131916">
        <v>3.84</v>
      </c>
      <c r="E131916" s="2">
        <v>43760.064583333333</v>
      </c>
      <c r="F131916" s="1" t="s">
        <v>15073</v>
      </c>
    </row>
    <row r="131917" spans="1:6" x14ac:dyDescent="0.25">
      <c r="A131917">
        <v>274308</v>
      </c>
      <c r="B131917" s="1" t="s">
        <v>152</v>
      </c>
      <c r="C131917">
        <v>1</v>
      </c>
      <c r="D131917">
        <v>389.99</v>
      </c>
      <c r="E131917" s="2">
        <v>43759.654166666667</v>
      </c>
      <c r="F131917" s="1" t="s">
        <v>106815</v>
      </c>
    </row>
    <row r="131918" spans="1:6" x14ac:dyDescent="0.25">
      <c r="A131918">
        <v>274309</v>
      </c>
      <c r="B131918" s="1" t="s">
        <v>39</v>
      </c>
      <c r="C131918">
        <v>1</v>
      </c>
      <c r="D131918">
        <v>150</v>
      </c>
      <c r="E131918" s="2">
        <v>43744.5625</v>
      </c>
      <c r="F131918" s="1" t="s">
        <v>106816</v>
      </c>
    </row>
    <row r="131919" spans="1:6" x14ac:dyDescent="0.25">
      <c r="A131919">
        <v>274310</v>
      </c>
      <c r="B131919" s="1" t="s">
        <v>77</v>
      </c>
      <c r="C131919">
        <v>1</v>
      </c>
      <c r="D131919">
        <v>379.99</v>
      </c>
      <c r="E131919" s="2">
        <v>43758.853472222225</v>
      </c>
      <c r="F131919" s="1" t="s">
        <v>64943</v>
      </c>
    </row>
    <row r="131920" spans="1:6" x14ac:dyDescent="0.25">
      <c r="A131920">
        <v>274311</v>
      </c>
      <c r="B131920" s="1" t="s">
        <v>77</v>
      </c>
      <c r="C131920">
        <v>1</v>
      </c>
      <c r="D131920">
        <v>379.99</v>
      </c>
      <c r="E131920" s="2">
        <v>43765.563888888886</v>
      </c>
      <c r="F131920" s="1" t="s">
        <v>106817</v>
      </c>
    </row>
    <row r="131921" spans="1:6" x14ac:dyDescent="0.25">
      <c r="A131921">
        <v>274312</v>
      </c>
      <c r="B131921" s="1" t="s">
        <v>10</v>
      </c>
      <c r="C131921">
        <v>1</v>
      </c>
      <c r="D131921">
        <v>11.95</v>
      </c>
      <c r="E131921" s="2">
        <v>43752.427083333336</v>
      </c>
      <c r="F131921" s="1" t="s">
        <v>106818</v>
      </c>
    </row>
    <row r="131922" spans="1:6" x14ac:dyDescent="0.25">
      <c r="A131922">
        <v>274313</v>
      </c>
      <c r="B131922" s="1" t="s">
        <v>29</v>
      </c>
      <c r="C131922">
        <v>1</v>
      </c>
      <c r="D131922">
        <v>14.95</v>
      </c>
      <c r="E131922" s="2">
        <v>43747.661111111112</v>
      </c>
      <c r="F131922" s="1" t="s">
        <v>106819</v>
      </c>
    </row>
    <row r="131923" spans="1:6" x14ac:dyDescent="0.25">
      <c r="A131923">
        <v>274314</v>
      </c>
      <c r="B131923" s="1" t="s">
        <v>29</v>
      </c>
      <c r="C131923">
        <v>1</v>
      </c>
      <c r="D131923">
        <v>14.95</v>
      </c>
      <c r="E131923" s="2">
        <v>43759.775000000001</v>
      </c>
      <c r="F131923" s="1" t="s">
        <v>67231</v>
      </c>
    </row>
    <row r="131924" spans="1:6" x14ac:dyDescent="0.25">
      <c r="A131924">
        <v>274315</v>
      </c>
      <c r="B131924" s="1" t="s">
        <v>29</v>
      </c>
      <c r="C131924">
        <v>1</v>
      </c>
      <c r="D131924">
        <v>14.95</v>
      </c>
      <c r="E131924" s="2">
        <v>43763.738888888889</v>
      </c>
      <c r="F131924" s="1" t="s">
        <v>94298</v>
      </c>
    </row>
    <row r="131925" spans="1:6" x14ac:dyDescent="0.25">
      <c r="A131925">
        <v>274316</v>
      </c>
      <c r="B131925" s="1" t="s">
        <v>33</v>
      </c>
      <c r="C131925">
        <v>1</v>
      </c>
      <c r="D131925">
        <v>11.99</v>
      </c>
      <c r="E131925" s="2">
        <v>43759.876388888886</v>
      </c>
      <c r="F131925" s="1" t="s">
        <v>106820</v>
      </c>
    </row>
    <row r="131926" spans="1:6" x14ac:dyDescent="0.25">
      <c r="A131926">
        <v>274317</v>
      </c>
      <c r="B131926" s="1" t="s">
        <v>12</v>
      </c>
      <c r="C131926">
        <v>1</v>
      </c>
      <c r="D131926">
        <v>149.99</v>
      </c>
      <c r="E131926" s="2">
        <v>43748.615277777775</v>
      </c>
      <c r="F131926" s="1" t="s">
        <v>106821</v>
      </c>
    </row>
    <row r="131927" spans="1:6" x14ac:dyDescent="0.25">
      <c r="A131927">
        <v>274318</v>
      </c>
      <c r="B131927" s="1" t="s">
        <v>33</v>
      </c>
      <c r="C131927">
        <v>1</v>
      </c>
      <c r="D131927">
        <v>11.99</v>
      </c>
      <c r="E131927" s="2">
        <v>43758.926388888889</v>
      </c>
      <c r="F131927" s="1" t="s">
        <v>106822</v>
      </c>
    </row>
    <row r="131928" spans="1:6" x14ac:dyDescent="0.25">
      <c r="A131928">
        <v>274319</v>
      </c>
      <c r="B131928" s="1" t="s">
        <v>10</v>
      </c>
      <c r="C131928">
        <v>1</v>
      </c>
      <c r="D131928">
        <v>11.95</v>
      </c>
      <c r="E131928" s="2">
        <v>43761.651388888888</v>
      </c>
      <c r="F131928" s="1" t="s">
        <v>106823</v>
      </c>
    </row>
    <row r="131929" spans="1:6" x14ac:dyDescent="0.25">
      <c r="A131929">
        <v>274320</v>
      </c>
      <c r="B131929" s="1" t="s">
        <v>10</v>
      </c>
      <c r="C131929">
        <v>1</v>
      </c>
      <c r="D131929">
        <v>11.95</v>
      </c>
      <c r="E131929" s="2">
        <v>43761.365277777775</v>
      </c>
      <c r="F131929" s="1" t="s">
        <v>106824</v>
      </c>
    </row>
    <row r="131930" spans="1:6" x14ac:dyDescent="0.25">
      <c r="A131930">
        <v>274321</v>
      </c>
      <c r="B131930" s="1" t="s">
        <v>77</v>
      </c>
      <c r="C131930">
        <v>1</v>
      </c>
      <c r="D131930">
        <v>379.99</v>
      </c>
      <c r="E131930" s="2">
        <v>43765.676388888889</v>
      </c>
      <c r="F131930" s="1" t="s">
        <v>106825</v>
      </c>
    </row>
    <row r="131931" spans="1:6" x14ac:dyDescent="0.25">
      <c r="A131931">
        <v>274322</v>
      </c>
      <c r="B131931" s="1" t="s">
        <v>10</v>
      </c>
      <c r="C131931">
        <v>1</v>
      </c>
      <c r="D131931">
        <v>11.95</v>
      </c>
      <c r="E131931" s="2">
        <v>43756.572222222225</v>
      </c>
      <c r="F131931" s="1" t="s">
        <v>33550</v>
      </c>
    </row>
    <row r="131932" spans="1:6" x14ac:dyDescent="0.25">
      <c r="A131932">
        <v>274323</v>
      </c>
      <c r="B131932" s="1" t="s">
        <v>33</v>
      </c>
      <c r="C131932">
        <v>1</v>
      </c>
      <c r="D131932">
        <v>11.99</v>
      </c>
      <c r="E131932" s="2">
        <v>43753.536805555559</v>
      </c>
      <c r="F131932" s="1" t="s">
        <v>106826</v>
      </c>
    </row>
    <row r="131933" spans="1:6" x14ac:dyDescent="0.25">
      <c r="A131933">
        <v>274324</v>
      </c>
      <c r="B131933" s="1" t="s">
        <v>152</v>
      </c>
      <c r="C131933">
        <v>1</v>
      </c>
      <c r="D131933">
        <v>389.99</v>
      </c>
      <c r="E131933" s="2">
        <v>43742.443055555559</v>
      </c>
      <c r="F131933" s="1" t="s">
        <v>106827</v>
      </c>
    </row>
    <row r="131934" spans="1:6" x14ac:dyDescent="0.25">
      <c r="A131934">
        <v>274325</v>
      </c>
      <c r="B131934" s="1" t="s">
        <v>19</v>
      </c>
      <c r="C131934">
        <v>1</v>
      </c>
      <c r="D131934">
        <v>99.99</v>
      </c>
      <c r="E131934" s="2">
        <v>43750.046527777777</v>
      </c>
      <c r="F131934" s="1" t="s">
        <v>43116</v>
      </c>
    </row>
    <row r="131935" spans="1:6" x14ac:dyDescent="0.25">
      <c r="A131935">
        <v>274326</v>
      </c>
      <c r="B131935" s="1" t="s">
        <v>29</v>
      </c>
      <c r="C131935">
        <v>2</v>
      </c>
      <c r="D131935">
        <v>14.95</v>
      </c>
      <c r="E131935" s="2">
        <v>43750.556944444441</v>
      </c>
      <c r="F131935" s="1" t="s">
        <v>83790</v>
      </c>
    </row>
    <row r="131936" spans="1:6" x14ac:dyDescent="0.25">
      <c r="A131936">
        <v>274327</v>
      </c>
      <c r="B131936" s="1" t="s">
        <v>12</v>
      </c>
      <c r="C131936">
        <v>1</v>
      </c>
      <c r="D131936">
        <v>149.99</v>
      </c>
      <c r="E131936" s="2">
        <v>43759.843055555553</v>
      </c>
      <c r="F131936" s="1" t="s">
        <v>106828</v>
      </c>
    </row>
    <row r="131937" spans="1:6" x14ac:dyDescent="0.25">
      <c r="A131937">
        <v>274328</v>
      </c>
      <c r="B131937" s="1" t="s">
        <v>29</v>
      </c>
      <c r="C131937">
        <v>1</v>
      </c>
      <c r="D131937">
        <v>14.95</v>
      </c>
      <c r="E131937" s="2">
        <v>43766.921527777777</v>
      </c>
      <c r="F131937" s="1" t="s">
        <v>106829</v>
      </c>
    </row>
    <row r="131938" spans="1:6" x14ac:dyDescent="0.25">
      <c r="A131938">
        <v>274329</v>
      </c>
      <c r="B131938" s="1" t="s">
        <v>21</v>
      </c>
      <c r="C131938">
        <v>1</v>
      </c>
      <c r="D131938">
        <v>2.99</v>
      </c>
      <c r="E131938" s="2">
        <v>43753.404861111114</v>
      </c>
      <c r="F131938" s="1" t="s">
        <v>95720</v>
      </c>
    </row>
    <row r="131939" spans="1:6" x14ac:dyDescent="0.25">
      <c r="A131939">
        <v>274330</v>
      </c>
      <c r="B131939" s="1" t="s">
        <v>77</v>
      </c>
      <c r="C131939">
        <v>1</v>
      </c>
      <c r="D131939">
        <v>379.99</v>
      </c>
      <c r="E131939" s="2">
        <v>43758.461805555555</v>
      </c>
      <c r="F131939" s="1" t="s">
        <v>106830</v>
      </c>
    </row>
    <row r="131940" spans="1:6" x14ac:dyDescent="0.25">
      <c r="A131940">
        <v>274331</v>
      </c>
      <c r="B131940" s="1" t="s">
        <v>21</v>
      </c>
      <c r="C131940">
        <v>3</v>
      </c>
      <c r="D131940">
        <v>2.99</v>
      </c>
      <c r="E131940" s="2">
        <v>43768.792361111111</v>
      </c>
      <c r="F131940" s="1" t="s">
        <v>106831</v>
      </c>
    </row>
    <row r="131941" spans="1:6" x14ac:dyDescent="0.25">
      <c r="A131941">
        <v>274332</v>
      </c>
      <c r="B131941" s="1" t="s">
        <v>39</v>
      </c>
      <c r="C131941">
        <v>1</v>
      </c>
      <c r="D131941">
        <v>150</v>
      </c>
      <c r="E131941" s="2">
        <v>43742.851388888892</v>
      </c>
      <c r="F131941" s="1" t="s">
        <v>106832</v>
      </c>
    </row>
    <row r="131942" spans="1:6" x14ac:dyDescent="0.25">
      <c r="A131942">
        <v>274333</v>
      </c>
      <c r="B131942" s="1" t="s">
        <v>21</v>
      </c>
      <c r="C131942">
        <v>1</v>
      </c>
      <c r="D131942">
        <v>2.99</v>
      </c>
      <c r="E131942" s="2">
        <v>43748.929861111108</v>
      </c>
      <c r="F131942" s="1" t="s">
        <v>106833</v>
      </c>
    </row>
    <row r="131943" spans="1:6" x14ac:dyDescent="0.25">
      <c r="A131943">
        <v>274334</v>
      </c>
      <c r="B131943" s="1" t="s">
        <v>33</v>
      </c>
      <c r="C131943">
        <v>1</v>
      </c>
      <c r="D131943">
        <v>11.99</v>
      </c>
      <c r="E131943" s="2">
        <v>43744.803472222222</v>
      </c>
      <c r="F131943" s="1" t="s">
        <v>103417</v>
      </c>
    </row>
    <row r="131944" spans="1:6" x14ac:dyDescent="0.25">
      <c r="A131944">
        <v>274335</v>
      </c>
      <c r="B131944" s="1" t="s">
        <v>39</v>
      </c>
      <c r="C131944">
        <v>1</v>
      </c>
      <c r="D131944">
        <v>150</v>
      </c>
      <c r="E131944" s="2">
        <v>43741.783333333333</v>
      </c>
      <c r="F131944" s="1" t="s">
        <v>106834</v>
      </c>
    </row>
    <row r="131945" spans="1:6" x14ac:dyDescent="0.25">
      <c r="A131945">
        <v>274336</v>
      </c>
      <c r="B131945" s="1" t="s">
        <v>12</v>
      </c>
      <c r="C131945">
        <v>1</v>
      </c>
      <c r="D131945">
        <v>149.99</v>
      </c>
      <c r="E131945" s="2">
        <v>43760.782638888886</v>
      </c>
      <c r="F131945" s="1" t="s">
        <v>106835</v>
      </c>
    </row>
    <row r="131946" spans="1:6" x14ac:dyDescent="0.25">
      <c r="A131946">
        <v>274337</v>
      </c>
      <c r="B131946" s="1" t="s">
        <v>29</v>
      </c>
      <c r="C131946">
        <v>1</v>
      </c>
      <c r="D131946">
        <v>14.95</v>
      </c>
      <c r="E131946" s="2">
        <v>43761.520138888889</v>
      </c>
      <c r="F131946" s="1" t="s">
        <v>40102</v>
      </c>
    </row>
    <row r="131947" spans="1:6" x14ac:dyDescent="0.25">
      <c r="A131947">
        <v>274338</v>
      </c>
      <c r="B131947" s="1" t="s">
        <v>21</v>
      </c>
      <c r="C131947">
        <v>1</v>
      </c>
      <c r="D131947">
        <v>2.99</v>
      </c>
      <c r="E131947" s="2">
        <v>43764.484722222223</v>
      </c>
      <c r="F131947" s="1" t="s">
        <v>106836</v>
      </c>
    </row>
    <row r="131948" spans="1:6" x14ac:dyDescent="0.25">
      <c r="A131948">
        <v>274339</v>
      </c>
      <c r="B131948" s="1" t="s">
        <v>33</v>
      </c>
      <c r="C131948">
        <v>1</v>
      </c>
      <c r="D131948">
        <v>11.99</v>
      </c>
      <c r="E131948" s="2">
        <v>43768.930555555555</v>
      </c>
      <c r="F131948" s="1" t="s">
        <v>106837</v>
      </c>
    </row>
    <row r="131949" spans="1:6" x14ac:dyDescent="0.25">
      <c r="A131949">
        <v>274340</v>
      </c>
      <c r="B131949" s="1" t="s">
        <v>12</v>
      </c>
      <c r="C131949">
        <v>1</v>
      </c>
      <c r="D131949">
        <v>149.99</v>
      </c>
      <c r="E131949" s="2">
        <v>43757.551388888889</v>
      </c>
      <c r="F131949" s="1" t="s">
        <v>106838</v>
      </c>
    </row>
    <row r="131950" spans="1:6" x14ac:dyDescent="0.25">
      <c r="A131950">
        <v>274341</v>
      </c>
      <c r="B131950" s="1" t="s">
        <v>77</v>
      </c>
      <c r="C131950">
        <v>1</v>
      </c>
      <c r="D131950">
        <v>379.99</v>
      </c>
      <c r="E131950" s="2">
        <v>43764.445138888892</v>
      </c>
      <c r="F131950" s="1" t="s">
        <v>105160</v>
      </c>
    </row>
    <row r="131951" spans="1:6" x14ac:dyDescent="0.25">
      <c r="A131951">
        <v>274342</v>
      </c>
      <c r="B131951" s="1" t="s">
        <v>39</v>
      </c>
      <c r="C131951">
        <v>1</v>
      </c>
      <c r="D131951">
        <v>150</v>
      </c>
      <c r="E131951" s="2">
        <v>43749.51666666667</v>
      </c>
      <c r="F131951" s="1" t="s">
        <v>106839</v>
      </c>
    </row>
    <row r="131952" spans="1:6" x14ac:dyDescent="0.25">
      <c r="A131952">
        <v>274343</v>
      </c>
      <c r="B131952" s="1" t="s">
        <v>51</v>
      </c>
      <c r="C131952">
        <v>1</v>
      </c>
      <c r="D131952">
        <v>400</v>
      </c>
      <c r="E131952" s="2">
        <v>43767.572916666664</v>
      </c>
      <c r="F131952" s="1" t="s">
        <v>48717</v>
      </c>
    </row>
    <row r="131953" spans="1:6" x14ac:dyDescent="0.25">
      <c r="A131953">
        <v>274343</v>
      </c>
      <c r="B131953" s="1" t="s">
        <v>10</v>
      </c>
      <c r="C131953">
        <v>1</v>
      </c>
      <c r="D131953">
        <v>11.95</v>
      </c>
      <c r="E131953" s="2">
        <v>43767.572916666664</v>
      </c>
      <c r="F131953" s="1" t="s">
        <v>48717</v>
      </c>
    </row>
    <row r="131954" spans="1:6" x14ac:dyDescent="0.25">
      <c r="A131954">
        <v>274344</v>
      </c>
      <c r="B131954" s="1" t="s">
        <v>71</v>
      </c>
      <c r="C131954">
        <v>1</v>
      </c>
      <c r="D131954">
        <v>109.99</v>
      </c>
      <c r="E131954" s="2">
        <v>43763.537499999999</v>
      </c>
      <c r="F131954" s="1" t="s">
        <v>50992</v>
      </c>
    </row>
    <row r="131955" spans="1:6" x14ac:dyDescent="0.25">
      <c r="A131955">
        <v>274345</v>
      </c>
      <c r="B131955" s="1" t="s">
        <v>21</v>
      </c>
      <c r="C131955">
        <v>3</v>
      </c>
      <c r="D131955">
        <v>2.99</v>
      </c>
      <c r="E131955" s="2">
        <v>43749.984722222223</v>
      </c>
      <c r="F131955" s="1" t="s">
        <v>106840</v>
      </c>
    </row>
    <row r="131956" spans="1:6" x14ac:dyDescent="0.25">
      <c r="A131956">
        <v>274346</v>
      </c>
      <c r="B131956" s="1" t="s">
        <v>68</v>
      </c>
      <c r="C131956">
        <v>1</v>
      </c>
      <c r="D131956">
        <v>700</v>
      </c>
      <c r="E131956" s="2">
        <v>43757.784722222219</v>
      </c>
      <c r="F131956" s="1" t="s">
        <v>106841</v>
      </c>
    </row>
    <row r="131957" spans="1:6" x14ac:dyDescent="0.25">
      <c r="A131957">
        <v>274347</v>
      </c>
      <c r="B131957" s="1" t="s">
        <v>10</v>
      </c>
      <c r="C131957">
        <v>1</v>
      </c>
      <c r="D131957">
        <v>11.95</v>
      </c>
      <c r="E131957" s="2">
        <v>43751.426388888889</v>
      </c>
      <c r="F131957" s="1" t="s">
        <v>106842</v>
      </c>
    </row>
    <row r="131958" spans="1:6" x14ac:dyDescent="0.25">
      <c r="A131958">
        <v>274348</v>
      </c>
      <c r="B131958" s="1" t="s">
        <v>10</v>
      </c>
      <c r="C131958">
        <v>3</v>
      </c>
      <c r="D131958">
        <v>11.95</v>
      </c>
      <c r="E131958" s="2">
        <v>43754.865277777775</v>
      </c>
      <c r="F131958" s="1" t="s">
        <v>106843</v>
      </c>
    </row>
    <row r="131959" spans="1:6" x14ac:dyDescent="0.25">
      <c r="A131959">
        <v>274349</v>
      </c>
      <c r="B131959" s="1" t="s">
        <v>33</v>
      </c>
      <c r="C131959">
        <v>1</v>
      </c>
      <c r="D131959">
        <v>11.99</v>
      </c>
      <c r="E131959" s="2">
        <v>43768.716666666667</v>
      </c>
      <c r="F131959" s="1" t="s">
        <v>106844</v>
      </c>
    </row>
    <row r="131960" spans="1:6" x14ac:dyDescent="0.25">
      <c r="A131960">
        <v>274350</v>
      </c>
      <c r="B131960" s="1" t="s">
        <v>29</v>
      </c>
      <c r="C131960">
        <v>1</v>
      </c>
      <c r="D131960">
        <v>14.95</v>
      </c>
      <c r="E131960" s="2">
        <v>43767.62777777778</v>
      </c>
      <c r="F131960" s="1" t="s">
        <v>106845</v>
      </c>
    </row>
    <row r="131961" spans="1:6" x14ac:dyDescent="0.25">
      <c r="A131961">
        <v>274351</v>
      </c>
      <c r="B131961" s="1" t="s">
        <v>10</v>
      </c>
      <c r="C131961">
        <v>1</v>
      </c>
      <c r="D131961">
        <v>11.95</v>
      </c>
      <c r="E131961" s="2">
        <v>43756.45208333333</v>
      </c>
      <c r="F131961" s="1" t="s">
        <v>106846</v>
      </c>
    </row>
    <row r="131962" spans="1:6" x14ac:dyDescent="0.25">
      <c r="A131962">
        <v>274352</v>
      </c>
      <c r="B131962" s="1" t="s">
        <v>68</v>
      </c>
      <c r="C131962">
        <v>1</v>
      </c>
      <c r="D131962">
        <v>700</v>
      </c>
      <c r="E131962" s="2">
        <v>43755.773611111108</v>
      </c>
      <c r="F131962" s="1" t="s">
        <v>90344</v>
      </c>
    </row>
    <row r="131963" spans="1:6" x14ac:dyDescent="0.25">
      <c r="A131963">
        <v>274352</v>
      </c>
      <c r="B131963" s="1" t="s">
        <v>29</v>
      </c>
      <c r="C131963">
        <v>1</v>
      </c>
      <c r="D131963">
        <v>14.95</v>
      </c>
      <c r="E131963" s="2">
        <v>43755.773611111108</v>
      </c>
      <c r="F131963" s="1" t="s">
        <v>90344</v>
      </c>
    </row>
    <row r="131964" spans="1:6" x14ac:dyDescent="0.25">
      <c r="A131964">
        <v>274353</v>
      </c>
      <c r="B131964" s="1" t="s">
        <v>8</v>
      </c>
      <c r="C131964">
        <v>1</v>
      </c>
      <c r="D131964">
        <v>600</v>
      </c>
      <c r="E131964" s="2">
        <v>43763.012499999997</v>
      </c>
      <c r="F131964" s="1" t="s">
        <v>97493</v>
      </c>
    </row>
    <row r="131965" spans="1:6" x14ac:dyDescent="0.25">
      <c r="A131965">
        <v>274354</v>
      </c>
      <c r="B131965" s="1" t="s">
        <v>39</v>
      </c>
      <c r="C131965">
        <v>1</v>
      </c>
      <c r="D131965">
        <v>150</v>
      </c>
      <c r="E131965" s="2">
        <v>43746.566666666666</v>
      </c>
      <c r="F131965" s="1" t="s">
        <v>106847</v>
      </c>
    </row>
    <row r="131966" spans="1:6" x14ac:dyDescent="0.25">
      <c r="A131966">
        <v>274355</v>
      </c>
      <c r="B131966" s="1" t="s">
        <v>39</v>
      </c>
      <c r="C131966">
        <v>1</v>
      </c>
      <c r="D131966">
        <v>150</v>
      </c>
      <c r="E131966" s="2">
        <v>43765.949305555558</v>
      </c>
      <c r="F131966" s="1" t="s">
        <v>50138</v>
      </c>
    </row>
    <row r="131967" spans="1:6" x14ac:dyDescent="0.25">
      <c r="A131967">
        <v>274356</v>
      </c>
      <c r="B131967" s="1" t="s">
        <v>152</v>
      </c>
      <c r="C131967">
        <v>1</v>
      </c>
      <c r="D131967">
        <v>389.99</v>
      </c>
      <c r="E131967" s="2">
        <v>43744.479166666664</v>
      </c>
      <c r="F131967" s="1" t="s">
        <v>106848</v>
      </c>
    </row>
    <row r="131968" spans="1:6" x14ac:dyDescent="0.25">
      <c r="A131968">
        <v>274357</v>
      </c>
      <c r="B131968" s="1" t="s">
        <v>77</v>
      </c>
      <c r="C131968">
        <v>1</v>
      </c>
      <c r="D131968">
        <v>379.99</v>
      </c>
      <c r="E131968" s="2">
        <v>43767.905555555553</v>
      </c>
      <c r="F131968" s="1" t="s">
        <v>106849</v>
      </c>
    </row>
    <row r="131969" spans="1:6" x14ac:dyDescent="0.25">
      <c r="A131969">
        <v>274358</v>
      </c>
      <c r="B131969" s="1" t="s">
        <v>19</v>
      </c>
      <c r="C131969">
        <v>1</v>
      </c>
      <c r="D131969">
        <v>99.99</v>
      </c>
      <c r="E131969" s="2">
        <v>43753.275000000001</v>
      </c>
      <c r="F131969" s="1" t="s">
        <v>106850</v>
      </c>
    </row>
    <row r="131970" spans="1:6" x14ac:dyDescent="0.25">
      <c r="A131970">
        <v>274359</v>
      </c>
      <c r="B131970" s="1" t="s">
        <v>15</v>
      </c>
      <c r="C131970">
        <v>1</v>
      </c>
      <c r="D131970">
        <v>3.84</v>
      </c>
      <c r="E131970" s="2">
        <v>43749.867361111108</v>
      </c>
      <c r="F131970" s="1" t="s">
        <v>106851</v>
      </c>
    </row>
    <row r="131971" spans="1:6" x14ac:dyDescent="0.25">
      <c r="A131971">
        <v>274360</v>
      </c>
      <c r="B131971" s="1" t="s">
        <v>15</v>
      </c>
      <c r="C131971">
        <v>3</v>
      </c>
      <c r="D131971">
        <v>3.84</v>
      </c>
      <c r="E131971" s="2">
        <v>43751.944444444445</v>
      </c>
      <c r="F131971" s="1" t="s">
        <v>106852</v>
      </c>
    </row>
    <row r="131972" spans="1:6" x14ac:dyDescent="0.25">
      <c r="A131972">
        <v>274361</v>
      </c>
      <c r="B131972" s="1" t="s">
        <v>31</v>
      </c>
      <c r="C131972">
        <v>1</v>
      </c>
      <c r="D131972">
        <v>600</v>
      </c>
      <c r="E131972" s="2">
        <v>43746.845833333333</v>
      </c>
      <c r="F131972" s="1" t="s">
        <v>106853</v>
      </c>
    </row>
    <row r="131973" spans="1:6" x14ac:dyDescent="0.25">
      <c r="A131973">
        <v>274361</v>
      </c>
      <c r="B131973" s="1" t="s">
        <v>10</v>
      </c>
      <c r="C131973">
        <v>1</v>
      </c>
      <c r="D131973">
        <v>11.95</v>
      </c>
      <c r="E131973" s="2">
        <v>43746.845833333333</v>
      </c>
      <c r="F131973" s="1" t="s">
        <v>106853</v>
      </c>
    </row>
    <row r="131974" spans="1:6" x14ac:dyDescent="0.25">
      <c r="A131974">
        <v>274362</v>
      </c>
      <c r="B131974" s="1" t="s">
        <v>19</v>
      </c>
      <c r="C131974">
        <v>1</v>
      </c>
      <c r="D131974">
        <v>99.99</v>
      </c>
      <c r="E131974" s="2">
        <v>43740.6</v>
      </c>
      <c r="F131974" s="1" t="s">
        <v>106854</v>
      </c>
    </row>
    <row r="131975" spans="1:6" x14ac:dyDescent="0.25">
      <c r="A131975">
        <v>274363</v>
      </c>
      <c r="B131975" s="1" t="s">
        <v>19</v>
      </c>
      <c r="C131975">
        <v>1</v>
      </c>
      <c r="D131975">
        <v>99.99</v>
      </c>
      <c r="E131975" s="2">
        <v>43768.986805555556</v>
      </c>
      <c r="F131975" s="1" t="s">
        <v>106855</v>
      </c>
    </row>
    <row r="131976" spans="1:6" x14ac:dyDescent="0.25">
      <c r="A131976">
        <v>274364</v>
      </c>
      <c r="B131976" s="1" t="s">
        <v>29</v>
      </c>
      <c r="C131976">
        <v>1</v>
      </c>
      <c r="D131976">
        <v>14.95</v>
      </c>
      <c r="E131976" s="2">
        <v>43744.663888888892</v>
      </c>
      <c r="F131976" s="1" t="s">
        <v>106856</v>
      </c>
    </row>
    <row r="131977" spans="1:6" x14ac:dyDescent="0.25">
      <c r="A131977">
        <v>274365</v>
      </c>
      <c r="B131977" s="1" t="s">
        <v>21</v>
      </c>
      <c r="C131977">
        <v>1</v>
      </c>
      <c r="D131977">
        <v>2.99</v>
      </c>
      <c r="E131977" s="2">
        <v>43760.343055555553</v>
      </c>
      <c r="F131977" s="1" t="s">
        <v>106857</v>
      </c>
    </row>
    <row r="131978" spans="1:6" x14ac:dyDescent="0.25">
      <c r="A131978">
        <v>274366</v>
      </c>
      <c r="B131978" s="1" t="s">
        <v>21</v>
      </c>
      <c r="C131978">
        <v>1</v>
      </c>
      <c r="D131978">
        <v>2.99</v>
      </c>
      <c r="E131978" s="2">
        <v>43742.448611111111</v>
      </c>
      <c r="F131978" s="1" t="s">
        <v>106837</v>
      </c>
    </row>
    <row r="131979" spans="1:6" x14ac:dyDescent="0.25">
      <c r="A131979">
        <v>274367</v>
      </c>
      <c r="B131979" s="1" t="s">
        <v>21</v>
      </c>
      <c r="C131979">
        <v>1</v>
      </c>
      <c r="D131979">
        <v>2.99</v>
      </c>
      <c r="E131979" s="2">
        <v>43743.522916666669</v>
      </c>
      <c r="F131979" s="1" t="s">
        <v>106858</v>
      </c>
    </row>
    <row r="131980" spans="1:6" x14ac:dyDescent="0.25">
      <c r="A131980">
        <v>274368</v>
      </c>
      <c r="B131980" s="1" t="s">
        <v>10</v>
      </c>
      <c r="C131980">
        <v>1</v>
      </c>
      <c r="D131980">
        <v>11.95</v>
      </c>
      <c r="E131980" s="2">
        <v>43751.500694444447</v>
      </c>
      <c r="F131980" s="1" t="s">
        <v>106859</v>
      </c>
    </row>
    <row r="131981" spans="1:6" x14ac:dyDescent="0.25">
      <c r="A131981">
        <v>274369</v>
      </c>
      <c r="B131981" s="1" t="s">
        <v>12</v>
      </c>
      <c r="C131981">
        <v>1</v>
      </c>
      <c r="D131981">
        <v>149.99</v>
      </c>
      <c r="E131981" s="2">
        <v>43763.5625</v>
      </c>
      <c r="F131981" s="1" t="s">
        <v>106860</v>
      </c>
    </row>
    <row r="131982" spans="1:6" x14ac:dyDescent="0.25">
      <c r="A131982">
        <v>274370</v>
      </c>
      <c r="B131982" s="1" t="s">
        <v>33</v>
      </c>
      <c r="C131982">
        <v>1</v>
      </c>
      <c r="D131982">
        <v>11.99</v>
      </c>
      <c r="E131982" s="2">
        <v>43744.73541666667</v>
      </c>
      <c r="F131982" s="1" t="s">
        <v>106861</v>
      </c>
    </row>
    <row r="131983" spans="1:6" x14ac:dyDescent="0.25">
      <c r="A131983">
        <v>274371</v>
      </c>
      <c r="B131983" s="1" t="s">
        <v>29</v>
      </c>
      <c r="C131983">
        <v>1</v>
      </c>
      <c r="D131983">
        <v>14.95</v>
      </c>
      <c r="E131983" s="2">
        <v>43758.440972222219</v>
      </c>
      <c r="F131983" s="1" t="s">
        <v>36410</v>
      </c>
    </row>
    <row r="131984" spans="1:6" x14ac:dyDescent="0.25">
      <c r="A131984">
        <v>274372</v>
      </c>
      <c r="B131984" s="1" t="s">
        <v>51</v>
      </c>
      <c r="C131984">
        <v>1</v>
      </c>
      <c r="D131984">
        <v>400</v>
      </c>
      <c r="E131984" s="2">
        <v>43739.991666666669</v>
      </c>
      <c r="F131984" s="1" t="s">
        <v>106862</v>
      </c>
    </row>
    <row r="131985" spans="1:6" x14ac:dyDescent="0.25">
      <c r="A131985">
        <v>274372</v>
      </c>
      <c r="B131985" s="1" t="s">
        <v>10</v>
      </c>
      <c r="C131985">
        <v>1</v>
      </c>
      <c r="D131985">
        <v>11.95</v>
      </c>
      <c r="E131985" s="2">
        <v>43739.991666666669</v>
      </c>
      <c r="F131985" s="1" t="s">
        <v>106862</v>
      </c>
    </row>
    <row r="131986" spans="1:6" x14ac:dyDescent="0.25">
      <c r="A131986">
        <v>274373</v>
      </c>
      <c r="B131986" s="1" t="s">
        <v>19</v>
      </c>
      <c r="C131986">
        <v>1</v>
      </c>
      <c r="D131986">
        <v>99.99</v>
      </c>
      <c r="E131986" s="2">
        <v>43765.429166666669</v>
      </c>
      <c r="F131986" s="1" t="s">
        <v>74667</v>
      </c>
    </row>
    <row r="131987" spans="1:6" x14ac:dyDescent="0.25">
      <c r="A131987">
        <v>274374</v>
      </c>
      <c r="B131987" s="1" t="s">
        <v>39</v>
      </c>
      <c r="C131987">
        <v>1</v>
      </c>
      <c r="D131987">
        <v>150</v>
      </c>
      <c r="E131987" s="2">
        <v>43760.095138888886</v>
      </c>
      <c r="F131987" s="1" t="s">
        <v>106863</v>
      </c>
    </row>
    <row r="131988" spans="1:6" x14ac:dyDescent="0.25">
      <c r="A131988">
        <v>274375</v>
      </c>
      <c r="B131988" s="1" t="s">
        <v>33</v>
      </c>
      <c r="C131988">
        <v>1</v>
      </c>
      <c r="D131988">
        <v>11.99</v>
      </c>
      <c r="E131988" s="2">
        <v>43754.456944444442</v>
      </c>
      <c r="F131988" s="1" t="s">
        <v>5338</v>
      </c>
    </row>
    <row r="131989" spans="1:6" x14ac:dyDescent="0.25">
      <c r="A131989">
        <v>274376</v>
      </c>
      <c r="B131989" s="1" t="s">
        <v>68</v>
      </c>
      <c r="C131989">
        <v>1</v>
      </c>
      <c r="D131989">
        <v>700</v>
      </c>
      <c r="E131989" s="2">
        <v>43761.45416666667</v>
      </c>
      <c r="F131989" s="1" t="s">
        <v>60953</v>
      </c>
    </row>
    <row r="131990" spans="1:6" x14ac:dyDescent="0.25">
      <c r="A131990">
        <v>274377</v>
      </c>
      <c r="B131990" s="1" t="s">
        <v>15</v>
      </c>
      <c r="C131990">
        <v>2</v>
      </c>
      <c r="D131990">
        <v>3.84</v>
      </c>
      <c r="E131990" s="2">
        <v>43761.666666666664</v>
      </c>
      <c r="F131990" s="1" t="s">
        <v>106864</v>
      </c>
    </row>
    <row r="131991" spans="1:6" x14ac:dyDescent="0.25">
      <c r="A131991">
        <v>274378</v>
      </c>
      <c r="B131991" s="1" t="s">
        <v>734</v>
      </c>
      <c r="C131991">
        <v>1</v>
      </c>
      <c r="D131991">
        <v>600</v>
      </c>
      <c r="E131991" s="2">
        <v>43768.616666666669</v>
      </c>
      <c r="F131991" s="1" t="s">
        <v>106865</v>
      </c>
    </row>
    <row r="131992" spans="1:6" x14ac:dyDescent="0.25">
      <c r="A131992">
        <v>274379</v>
      </c>
      <c r="B131992" s="1" t="s">
        <v>21</v>
      </c>
      <c r="C131992">
        <v>1</v>
      </c>
      <c r="D131992">
        <v>2.99</v>
      </c>
      <c r="E131992" s="2">
        <v>43751.555555555555</v>
      </c>
      <c r="F131992" s="1" t="s">
        <v>95676</v>
      </c>
    </row>
    <row r="131993" spans="1:6" x14ac:dyDescent="0.25">
      <c r="A131993">
        <v>274380</v>
      </c>
      <c r="B131993" s="1" t="s">
        <v>15</v>
      </c>
      <c r="C131993">
        <v>1</v>
      </c>
      <c r="D131993">
        <v>3.84</v>
      </c>
      <c r="E131993" s="2">
        <v>43741.445138888892</v>
      </c>
      <c r="F131993" s="1" t="s">
        <v>106866</v>
      </c>
    </row>
    <row r="131994" spans="1:6" x14ac:dyDescent="0.25">
      <c r="A131994">
        <v>274381</v>
      </c>
      <c r="B131994" s="1" t="s">
        <v>8</v>
      </c>
      <c r="C131994">
        <v>1</v>
      </c>
      <c r="D131994">
        <v>600</v>
      </c>
      <c r="E131994" s="2">
        <v>43761.021527777775</v>
      </c>
      <c r="F131994" s="1" t="s">
        <v>106867</v>
      </c>
    </row>
    <row r="131995" spans="1:6" x14ac:dyDescent="0.25">
      <c r="A131995">
        <v>274382</v>
      </c>
      <c r="B131995" s="1" t="s">
        <v>31</v>
      </c>
      <c r="C131995">
        <v>1</v>
      </c>
      <c r="D131995">
        <v>600</v>
      </c>
      <c r="E131995" s="2">
        <v>43760.395833333336</v>
      </c>
      <c r="F131995" s="1" t="s">
        <v>106868</v>
      </c>
    </row>
    <row r="131996" spans="1:6" x14ac:dyDescent="0.25">
      <c r="A131996">
        <v>274382</v>
      </c>
      <c r="B131996" s="1" t="s">
        <v>10</v>
      </c>
      <c r="C131996">
        <v>1</v>
      </c>
      <c r="D131996">
        <v>11.95</v>
      </c>
      <c r="E131996" s="2">
        <v>43760.395833333336</v>
      </c>
      <c r="F131996" s="1" t="s">
        <v>106868</v>
      </c>
    </row>
    <row r="131997" spans="1:6" x14ac:dyDescent="0.25">
      <c r="A131997">
        <v>274382</v>
      </c>
      <c r="B131997" s="1" t="s">
        <v>15</v>
      </c>
      <c r="C131997">
        <v>1</v>
      </c>
      <c r="D131997">
        <v>3.84</v>
      </c>
      <c r="E131997" s="2">
        <v>43760.395833333336</v>
      </c>
      <c r="F131997" s="1" t="s">
        <v>106868</v>
      </c>
    </row>
    <row r="131998" spans="1:6" x14ac:dyDescent="0.25">
      <c r="A131998">
        <v>274383</v>
      </c>
      <c r="B131998" s="1" t="s">
        <v>29</v>
      </c>
      <c r="C131998">
        <v>1</v>
      </c>
      <c r="D131998">
        <v>14.95</v>
      </c>
      <c r="E131998" s="2">
        <v>43740.782638888886</v>
      </c>
      <c r="F131998" s="1" t="s">
        <v>106869</v>
      </c>
    </row>
    <row r="131999" spans="1:6" x14ac:dyDescent="0.25">
      <c r="A131999">
        <v>274384</v>
      </c>
      <c r="B131999" s="1" t="s">
        <v>6</v>
      </c>
      <c r="C131999">
        <v>1</v>
      </c>
      <c r="D131999">
        <v>1700</v>
      </c>
      <c r="E131999" s="2">
        <v>43745.869444444441</v>
      </c>
      <c r="F131999" s="1" t="s">
        <v>106870</v>
      </c>
    </row>
    <row r="132000" spans="1:6" x14ac:dyDescent="0.25">
      <c r="A132000">
        <v>274385</v>
      </c>
      <c r="B132000" s="1" t="s">
        <v>19</v>
      </c>
      <c r="C132000">
        <v>1</v>
      </c>
      <c r="D132000">
        <v>99.99</v>
      </c>
      <c r="E132000" s="2">
        <v>43769.718055555553</v>
      </c>
      <c r="F132000" s="1" t="s">
        <v>23172</v>
      </c>
    </row>
    <row r="132001" spans="1:6" x14ac:dyDescent="0.25">
      <c r="A132001">
        <v>274386</v>
      </c>
      <c r="B132001" s="1" t="s">
        <v>29</v>
      </c>
      <c r="C132001">
        <v>1</v>
      </c>
      <c r="D132001">
        <v>14.95</v>
      </c>
      <c r="E132001" s="2">
        <v>43741.686111111114</v>
      </c>
      <c r="F132001" s="1" t="s">
        <v>30706</v>
      </c>
    </row>
    <row r="132002" spans="1:6" x14ac:dyDescent="0.25">
      <c r="A132002">
        <v>274387</v>
      </c>
      <c r="B132002" s="1" t="s">
        <v>15</v>
      </c>
      <c r="C132002">
        <v>1</v>
      </c>
      <c r="D132002">
        <v>3.84</v>
      </c>
      <c r="E132002" s="2">
        <v>43758.71875</v>
      </c>
      <c r="F132002" s="1" t="s">
        <v>49100</v>
      </c>
    </row>
    <row r="132003" spans="1:6" x14ac:dyDescent="0.25">
      <c r="A132003">
        <v>274388</v>
      </c>
      <c r="B132003" s="1" t="s">
        <v>12</v>
      </c>
      <c r="C132003">
        <v>1</v>
      </c>
      <c r="D132003">
        <v>149.99</v>
      </c>
      <c r="E132003" s="2">
        <v>43758.82708333333</v>
      </c>
      <c r="F132003" s="1" t="s">
        <v>106871</v>
      </c>
    </row>
    <row r="132004" spans="1:6" x14ac:dyDescent="0.25">
      <c r="A132004">
        <v>274389</v>
      </c>
      <c r="B132004" s="1" t="s">
        <v>77</v>
      </c>
      <c r="C132004">
        <v>1</v>
      </c>
      <c r="D132004">
        <v>379.99</v>
      </c>
      <c r="E132004" s="2">
        <v>43767.844444444447</v>
      </c>
      <c r="F132004" s="1" t="s">
        <v>106872</v>
      </c>
    </row>
    <row r="132005" spans="1:6" x14ac:dyDescent="0.25">
      <c r="A132005">
        <v>274390</v>
      </c>
      <c r="B132005" s="1" t="s">
        <v>71</v>
      </c>
      <c r="C132005">
        <v>1</v>
      </c>
      <c r="D132005">
        <v>109.99</v>
      </c>
      <c r="E132005" s="2">
        <v>43745.688194444447</v>
      </c>
      <c r="F132005" s="1" t="s">
        <v>106873</v>
      </c>
    </row>
    <row r="132006" spans="1:6" x14ac:dyDescent="0.25">
      <c r="A132006">
        <v>274391</v>
      </c>
      <c r="B132006" s="1" t="s">
        <v>15</v>
      </c>
      <c r="C132006">
        <v>1</v>
      </c>
      <c r="D132006">
        <v>3.84</v>
      </c>
      <c r="E132006" s="2">
        <v>43740.926388888889</v>
      </c>
      <c r="F132006" s="1" t="s">
        <v>106874</v>
      </c>
    </row>
    <row r="132007" spans="1:6" x14ac:dyDescent="0.25">
      <c r="A132007">
        <v>274392</v>
      </c>
      <c r="B132007" s="1" t="s">
        <v>15</v>
      </c>
      <c r="C132007">
        <v>1</v>
      </c>
      <c r="D132007">
        <v>3.84</v>
      </c>
      <c r="E132007" s="2">
        <v>43746.798611111109</v>
      </c>
      <c r="F132007" s="1" t="s">
        <v>22716</v>
      </c>
    </row>
    <row r="132008" spans="1:6" x14ac:dyDescent="0.25">
      <c r="A132008">
        <v>274393</v>
      </c>
      <c r="B132008" s="1" t="s">
        <v>33</v>
      </c>
      <c r="C132008">
        <v>1</v>
      </c>
      <c r="D132008">
        <v>11.99</v>
      </c>
      <c r="E132008" s="2">
        <v>43747.575694444444</v>
      </c>
      <c r="F132008" s="1" t="s">
        <v>106875</v>
      </c>
    </row>
    <row r="132009" spans="1:6" x14ac:dyDescent="0.25">
      <c r="A132009">
        <v>274394</v>
      </c>
      <c r="B132009" s="1" t="s">
        <v>33</v>
      </c>
      <c r="C132009">
        <v>1</v>
      </c>
      <c r="D132009">
        <v>11.99</v>
      </c>
      <c r="E132009" s="2">
        <v>43758.017361111109</v>
      </c>
      <c r="F132009" s="1" t="s">
        <v>106876</v>
      </c>
    </row>
    <row r="132010" spans="1:6" x14ac:dyDescent="0.25">
      <c r="A132010">
        <v>274395</v>
      </c>
      <c r="B132010" s="1" t="s">
        <v>29</v>
      </c>
      <c r="C132010">
        <v>1</v>
      </c>
      <c r="D132010">
        <v>14.95</v>
      </c>
      <c r="E132010" s="2">
        <v>43750.466666666667</v>
      </c>
      <c r="F132010" s="1" t="s">
        <v>60516</v>
      </c>
    </row>
    <row r="132011" spans="1:6" x14ac:dyDescent="0.25">
      <c r="A132011">
        <v>274396</v>
      </c>
      <c r="B132011" s="1" t="s">
        <v>39</v>
      </c>
      <c r="C132011">
        <v>1</v>
      </c>
      <c r="D132011">
        <v>150</v>
      </c>
      <c r="E132011" s="2">
        <v>43759.84375</v>
      </c>
      <c r="F132011" s="1" t="s">
        <v>106877</v>
      </c>
    </row>
    <row r="132012" spans="1:6" x14ac:dyDescent="0.25">
      <c r="A132012">
        <v>274397</v>
      </c>
      <c r="B132012" s="1" t="s">
        <v>21</v>
      </c>
      <c r="C132012">
        <v>1</v>
      </c>
      <c r="D132012">
        <v>2.99</v>
      </c>
      <c r="E132012" s="2">
        <v>43743.692361111112</v>
      </c>
      <c r="F132012" s="1" t="s">
        <v>106878</v>
      </c>
    </row>
    <row r="132013" spans="1:6" x14ac:dyDescent="0.25">
      <c r="A132013">
        <v>274398</v>
      </c>
      <c r="B132013" s="1" t="s">
        <v>10</v>
      </c>
      <c r="C132013">
        <v>1</v>
      </c>
      <c r="D132013">
        <v>11.95</v>
      </c>
      <c r="E132013" s="2">
        <v>43744.695833333331</v>
      </c>
      <c r="F132013" s="1" t="s">
        <v>106879</v>
      </c>
    </row>
    <row r="132014" spans="1:6" x14ac:dyDescent="0.25">
      <c r="A132014">
        <v>274399</v>
      </c>
      <c r="B132014" s="1" t="s">
        <v>10</v>
      </c>
      <c r="C132014">
        <v>1</v>
      </c>
      <c r="D132014">
        <v>11.95</v>
      </c>
      <c r="E132014" s="2">
        <v>43757.730555555558</v>
      </c>
      <c r="F132014" s="1" t="s">
        <v>106880</v>
      </c>
    </row>
    <row r="132015" spans="1:6" x14ac:dyDescent="0.25">
      <c r="A132015">
        <v>274400</v>
      </c>
      <c r="B132015" s="1" t="s">
        <v>29</v>
      </c>
      <c r="C132015">
        <v>1</v>
      </c>
      <c r="D132015">
        <v>14.95</v>
      </c>
      <c r="E132015" s="2">
        <v>43766.748611111114</v>
      </c>
      <c r="F132015" s="1" t="s">
        <v>106881</v>
      </c>
    </row>
    <row r="132016" spans="1:6" x14ac:dyDescent="0.25">
      <c r="A132016">
        <v>274401</v>
      </c>
      <c r="B132016" s="1" t="s">
        <v>152</v>
      </c>
      <c r="C132016">
        <v>1</v>
      </c>
      <c r="D132016">
        <v>389.99</v>
      </c>
      <c r="E132016" s="2">
        <v>43761.239583333336</v>
      </c>
      <c r="F132016" s="1" t="s">
        <v>106882</v>
      </c>
    </row>
    <row r="132017" spans="1:6" x14ac:dyDescent="0.25">
      <c r="A132017">
        <v>274402</v>
      </c>
      <c r="B132017" s="1" t="s">
        <v>39</v>
      </c>
      <c r="C132017">
        <v>1</v>
      </c>
      <c r="D132017">
        <v>150</v>
      </c>
      <c r="E132017" s="2">
        <v>43761.470138888886</v>
      </c>
      <c r="F132017" s="1" t="s">
        <v>106883</v>
      </c>
    </row>
    <row r="132018" spans="1:6" x14ac:dyDescent="0.25">
      <c r="A132018">
        <v>274403</v>
      </c>
      <c r="B132018" s="1" t="s">
        <v>15</v>
      </c>
      <c r="C132018">
        <v>1</v>
      </c>
      <c r="D132018">
        <v>3.84</v>
      </c>
      <c r="E132018" s="2">
        <v>43754.43472222222</v>
      </c>
      <c r="F132018" s="1" t="s">
        <v>106884</v>
      </c>
    </row>
    <row r="132019" spans="1:6" x14ac:dyDescent="0.25">
      <c r="A132019">
        <v>274404</v>
      </c>
      <c r="B132019" s="1" t="s">
        <v>31</v>
      </c>
      <c r="C132019">
        <v>1</v>
      </c>
      <c r="D132019">
        <v>600</v>
      </c>
      <c r="E132019" s="2">
        <v>43766.876388888886</v>
      </c>
      <c r="F132019" s="1" t="s">
        <v>106885</v>
      </c>
    </row>
    <row r="132020" spans="1:6" x14ac:dyDescent="0.25">
      <c r="A132020">
        <v>274405</v>
      </c>
      <c r="B132020" s="1" t="s">
        <v>31</v>
      </c>
      <c r="C132020">
        <v>1</v>
      </c>
      <c r="D132020">
        <v>600</v>
      </c>
      <c r="E132020" s="2">
        <v>43757.655555555553</v>
      </c>
      <c r="F132020" s="1" t="s">
        <v>106886</v>
      </c>
    </row>
    <row r="132021" spans="1:6" x14ac:dyDescent="0.25">
      <c r="A132021">
        <v>274405</v>
      </c>
      <c r="B132021" s="1" t="s">
        <v>33</v>
      </c>
      <c r="C132021">
        <v>1</v>
      </c>
      <c r="D132021">
        <v>11.99</v>
      </c>
      <c r="E132021" s="2">
        <v>43757.655555555553</v>
      </c>
      <c r="F132021" s="1" t="s">
        <v>106886</v>
      </c>
    </row>
    <row r="132022" spans="1:6" x14ac:dyDescent="0.25">
      <c r="A132022">
        <v>274406</v>
      </c>
      <c r="B132022" s="1" t="s">
        <v>21</v>
      </c>
      <c r="C132022">
        <v>2</v>
      </c>
      <c r="D132022">
        <v>2.99</v>
      </c>
      <c r="E132022" s="2">
        <v>43759.531944444447</v>
      </c>
      <c r="F132022" s="1" t="s">
        <v>106887</v>
      </c>
    </row>
    <row r="132023" spans="1:6" x14ac:dyDescent="0.25">
      <c r="A132023">
        <v>274407</v>
      </c>
      <c r="B132023" s="1" t="s">
        <v>10</v>
      </c>
      <c r="C132023">
        <v>1</v>
      </c>
      <c r="D132023">
        <v>11.95</v>
      </c>
      <c r="E132023" s="2">
        <v>43766.780555555553</v>
      </c>
      <c r="F132023" s="1" t="s">
        <v>106888</v>
      </c>
    </row>
    <row r="132024" spans="1:6" x14ac:dyDescent="0.25">
      <c r="A132024">
        <v>274408</v>
      </c>
      <c r="B132024" s="1" t="s">
        <v>10</v>
      </c>
      <c r="C132024">
        <v>1</v>
      </c>
      <c r="D132024">
        <v>11.95</v>
      </c>
      <c r="E132024" s="2">
        <v>43756.626388888886</v>
      </c>
      <c r="F132024" s="1" t="s">
        <v>106889</v>
      </c>
    </row>
    <row r="132025" spans="1:6" x14ac:dyDescent="0.25">
      <c r="A132025">
        <v>274409</v>
      </c>
      <c r="B132025" s="1" t="s">
        <v>68</v>
      </c>
      <c r="C132025">
        <v>1</v>
      </c>
      <c r="D132025">
        <v>700</v>
      </c>
      <c r="E132025" s="2">
        <v>43746.663194444445</v>
      </c>
      <c r="F132025" s="1" t="s">
        <v>106890</v>
      </c>
    </row>
    <row r="132026" spans="1:6" x14ac:dyDescent="0.25">
      <c r="A132026">
        <v>274409</v>
      </c>
      <c r="B132026" s="1" t="s">
        <v>29</v>
      </c>
      <c r="C132026">
        <v>1</v>
      </c>
      <c r="D132026">
        <v>14.95</v>
      </c>
      <c r="E132026" s="2">
        <v>43746.663194444445</v>
      </c>
      <c r="F132026" s="1" t="s">
        <v>106890</v>
      </c>
    </row>
    <row r="132027" spans="1:6" x14ac:dyDescent="0.25">
      <c r="A132027">
        <v>274410</v>
      </c>
      <c r="B132027" s="1" t="s">
        <v>33</v>
      </c>
      <c r="C132027">
        <v>1</v>
      </c>
      <c r="D132027">
        <v>11.99</v>
      </c>
      <c r="E132027" s="2">
        <v>43762.699305555558</v>
      </c>
      <c r="F132027" s="1" t="s">
        <v>106891</v>
      </c>
    </row>
    <row r="132028" spans="1:6" x14ac:dyDescent="0.25">
      <c r="A132028">
        <v>274411</v>
      </c>
      <c r="B132028" s="1" t="s">
        <v>33</v>
      </c>
      <c r="C132028">
        <v>1</v>
      </c>
      <c r="D132028">
        <v>11.99</v>
      </c>
      <c r="E132028" s="2">
        <v>43744.550694444442</v>
      </c>
      <c r="F132028" s="1" t="s">
        <v>106892</v>
      </c>
    </row>
    <row r="132029" spans="1:6" x14ac:dyDescent="0.25">
      <c r="A132029">
        <v>274412</v>
      </c>
      <c r="B132029" s="1" t="s">
        <v>10</v>
      </c>
      <c r="C132029">
        <v>2</v>
      </c>
      <c r="D132029">
        <v>11.95</v>
      </c>
      <c r="E132029" s="2">
        <v>43748.981944444444</v>
      </c>
      <c r="F132029" s="1" t="s">
        <v>106893</v>
      </c>
    </row>
    <row r="132030" spans="1:6" x14ac:dyDescent="0.25">
      <c r="A132030">
        <v>274413</v>
      </c>
      <c r="B132030" s="1" t="s">
        <v>33</v>
      </c>
      <c r="C132030">
        <v>1</v>
      </c>
      <c r="D132030">
        <v>11.99</v>
      </c>
      <c r="E132030" s="2">
        <v>43739.918749999997</v>
      </c>
      <c r="F132030" s="1" t="s">
        <v>106894</v>
      </c>
    </row>
    <row r="132031" spans="1:6" x14ac:dyDescent="0.25">
      <c r="A132031">
        <v>274414</v>
      </c>
      <c r="B132031" s="1" t="s">
        <v>19</v>
      </c>
      <c r="C132031">
        <v>1</v>
      </c>
      <c r="D132031">
        <v>99.99</v>
      </c>
      <c r="E132031" s="2">
        <v>43746.477083333331</v>
      </c>
      <c r="F132031" s="1" t="s">
        <v>20858</v>
      </c>
    </row>
    <row r="132032" spans="1:6" x14ac:dyDescent="0.25">
      <c r="A132032">
        <v>274415</v>
      </c>
      <c r="B132032" s="1" t="s">
        <v>19</v>
      </c>
      <c r="C132032">
        <v>1</v>
      </c>
      <c r="D132032">
        <v>99.99</v>
      </c>
      <c r="E132032" s="2">
        <v>43764.782638888886</v>
      </c>
      <c r="F132032" s="1" t="s">
        <v>88024</v>
      </c>
    </row>
    <row r="132033" spans="1:6" x14ac:dyDescent="0.25">
      <c r="A132033">
        <v>274416</v>
      </c>
      <c r="B132033" s="1" t="s">
        <v>12</v>
      </c>
      <c r="C132033">
        <v>1</v>
      </c>
      <c r="D132033">
        <v>149.99</v>
      </c>
      <c r="E132033" s="2">
        <v>43744.744444444441</v>
      </c>
      <c r="F132033" s="1" t="s">
        <v>106895</v>
      </c>
    </row>
    <row r="132034" spans="1:6" x14ac:dyDescent="0.25">
      <c r="A132034">
        <v>274417</v>
      </c>
      <c r="B132034" s="1" t="s">
        <v>6</v>
      </c>
      <c r="C132034">
        <v>1</v>
      </c>
      <c r="D132034">
        <v>1700</v>
      </c>
      <c r="E132034" s="2">
        <v>43762.522222222222</v>
      </c>
      <c r="F132034" s="1" t="s">
        <v>106896</v>
      </c>
    </row>
    <row r="132035" spans="1:6" x14ac:dyDescent="0.25">
      <c r="A132035">
        <v>274418</v>
      </c>
      <c r="B132035" s="1" t="s">
        <v>15</v>
      </c>
      <c r="C132035">
        <v>1</v>
      </c>
      <c r="D132035">
        <v>3.84</v>
      </c>
      <c r="E132035" s="2">
        <v>43751.727777777778</v>
      </c>
      <c r="F132035" s="1" t="s">
        <v>106897</v>
      </c>
    </row>
    <row r="132036" spans="1:6" x14ac:dyDescent="0.25">
      <c r="A132036">
        <v>274419</v>
      </c>
      <c r="B132036" s="1" t="s">
        <v>15</v>
      </c>
      <c r="C132036">
        <v>2</v>
      </c>
      <c r="D132036">
        <v>3.84</v>
      </c>
      <c r="E132036" s="2">
        <v>43761.394444444442</v>
      </c>
      <c r="F132036" s="1" t="s">
        <v>106898</v>
      </c>
    </row>
    <row r="132037" spans="1:6" x14ac:dyDescent="0.25">
      <c r="A132037">
        <v>274420</v>
      </c>
      <c r="B132037" s="1" t="s">
        <v>19</v>
      </c>
      <c r="C132037">
        <v>1</v>
      </c>
      <c r="D132037">
        <v>99.99</v>
      </c>
      <c r="E132037" s="2">
        <v>43769.426388888889</v>
      </c>
      <c r="F132037" s="1" t="s">
        <v>53790</v>
      </c>
    </row>
    <row r="132038" spans="1:6" x14ac:dyDescent="0.25">
      <c r="A132038">
        <v>274421</v>
      </c>
      <c r="B132038" s="1" t="s">
        <v>19</v>
      </c>
      <c r="C132038">
        <v>1</v>
      </c>
      <c r="D132038">
        <v>99.99</v>
      </c>
      <c r="E132038" s="2">
        <v>43759.842361111114</v>
      </c>
      <c r="F132038" s="1" t="s">
        <v>106899</v>
      </c>
    </row>
    <row r="132039" spans="1:6" x14ac:dyDescent="0.25">
      <c r="A132039">
        <v>274422</v>
      </c>
      <c r="B132039" s="1" t="s">
        <v>21</v>
      </c>
      <c r="C132039">
        <v>1</v>
      </c>
      <c r="D132039">
        <v>2.99</v>
      </c>
      <c r="E132039" s="2">
        <v>43767.758333333331</v>
      </c>
      <c r="F132039" s="1" t="s">
        <v>103085</v>
      </c>
    </row>
    <row r="132040" spans="1:6" x14ac:dyDescent="0.25">
      <c r="A132040">
        <v>274423</v>
      </c>
      <c r="B132040" s="1" t="s">
        <v>39</v>
      </c>
      <c r="C132040">
        <v>1</v>
      </c>
      <c r="D132040">
        <v>150</v>
      </c>
      <c r="E132040" s="2">
        <v>43760.800000000003</v>
      </c>
      <c r="F132040" s="1" t="s">
        <v>106900</v>
      </c>
    </row>
    <row r="132041" spans="1:6" x14ac:dyDescent="0.25">
      <c r="A132041">
        <v>274424</v>
      </c>
      <c r="B132041" s="1" t="s">
        <v>10</v>
      </c>
      <c r="C132041">
        <v>1</v>
      </c>
      <c r="D132041">
        <v>11.95</v>
      </c>
      <c r="E132041" s="2">
        <v>43751.959027777775</v>
      </c>
      <c r="F132041" s="1" t="s">
        <v>106901</v>
      </c>
    </row>
    <row r="132042" spans="1:6" x14ac:dyDescent="0.25">
      <c r="A132042">
        <v>274425</v>
      </c>
      <c r="B132042" s="1" t="s">
        <v>29</v>
      </c>
      <c r="C132042">
        <v>1</v>
      </c>
      <c r="D132042">
        <v>14.95</v>
      </c>
      <c r="E132042" s="2">
        <v>43754.665972222225</v>
      </c>
      <c r="F132042" s="1" t="s">
        <v>106902</v>
      </c>
    </row>
    <row r="132043" spans="1:6" x14ac:dyDescent="0.25">
      <c r="A132043">
        <v>274426</v>
      </c>
      <c r="B132043" s="1" t="s">
        <v>10</v>
      </c>
      <c r="C132043">
        <v>1</v>
      </c>
      <c r="D132043">
        <v>11.95</v>
      </c>
      <c r="E132043" s="2">
        <v>43743.417361111111</v>
      </c>
      <c r="F132043" s="1" t="s">
        <v>106903</v>
      </c>
    </row>
    <row r="132044" spans="1:6" x14ac:dyDescent="0.25">
      <c r="A132044">
        <v>274427</v>
      </c>
      <c r="B132044" s="1" t="s">
        <v>39</v>
      </c>
      <c r="C132044">
        <v>1</v>
      </c>
      <c r="D132044">
        <v>150</v>
      </c>
      <c r="E132044" s="2">
        <v>43752.425694444442</v>
      </c>
      <c r="F132044" s="1" t="s">
        <v>106904</v>
      </c>
    </row>
    <row r="132045" spans="1:6" x14ac:dyDescent="0.25">
      <c r="A132045">
        <v>274427</v>
      </c>
      <c r="B132045" s="1" t="s">
        <v>29</v>
      </c>
      <c r="C132045">
        <v>1</v>
      </c>
      <c r="D132045">
        <v>14.95</v>
      </c>
      <c r="E132045" s="2">
        <v>43752.425694444442</v>
      </c>
      <c r="F132045" s="1" t="s">
        <v>106904</v>
      </c>
    </row>
    <row r="132046" spans="1:6" x14ac:dyDescent="0.25">
      <c r="A132046">
        <v>274428</v>
      </c>
      <c r="B132046" s="1" t="s">
        <v>19</v>
      </c>
      <c r="C132046">
        <v>1</v>
      </c>
      <c r="D132046">
        <v>99.99</v>
      </c>
      <c r="E132046" s="2">
        <v>43744.761805555558</v>
      </c>
      <c r="F132046" s="1" t="s">
        <v>18220</v>
      </c>
    </row>
    <row r="132047" spans="1:6" x14ac:dyDescent="0.25">
      <c r="A132047">
        <v>274429</v>
      </c>
      <c r="B132047" s="1" t="s">
        <v>10</v>
      </c>
      <c r="C132047">
        <v>1</v>
      </c>
      <c r="D132047">
        <v>11.95</v>
      </c>
      <c r="E132047" s="2">
        <v>43747.683333333334</v>
      </c>
      <c r="F132047" s="1" t="s">
        <v>106905</v>
      </c>
    </row>
    <row r="132048" spans="1:6" x14ac:dyDescent="0.25">
      <c r="A132048">
        <v>274430</v>
      </c>
      <c r="B132048" s="1" t="s">
        <v>102</v>
      </c>
      <c r="C132048">
        <v>1</v>
      </c>
      <c r="D132048">
        <v>300</v>
      </c>
      <c r="E132048" s="2">
        <v>43769.427777777775</v>
      </c>
      <c r="F132048" s="1" t="s">
        <v>10422</v>
      </c>
    </row>
    <row r="132049" spans="1:6" x14ac:dyDescent="0.25">
      <c r="A132049">
        <v>274431</v>
      </c>
      <c r="B132049" s="1" t="s">
        <v>33</v>
      </c>
      <c r="C132049">
        <v>1</v>
      </c>
      <c r="D132049">
        <v>11.99</v>
      </c>
      <c r="E132049" s="2">
        <v>43739.544444444444</v>
      </c>
      <c r="F132049" s="1" t="s">
        <v>106906</v>
      </c>
    </row>
    <row r="132050" spans="1:6" x14ac:dyDescent="0.25">
      <c r="A132050">
        <v>274431</v>
      </c>
      <c r="B132050" s="1" t="s">
        <v>10</v>
      </c>
      <c r="C132050">
        <v>2</v>
      </c>
      <c r="D132050">
        <v>11.95</v>
      </c>
      <c r="E132050" s="2">
        <v>43739.544444444444</v>
      </c>
      <c r="F132050" s="1" t="s">
        <v>106906</v>
      </c>
    </row>
    <row r="132051" spans="1:6" x14ac:dyDescent="0.25">
      <c r="A132051">
        <v>274432</v>
      </c>
      <c r="B132051" s="1" t="s">
        <v>15</v>
      </c>
      <c r="C132051">
        <v>1</v>
      </c>
      <c r="D132051">
        <v>3.84</v>
      </c>
      <c r="E132051" s="2">
        <v>43748.424305555556</v>
      </c>
      <c r="F132051" s="1" t="s">
        <v>106907</v>
      </c>
    </row>
    <row r="132052" spans="1:6" x14ac:dyDescent="0.25">
      <c r="A132052">
        <v>274433</v>
      </c>
      <c r="B132052" s="1" t="s">
        <v>10</v>
      </c>
      <c r="C132052">
        <v>1</v>
      </c>
      <c r="D132052">
        <v>11.95</v>
      </c>
      <c r="E132052" s="2">
        <v>43763.484722222223</v>
      </c>
      <c r="F132052" s="1" t="s">
        <v>106908</v>
      </c>
    </row>
    <row r="132053" spans="1:6" x14ac:dyDescent="0.25">
      <c r="A132053">
        <v>274434</v>
      </c>
      <c r="B132053" s="1" t="s">
        <v>102</v>
      </c>
      <c r="C132053">
        <v>1</v>
      </c>
      <c r="D132053">
        <v>300</v>
      </c>
      <c r="E132053" s="2">
        <v>43762.652777777781</v>
      </c>
      <c r="F132053" s="1" t="s">
        <v>106909</v>
      </c>
    </row>
    <row r="132054" spans="1:6" x14ac:dyDescent="0.25">
      <c r="A132054">
        <v>274435</v>
      </c>
      <c r="B132054" s="1" t="s">
        <v>21</v>
      </c>
      <c r="C132054">
        <v>1</v>
      </c>
      <c r="D132054">
        <v>2.99</v>
      </c>
      <c r="E132054" s="2">
        <v>43762.765972222223</v>
      </c>
      <c r="F132054" s="1" t="s">
        <v>106910</v>
      </c>
    </row>
    <row r="132055" spans="1:6" x14ac:dyDescent="0.25">
      <c r="A132055">
        <v>274436</v>
      </c>
      <c r="B132055" s="1" t="s">
        <v>21</v>
      </c>
      <c r="C132055">
        <v>4</v>
      </c>
      <c r="D132055">
        <v>2.99</v>
      </c>
      <c r="E132055" s="2">
        <v>43764.326388888891</v>
      </c>
      <c r="F132055" s="1" t="s">
        <v>106911</v>
      </c>
    </row>
    <row r="132056" spans="1:6" x14ac:dyDescent="0.25">
      <c r="A132056">
        <v>274437</v>
      </c>
      <c r="B132056" s="1" t="s">
        <v>152</v>
      </c>
      <c r="C132056">
        <v>1</v>
      </c>
      <c r="D132056">
        <v>389.99</v>
      </c>
      <c r="E132056" s="2">
        <v>43741.790972222225</v>
      </c>
      <c r="F132056" s="1" t="s">
        <v>75554</v>
      </c>
    </row>
    <row r="132057" spans="1:6" x14ac:dyDescent="0.25">
      <c r="A132057">
        <v>274438</v>
      </c>
      <c r="B132057" s="1" t="s">
        <v>10</v>
      </c>
      <c r="C132057">
        <v>1</v>
      </c>
      <c r="D132057">
        <v>11.95</v>
      </c>
      <c r="E132057" s="2">
        <v>43748.688194444447</v>
      </c>
      <c r="F132057" s="1" t="s">
        <v>106912</v>
      </c>
    </row>
    <row r="132058" spans="1:6" x14ac:dyDescent="0.25">
      <c r="A132058">
        <v>274439</v>
      </c>
      <c r="B132058" s="1" t="s">
        <v>29</v>
      </c>
      <c r="C132058">
        <v>1</v>
      </c>
      <c r="D132058">
        <v>14.95</v>
      </c>
      <c r="E132058" s="2">
        <v>43762.193749999999</v>
      </c>
      <c r="F132058" s="1" t="s">
        <v>65457</v>
      </c>
    </row>
    <row r="132059" spans="1:6" x14ac:dyDescent="0.25">
      <c r="A132059">
        <v>274440</v>
      </c>
      <c r="B132059" s="1" t="s">
        <v>19</v>
      </c>
      <c r="C132059">
        <v>1</v>
      </c>
      <c r="D132059">
        <v>99.99</v>
      </c>
      <c r="E132059" s="2">
        <v>43761.90625</v>
      </c>
      <c r="F132059" s="1" t="s">
        <v>106913</v>
      </c>
    </row>
    <row r="132060" spans="1:6" x14ac:dyDescent="0.25">
      <c r="A132060">
        <v>274441</v>
      </c>
      <c r="B132060" s="1" t="s">
        <v>39</v>
      </c>
      <c r="C132060">
        <v>1</v>
      </c>
      <c r="D132060">
        <v>150</v>
      </c>
      <c r="E132060" s="2">
        <v>43748.500694444447</v>
      </c>
      <c r="F132060" s="1" t="s">
        <v>106914</v>
      </c>
    </row>
    <row r="132061" spans="1:6" x14ac:dyDescent="0.25">
      <c r="A132061">
        <v>274442</v>
      </c>
      <c r="B132061" s="1" t="s">
        <v>102</v>
      </c>
      <c r="C132061">
        <v>1</v>
      </c>
      <c r="D132061">
        <v>300</v>
      </c>
      <c r="E132061" s="2">
        <v>43741.854861111111</v>
      </c>
      <c r="F132061" s="1" t="s">
        <v>106915</v>
      </c>
    </row>
    <row r="132062" spans="1:6" x14ac:dyDescent="0.25">
      <c r="A132062">
        <v>274443</v>
      </c>
      <c r="B132062" s="1" t="s">
        <v>19</v>
      </c>
      <c r="C132062">
        <v>2</v>
      </c>
      <c r="D132062">
        <v>99.99</v>
      </c>
      <c r="E132062" s="2">
        <v>43755.566666666666</v>
      </c>
      <c r="F132062" s="1" t="s">
        <v>106916</v>
      </c>
    </row>
    <row r="132063" spans="1:6" x14ac:dyDescent="0.25">
      <c r="A132063">
        <v>274444</v>
      </c>
      <c r="B132063" s="1" t="s">
        <v>31</v>
      </c>
      <c r="C132063">
        <v>1</v>
      </c>
      <c r="D132063">
        <v>600</v>
      </c>
      <c r="E132063" s="2">
        <v>43745.87222222222</v>
      </c>
      <c r="F132063" s="1" t="s">
        <v>25843</v>
      </c>
    </row>
    <row r="132064" spans="1:6" x14ac:dyDescent="0.25">
      <c r="A132064">
        <v>274444</v>
      </c>
      <c r="B132064" s="1" t="s">
        <v>10</v>
      </c>
      <c r="C132064">
        <v>1</v>
      </c>
      <c r="D132064">
        <v>11.95</v>
      </c>
      <c r="E132064" s="2">
        <v>43745.87222222222</v>
      </c>
      <c r="F132064" s="1" t="s">
        <v>25843</v>
      </c>
    </row>
    <row r="132065" spans="1:6" x14ac:dyDescent="0.25">
      <c r="A132065">
        <v>274445</v>
      </c>
      <c r="B132065" s="1" t="s">
        <v>15</v>
      </c>
      <c r="C132065">
        <v>1</v>
      </c>
      <c r="D132065">
        <v>3.84</v>
      </c>
      <c r="E132065" s="2">
        <v>43741.686805555553</v>
      </c>
      <c r="F132065" s="1" t="s">
        <v>106917</v>
      </c>
    </row>
    <row r="132066" spans="1:6" x14ac:dyDescent="0.25">
      <c r="A132066">
        <v>274446</v>
      </c>
      <c r="B132066" s="1" t="s">
        <v>29</v>
      </c>
      <c r="C132066">
        <v>1</v>
      </c>
      <c r="D132066">
        <v>14.95</v>
      </c>
      <c r="E132066" s="2">
        <v>43751.654166666667</v>
      </c>
      <c r="F132066" s="1" t="s">
        <v>106918</v>
      </c>
    </row>
    <row r="132067" spans="1:6" x14ac:dyDescent="0.25">
      <c r="A132067">
        <v>274447</v>
      </c>
      <c r="B132067" s="1" t="s">
        <v>21</v>
      </c>
      <c r="C132067">
        <v>2</v>
      </c>
      <c r="D132067">
        <v>2.99</v>
      </c>
      <c r="E132067" s="2">
        <v>43750.782638888886</v>
      </c>
      <c r="F132067" s="1" t="s">
        <v>65204</v>
      </c>
    </row>
    <row r="132068" spans="1:6" x14ac:dyDescent="0.25">
      <c r="A132068">
        <v>274448</v>
      </c>
      <c r="B132068" s="1" t="s">
        <v>152</v>
      </c>
      <c r="C132068">
        <v>1</v>
      </c>
      <c r="D132068">
        <v>389.99</v>
      </c>
      <c r="E132068" s="2">
        <v>43741.6875</v>
      </c>
      <c r="F132068" s="1" t="s">
        <v>106919</v>
      </c>
    </row>
    <row r="132069" spans="1:6" x14ac:dyDescent="0.25">
      <c r="A132069">
        <v>274449</v>
      </c>
      <c r="B132069" s="1" t="s">
        <v>15</v>
      </c>
      <c r="C132069">
        <v>1</v>
      </c>
      <c r="D132069">
        <v>3.84</v>
      </c>
      <c r="E132069" s="2">
        <v>43761.084027777775</v>
      </c>
      <c r="F132069" s="1" t="s">
        <v>106920</v>
      </c>
    </row>
    <row r="132070" spans="1:6" x14ac:dyDescent="0.25">
      <c r="A132070">
        <v>274450</v>
      </c>
      <c r="B132070" s="1" t="s">
        <v>68</v>
      </c>
      <c r="C132070">
        <v>1</v>
      </c>
      <c r="D132070">
        <v>700</v>
      </c>
      <c r="E132070" s="2">
        <v>43763.53402777778</v>
      </c>
      <c r="F132070" s="1" t="s">
        <v>106921</v>
      </c>
    </row>
    <row r="132071" spans="1:6" x14ac:dyDescent="0.25">
      <c r="A132071">
        <v>274450</v>
      </c>
      <c r="B132071" s="1" t="s">
        <v>29</v>
      </c>
      <c r="C132071">
        <v>2</v>
      </c>
      <c r="D132071">
        <v>14.95</v>
      </c>
      <c r="E132071" s="2">
        <v>43763.53402777778</v>
      </c>
      <c r="F132071" s="1" t="s">
        <v>106921</v>
      </c>
    </row>
    <row r="132072" spans="1:6" x14ac:dyDescent="0.25">
      <c r="A132072">
        <v>274450</v>
      </c>
      <c r="B132072" s="1" t="s">
        <v>33</v>
      </c>
      <c r="C132072">
        <v>1</v>
      </c>
      <c r="D132072">
        <v>11.99</v>
      </c>
      <c r="E132072" s="2">
        <v>43763.53402777778</v>
      </c>
      <c r="F132072" s="1" t="s">
        <v>106921</v>
      </c>
    </row>
    <row r="132073" spans="1:6" x14ac:dyDescent="0.25">
      <c r="A132073">
        <v>274451</v>
      </c>
      <c r="B132073" s="1" t="s">
        <v>152</v>
      </c>
      <c r="C132073">
        <v>1</v>
      </c>
      <c r="D132073">
        <v>389.99</v>
      </c>
      <c r="E132073" s="2">
        <v>43757.337500000001</v>
      </c>
      <c r="F132073" s="1" t="s">
        <v>106922</v>
      </c>
    </row>
    <row r="132074" spans="1:6" x14ac:dyDescent="0.25">
      <c r="A132074">
        <v>274452</v>
      </c>
      <c r="B132074" s="1" t="s">
        <v>68</v>
      </c>
      <c r="C132074">
        <v>1</v>
      </c>
      <c r="D132074">
        <v>700</v>
      </c>
      <c r="E132074" s="2">
        <v>43757.815972222219</v>
      </c>
      <c r="F132074" s="1" t="s">
        <v>106923</v>
      </c>
    </row>
    <row r="132075" spans="1:6" x14ac:dyDescent="0.25">
      <c r="A132075">
        <v>274453</v>
      </c>
      <c r="B132075" s="1" t="s">
        <v>19</v>
      </c>
      <c r="C132075">
        <v>1</v>
      </c>
      <c r="D132075">
        <v>99.99</v>
      </c>
      <c r="E132075" s="2">
        <v>43753.577777777777</v>
      </c>
      <c r="F132075" s="1" t="s">
        <v>106924</v>
      </c>
    </row>
    <row r="132076" spans="1:6" x14ac:dyDescent="0.25">
      <c r="A132076">
        <v>274454</v>
      </c>
      <c r="B132076" s="1" t="s">
        <v>71</v>
      </c>
      <c r="C132076">
        <v>1</v>
      </c>
      <c r="D132076">
        <v>109.99</v>
      </c>
      <c r="E132076" s="2">
        <v>43741.818749999999</v>
      </c>
      <c r="F132076" s="1" t="s">
        <v>106925</v>
      </c>
    </row>
    <row r="132077" spans="1:6" x14ac:dyDescent="0.25">
      <c r="A132077">
        <v>274455</v>
      </c>
      <c r="B132077" s="1" t="s">
        <v>39</v>
      </c>
      <c r="C132077">
        <v>1</v>
      </c>
      <c r="D132077">
        <v>150</v>
      </c>
      <c r="E132077" s="2">
        <v>43740.584027777775</v>
      </c>
      <c r="F132077" s="1" t="s">
        <v>88684</v>
      </c>
    </row>
    <row r="132078" spans="1:6" x14ac:dyDescent="0.25">
      <c r="A132078">
        <v>274456</v>
      </c>
      <c r="B132078" s="1" t="s">
        <v>15</v>
      </c>
      <c r="C132078">
        <v>1</v>
      </c>
      <c r="D132078">
        <v>3.84</v>
      </c>
      <c r="E132078" s="2">
        <v>43739.722916666666</v>
      </c>
      <c r="F132078" s="1" t="s">
        <v>106926</v>
      </c>
    </row>
    <row r="132079" spans="1:6" x14ac:dyDescent="0.25">
      <c r="A132079">
        <v>274457</v>
      </c>
      <c r="B132079" s="1" t="s">
        <v>15</v>
      </c>
      <c r="C132079">
        <v>1</v>
      </c>
      <c r="D132079">
        <v>3.84</v>
      </c>
      <c r="E132079" s="2">
        <v>43747.81527777778</v>
      </c>
      <c r="F132079" s="1" t="s">
        <v>106927</v>
      </c>
    </row>
    <row r="132080" spans="1:6" x14ac:dyDescent="0.25">
      <c r="A132080">
        <v>274458</v>
      </c>
      <c r="B132080" s="1" t="s">
        <v>31</v>
      </c>
      <c r="C132080">
        <v>1</v>
      </c>
      <c r="D132080">
        <v>600</v>
      </c>
      <c r="E132080" s="2">
        <v>43742.938194444447</v>
      </c>
      <c r="F132080" s="1" t="s">
        <v>32997</v>
      </c>
    </row>
    <row r="132081" spans="1:6" x14ac:dyDescent="0.25">
      <c r="A132081">
        <v>274459</v>
      </c>
      <c r="B132081" s="1" t="s">
        <v>29</v>
      </c>
      <c r="C132081">
        <v>1</v>
      </c>
      <c r="D132081">
        <v>14.95</v>
      </c>
      <c r="E132081" s="2">
        <v>43757.582638888889</v>
      </c>
      <c r="F132081" s="1" t="s">
        <v>106928</v>
      </c>
    </row>
    <row r="132082" spans="1:6" x14ac:dyDescent="0.25">
      <c r="A132082">
        <v>274460</v>
      </c>
      <c r="B132082" s="1" t="s">
        <v>10</v>
      </c>
      <c r="C132082">
        <v>1</v>
      </c>
      <c r="D132082">
        <v>11.95</v>
      </c>
      <c r="E132082" s="2">
        <v>43752.810416666667</v>
      </c>
      <c r="F132082" s="1" t="s">
        <v>3776</v>
      </c>
    </row>
    <row r="132083" spans="1:6" x14ac:dyDescent="0.25">
      <c r="A132083">
        <v>274461</v>
      </c>
      <c r="B132083" s="1" t="s">
        <v>33</v>
      </c>
      <c r="C132083">
        <v>1</v>
      </c>
      <c r="D132083">
        <v>11.99</v>
      </c>
      <c r="E132083" s="2">
        <v>43759.470138888886</v>
      </c>
      <c r="F132083" s="1" t="s">
        <v>106929</v>
      </c>
    </row>
    <row r="132084" spans="1:6" x14ac:dyDescent="0.25">
      <c r="A132084">
        <v>274462</v>
      </c>
      <c r="B132084" s="1" t="s">
        <v>15</v>
      </c>
      <c r="C132084">
        <v>1</v>
      </c>
      <c r="D132084">
        <v>3.84</v>
      </c>
      <c r="E132084" s="2">
        <v>43768.424305555556</v>
      </c>
      <c r="F132084" s="1" t="s">
        <v>106930</v>
      </c>
    </row>
    <row r="132085" spans="1:6" x14ac:dyDescent="0.25">
      <c r="A132085">
        <v>274463</v>
      </c>
      <c r="B132085" s="1" t="s">
        <v>33</v>
      </c>
      <c r="C132085">
        <v>1</v>
      </c>
      <c r="D132085">
        <v>11.99</v>
      </c>
      <c r="E132085" s="2">
        <v>43763.606249999997</v>
      </c>
      <c r="F132085" s="1" t="s">
        <v>23190</v>
      </c>
    </row>
    <row r="132086" spans="1:6" x14ac:dyDescent="0.25">
      <c r="A132086">
        <v>274464</v>
      </c>
      <c r="B132086" s="1" t="s">
        <v>39</v>
      </c>
      <c r="C132086">
        <v>1</v>
      </c>
      <c r="D132086">
        <v>150</v>
      </c>
      <c r="E132086" s="2">
        <v>43740.501388888886</v>
      </c>
      <c r="F132086" s="1" t="s">
        <v>97350</v>
      </c>
    </row>
    <row r="132087" spans="1:6" x14ac:dyDescent="0.25">
      <c r="A132087">
        <v>274465</v>
      </c>
      <c r="B132087" s="1" t="s">
        <v>15</v>
      </c>
      <c r="C132087">
        <v>1</v>
      </c>
      <c r="D132087">
        <v>3.84</v>
      </c>
      <c r="E132087" s="2">
        <v>43749.407638888886</v>
      </c>
      <c r="F132087" s="1" t="s">
        <v>106931</v>
      </c>
    </row>
    <row r="132088" spans="1:6" x14ac:dyDescent="0.25">
      <c r="A132088">
        <v>274466</v>
      </c>
      <c r="B132088" s="1" t="s">
        <v>152</v>
      </c>
      <c r="C132088">
        <v>1</v>
      </c>
      <c r="D132088">
        <v>389.99</v>
      </c>
      <c r="E132088" s="2">
        <v>43755.285416666666</v>
      </c>
      <c r="F132088" s="1" t="s">
        <v>106932</v>
      </c>
    </row>
    <row r="132089" spans="1:6" x14ac:dyDescent="0.25">
      <c r="A132089">
        <v>274467</v>
      </c>
      <c r="B132089" s="1" t="s">
        <v>29</v>
      </c>
      <c r="C132089">
        <v>1</v>
      </c>
      <c r="D132089">
        <v>14.95</v>
      </c>
      <c r="E132089" s="2">
        <v>43759.887499999997</v>
      </c>
      <c r="F132089" s="1" t="s">
        <v>106933</v>
      </c>
    </row>
    <row r="132090" spans="1:6" x14ac:dyDescent="0.25">
      <c r="A132090">
        <v>274468</v>
      </c>
      <c r="B132090" s="1" t="s">
        <v>15</v>
      </c>
      <c r="C132090">
        <v>1</v>
      </c>
      <c r="D132090">
        <v>3.84</v>
      </c>
      <c r="E132090" s="2">
        <v>43766.944444444445</v>
      </c>
      <c r="F132090" s="1" t="s">
        <v>106934</v>
      </c>
    </row>
    <row r="132091" spans="1:6" x14ac:dyDescent="0.25">
      <c r="A132091">
        <v>274469</v>
      </c>
      <c r="B132091" s="1" t="s">
        <v>15</v>
      </c>
      <c r="C132091">
        <v>1</v>
      </c>
      <c r="D132091">
        <v>3.84</v>
      </c>
      <c r="E132091" s="2">
        <v>43758.866666666669</v>
      </c>
      <c r="F132091" s="1" t="s">
        <v>106935</v>
      </c>
    </row>
    <row r="132092" spans="1:6" x14ac:dyDescent="0.25">
      <c r="A132092">
        <v>274470</v>
      </c>
      <c r="B132092" s="1" t="s">
        <v>29</v>
      </c>
      <c r="C132092">
        <v>1</v>
      </c>
      <c r="D132092">
        <v>14.95</v>
      </c>
      <c r="E132092" s="2">
        <v>43746.638194444444</v>
      </c>
      <c r="F132092" s="1" t="s">
        <v>106936</v>
      </c>
    </row>
    <row r="132093" spans="1:6" x14ac:dyDescent="0.25">
      <c r="A132093">
        <v>274471</v>
      </c>
      <c r="B132093" s="1" t="s">
        <v>15</v>
      </c>
      <c r="C132093">
        <v>2</v>
      </c>
      <c r="D132093">
        <v>3.84</v>
      </c>
      <c r="E132093" s="2">
        <v>43753.768750000003</v>
      </c>
      <c r="F132093" s="1" t="s">
        <v>106937</v>
      </c>
    </row>
    <row r="132094" spans="1:6" x14ac:dyDescent="0.25">
      <c r="A132094">
        <v>274472</v>
      </c>
      <c r="B132094" s="1" t="s">
        <v>71</v>
      </c>
      <c r="C132094">
        <v>1</v>
      </c>
      <c r="D132094">
        <v>109.99</v>
      </c>
      <c r="E132094" s="2">
        <v>43741.45416666667</v>
      </c>
      <c r="F132094" s="1" t="s">
        <v>106938</v>
      </c>
    </row>
    <row r="132095" spans="1:6" x14ac:dyDescent="0.25">
      <c r="A132095">
        <v>274473</v>
      </c>
      <c r="B132095" s="1" t="s">
        <v>10</v>
      </c>
      <c r="C132095">
        <v>1</v>
      </c>
      <c r="D132095">
        <v>11.95</v>
      </c>
      <c r="E132095" s="2">
        <v>43762.727083333331</v>
      </c>
      <c r="F132095" s="1" t="s">
        <v>106939</v>
      </c>
    </row>
    <row r="132096" spans="1:6" x14ac:dyDescent="0.25">
      <c r="A132096">
        <v>274474</v>
      </c>
      <c r="B132096" s="1" t="s">
        <v>39</v>
      </c>
      <c r="C132096">
        <v>1</v>
      </c>
      <c r="D132096">
        <v>150</v>
      </c>
      <c r="E132096" s="2">
        <v>43743.568749999999</v>
      </c>
      <c r="F132096" s="1" t="s">
        <v>106940</v>
      </c>
    </row>
    <row r="132097" spans="1:6" x14ac:dyDescent="0.25">
      <c r="A132097">
        <v>274475</v>
      </c>
      <c r="B132097" s="1" t="s">
        <v>39</v>
      </c>
      <c r="C132097">
        <v>1</v>
      </c>
      <c r="D132097">
        <v>150</v>
      </c>
      <c r="E132097" s="2">
        <v>43761.713888888888</v>
      </c>
      <c r="F132097" s="1" t="s">
        <v>106941</v>
      </c>
    </row>
    <row r="132098" spans="1:6" x14ac:dyDescent="0.25">
      <c r="A132098">
        <v>274476</v>
      </c>
      <c r="B132098" s="1" t="s">
        <v>71</v>
      </c>
      <c r="C132098">
        <v>1</v>
      </c>
      <c r="D132098">
        <v>109.99</v>
      </c>
      <c r="E132098" s="2">
        <v>43741.527083333334</v>
      </c>
      <c r="F132098" s="1" t="s">
        <v>106942</v>
      </c>
    </row>
    <row r="132099" spans="1:6" x14ac:dyDescent="0.25">
      <c r="A132099">
        <v>274477</v>
      </c>
      <c r="B132099" s="1" t="s">
        <v>39</v>
      </c>
      <c r="C132099">
        <v>1</v>
      </c>
      <c r="D132099">
        <v>150</v>
      </c>
      <c r="E132099" s="2">
        <v>43751.529166666667</v>
      </c>
      <c r="F132099" s="1" t="s">
        <v>106943</v>
      </c>
    </row>
    <row r="132100" spans="1:6" x14ac:dyDescent="0.25">
      <c r="A132100">
        <v>274478</v>
      </c>
      <c r="B132100" s="1" t="s">
        <v>21</v>
      </c>
      <c r="C132100">
        <v>2</v>
      </c>
      <c r="D132100">
        <v>2.99</v>
      </c>
      <c r="E132100" s="2">
        <v>43753.808333333334</v>
      </c>
      <c r="F132100" s="1" t="s">
        <v>106944</v>
      </c>
    </row>
    <row r="132101" spans="1:6" x14ac:dyDescent="0.25">
      <c r="A132101">
        <v>274479</v>
      </c>
      <c r="B132101" s="1" t="s">
        <v>102</v>
      </c>
      <c r="C132101">
        <v>1</v>
      </c>
      <c r="D132101">
        <v>300</v>
      </c>
      <c r="E132101" s="2">
        <v>43750.88958333333</v>
      </c>
      <c r="F132101" s="1" t="s">
        <v>106945</v>
      </c>
    </row>
    <row r="132102" spans="1:6" x14ac:dyDescent="0.25">
      <c r="A132102">
        <v>274480</v>
      </c>
      <c r="B132102" s="1" t="s">
        <v>10</v>
      </c>
      <c r="C132102">
        <v>1</v>
      </c>
      <c r="D132102">
        <v>11.95</v>
      </c>
      <c r="E132102" s="2">
        <v>43764.777777777781</v>
      </c>
      <c r="F132102" s="1" t="s">
        <v>106946</v>
      </c>
    </row>
    <row r="132103" spans="1:6" x14ac:dyDescent="0.25">
      <c r="A132103">
        <v>274481</v>
      </c>
      <c r="B132103" s="1" t="s">
        <v>29</v>
      </c>
      <c r="C132103">
        <v>1</v>
      </c>
      <c r="D132103">
        <v>14.95</v>
      </c>
      <c r="E132103" s="2">
        <v>43755.918055555558</v>
      </c>
      <c r="F132103" s="1" t="s">
        <v>106947</v>
      </c>
    </row>
    <row r="132104" spans="1:6" x14ac:dyDescent="0.25">
      <c r="A132104">
        <v>274482</v>
      </c>
      <c r="B132104" s="1" t="s">
        <v>39</v>
      </c>
      <c r="C132104">
        <v>1</v>
      </c>
      <c r="D132104">
        <v>150</v>
      </c>
      <c r="E132104" s="2">
        <v>43750.53125</v>
      </c>
      <c r="F132104" s="1" t="s">
        <v>51998</v>
      </c>
    </row>
    <row r="132105" spans="1:6" x14ac:dyDescent="0.25">
      <c r="A132105">
        <v>274483</v>
      </c>
      <c r="B132105" s="1" t="s">
        <v>33</v>
      </c>
      <c r="C132105">
        <v>1</v>
      </c>
      <c r="D132105">
        <v>11.99</v>
      </c>
      <c r="E132105" s="2">
        <v>43747.929166666669</v>
      </c>
      <c r="F132105" s="1" t="s">
        <v>106948</v>
      </c>
    </row>
    <row r="132106" spans="1:6" x14ac:dyDescent="0.25">
      <c r="A132106">
        <v>274484</v>
      </c>
      <c r="B132106" s="1" t="s">
        <v>51</v>
      </c>
      <c r="C132106">
        <v>1</v>
      </c>
      <c r="D132106">
        <v>400</v>
      </c>
      <c r="E132106" s="2">
        <v>43751.522916666669</v>
      </c>
      <c r="F132106" s="1" t="s">
        <v>106949</v>
      </c>
    </row>
    <row r="132107" spans="1:6" x14ac:dyDescent="0.25">
      <c r="A132107">
        <v>274484</v>
      </c>
      <c r="B132107" s="1" t="s">
        <v>10</v>
      </c>
      <c r="C132107">
        <v>1</v>
      </c>
      <c r="D132107">
        <v>11.95</v>
      </c>
      <c r="E132107" s="2">
        <v>43751.522916666669</v>
      </c>
      <c r="F132107" s="1" t="s">
        <v>106949</v>
      </c>
    </row>
    <row r="132108" spans="1:6" x14ac:dyDescent="0.25">
      <c r="A132108">
        <v>274485</v>
      </c>
      <c r="B132108" s="1" t="s">
        <v>77</v>
      </c>
      <c r="C132108">
        <v>1</v>
      </c>
      <c r="D132108">
        <v>379.99</v>
      </c>
      <c r="E132108" s="2">
        <v>43744.617361111108</v>
      </c>
      <c r="F132108" s="1" t="s">
        <v>106950</v>
      </c>
    </row>
    <row r="132109" spans="1:6" x14ac:dyDescent="0.25">
      <c r="A132109">
        <v>274486</v>
      </c>
      <c r="B132109" s="1" t="s">
        <v>33</v>
      </c>
      <c r="C132109">
        <v>2</v>
      </c>
      <c r="D132109">
        <v>11.99</v>
      </c>
      <c r="E132109" s="2">
        <v>43759.352083333331</v>
      </c>
      <c r="F132109" s="1" t="s">
        <v>106951</v>
      </c>
    </row>
    <row r="132110" spans="1:6" x14ac:dyDescent="0.25">
      <c r="A132110">
        <v>274487</v>
      </c>
      <c r="B132110" s="1" t="s">
        <v>21</v>
      </c>
      <c r="C132110">
        <v>2</v>
      </c>
      <c r="D132110">
        <v>2.99</v>
      </c>
      <c r="E132110" s="2">
        <v>43767.813194444447</v>
      </c>
      <c r="F132110" s="1" t="s">
        <v>106952</v>
      </c>
    </row>
    <row r="132111" spans="1:6" x14ac:dyDescent="0.25">
      <c r="A132111">
        <v>274488</v>
      </c>
      <c r="B132111" s="1" t="s">
        <v>31</v>
      </c>
      <c r="C132111">
        <v>1</v>
      </c>
      <c r="D132111">
        <v>600</v>
      </c>
      <c r="E132111" s="2">
        <v>43760.700694444444</v>
      </c>
      <c r="F132111" s="1" t="s">
        <v>106953</v>
      </c>
    </row>
    <row r="132112" spans="1:6" x14ac:dyDescent="0.25">
      <c r="A132112">
        <v>274489</v>
      </c>
      <c r="B132112" s="1" t="s">
        <v>152</v>
      </c>
      <c r="C132112">
        <v>2</v>
      </c>
      <c r="D132112">
        <v>389.99</v>
      </c>
      <c r="E132112" s="2">
        <v>43761.561805555553</v>
      </c>
      <c r="F132112" s="1" t="s">
        <v>106954</v>
      </c>
    </row>
    <row r="132113" spans="1:6" x14ac:dyDescent="0.25">
      <c r="A132113">
        <v>274490</v>
      </c>
      <c r="B132113" s="1" t="s">
        <v>29</v>
      </c>
      <c r="C132113">
        <v>1</v>
      </c>
      <c r="D132113">
        <v>14.95</v>
      </c>
      <c r="E132113" s="2">
        <v>43767.573611111111</v>
      </c>
      <c r="F132113" s="1" t="s">
        <v>106955</v>
      </c>
    </row>
    <row r="132114" spans="1:6" x14ac:dyDescent="0.25">
      <c r="A132114">
        <v>274491</v>
      </c>
      <c r="B132114" s="1" t="s">
        <v>15</v>
      </c>
      <c r="C132114">
        <v>1</v>
      </c>
      <c r="D132114">
        <v>3.84</v>
      </c>
      <c r="E132114" s="2">
        <v>43758.015277777777</v>
      </c>
      <c r="F132114" s="1" t="s">
        <v>106956</v>
      </c>
    </row>
    <row r="132115" spans="1:6" x14ac:dyDescent="0.25">
      <c r="A132115">
        <v>274492</v>
      </c>
      <c r="B132115" s="1" t="s">
        <v>19</v>
      </c>
      <c r="C132115">
        <v>1</v>
      </c>
      <c r="D132115">
        <v>99.99</v>
      </c>
      <c r="E132115" s="2">
        <v>43765.734722222223</v>
      </c>
      <c r="F132115" s="1" t="s">
        <v>106957</v>
      </c>
    </row>
    <row r="132116" spans="1:6" x14ac:dyDescent="0.25">
      <c r="A132116">
        <v>274493</v>
      </c>
      <c r="B132116" s="1" t="s">
        <v>29</v>
      </c>
      <c r="C132116">
        <v>1</v>
      </c>
      <c r="D132116">
        <v>14.95</v>
      </c>
      <c r="E132116" s="2">
        <v>43741.132638888892</v>
      </c>
      <c r="F132116" s="1" t="s">
        <v>106958</v>
      </c>
    </row>
    <row r="132117" spans="1:6" x14ac:dyDescent="0.25">
      <c r="A132117">
        <v>274494</v>
      </c>
      <c r="B132117" s="1" t="s">
        <v>33</v>
      </c>
      <c r="C132117">
        <v>1</v>
      </c>
      <c r="D132117">
        <v>11.99</v>
      </c>
      <c r="E132117" s="2">
        <v>43751.898611111108</v>
      </c>
      <c r="F132117" s="1" t="s">
        <v>60868</v>
      </c>
    </row>
    <row r="132118" spans="1:6" x14ac:dyDescent="0.25">
      <c r="A132118">
        <v>274495</v>
      </c>
      <c r="B132118" s="1" t="s">
        <v>29</v>
      </c>
      <c r="C132118">
        <v>1</v>
      </c>
      <c r="D132118">
        <v>14.95</v>
      </c>
      <c r="E132118" s="2">
        <v>43750.651388888888</v>
      </c>
      <c r="F132118" s="1" t="s">
        <v>106959</v>
      </c>
    </row>
    <row r="132119" spans="1:6" x14ac:dyDescent="0.25">
      <c r="A132119">
        <v>274496</v>
      </c>
      <c r="B132119" s="1" t="s">
        <v>24</v>
      </c>
      <c r="C132119">
        <v>1</v>
      </c>
      <c r="D132119">
        <v>999.99</v>
      </c>
      <c r="E132119" s="2">
        <v>43751.868750000001</v>
      </c>
      <c r="F132119" s="1" t="s">
        <v>106960</v>
      </c>
    </row>
    <row r="132120" spans="1:6" x14ac:dyDescent="0.25">
      <c r="A132120">
        <v>274497</v>
      </c>
      <c r="B132120" s="1" t="s">
        <v>15</v>
      </c>
      <c r="C132120">
        <v>1</v>
      </c>
      <c r="D132120">
        <v>3.84</v>
      </c>
      <c r="E132120" s="2">
        <v>43763.635416666664</v>
      </c>
      <c r="F132120" s="1" t="s">
        <v>26009</v>
      </c>
    </row>
    <row r="132121" spans="1:6" x14ac:dyDescent="0.25">
      <c r="A132121">
        <v>274498</v>
      </c>
      <c r="B132121" s="1" t="s">
        <v>19</v>
      </c>
      <c r="C132121">
        <v>1</v>
      </c>
      <c r="D132121">
        <v>99.99</v>
      </c>
      <c r="E132121" s="2">
        <v>43757.02847222222</v>
      </c>
      <c r="F132121" s="1" t="s">
        <v>106961</v>
      </c>
    </row>
    <row r="132122" spans="1:6" x14ac:dyDescent="0.25">
      <c r="A132122">
        <v>274499</v>
      </c>
      <c r="B132122" s="1" t="s">
        <v>29</v>
      </c>
      <c r="C132122">
        <v>1</v>
      </c>
      <c r="D132122">
        <v>14.95</v>
      </c>
      <c r="E132122" s="2">
        <v>43742.956944444442</v>
      </c>
      <c r="F132122" s="1" t="s">
        <v>25414</v>
      </c>
    </row>
    <row r="132123" spans="1:6" x14ac:dyDescent="0.25">
      <c r="A132123">
        <v>274500</v>
      </c>
      <c r="B132123" s="1" t="s">
        <v>10</v>
      </c>
      <c r="C132123">
        <v>1</v>
      </c>
      <c r="D132123">
        <v>11.95</v>
      </c>
      <c r="E132123" s="2">
        <v>43745.776388888888</v>
      </c>
      <c r="F132123" s="1" t="s">
        <v>106962</v>
      </c>
    </row>
    <row r="132124" spans="1:6" x14ac:dyDescent="0.25">
      <c r="A132124">
        <v>274501</v>
      </c>
      <c r="B132124" s="1" t="s">
        <v>19</v>
      </c>
      <c r="C132124">
        <v>1</v>
      </c>
      <c r="D132124">
        <v>99.99</v>
      </c>
      <c r="E132124" s="2">
        <v>43761.296527777777</v>
      </c>
      <c r="F132124" s="1" t="s">
        <v>72345</v>
      </c>
    </row>
    <row r="132125" spans="1:6" x14ac:dyDescent="0.25">
      <c r="A132125">
        <v>274502</v>
      </c>
      <c r="B132125" s="1" t="s">
        <v>31</v>
      </c>
      <c r="C132125">
        <v>1</v>
      </c>
      <c r="D132125">
        <v>600</v>
      </c>
      <c r="E132125" s="2">
        <v>43761.494444444441</v>
      </c>
      <c r="F132125" s="1" t="s">
        <v>106963</v>
      </c>
    </row>
    <row r="132126" spans="1:6" x14ac:dyDescent="0.25">
      <c r="A132126">
        <v>274503</v>
      </c>
      <c r="B132126" s="1" t="s">
        <v>152</v>
      </c>
      <c r="C132126">
        <v>1</v>
      </c>
      <c r="D132126">
        <v>389.99</v>
      </c>
      <c r="E132126" s="2">
        <v>43744.544444444444</v>
      </c>
      <c r="F132126" s="1" t="s">
        <v>30818</v>
      </c>
    </row>
    <row r="132127" spans="1:6" x14ac:dyDescent="0.25">
      <c r="A132127">
        <v>274504</v>
      </c>
      <c r="B132127" s="1" t="s">
        <v>10</v>
      </c>
      <c r="C132127">
        <v>1</v>
      </c>
      <c r="D132127">
        <v>11.95</v>
      </c>
      <c r="E132127" s="2">
        <v>43739.597916666666</v>
      </c>
      <c r="F132127" s="1" t="s">
        <v>24665</v>
      </c>
    </row>
    <row r="132128" spans="1:6" x14ac:dyDescent="0.25">
      <c r="A132128">
        <v>274505</v>
      </c>
      <c r="B132128" s="1" t="s">
        <v>33</v>
      </c>
      <c r="C132128">
        <v>1</v>
      </c>
      <c r="D132128">
        <v>11.99</v>
      </c>
      <c r="E132128" s="2">
        <v>43754.438194444447</v>
      </c>
      <c r="F132128" s="1" t="s">
        <v>25870</v>
      </c>
    </row>
    <row r="132129" spans="1:6" x14ac:dyDescent="0.25">
      <c r="A132129">
        <v>274506</v>
      </c>
      <c r="B132129" s="1" t="s">
        <v>29</v>
      </c>
      <c r="C132129">
        <v>1</v>
      </c>
      <c r="D132129">
        <v>14.95</v>
      </c>
      <c r="E132129" s="2">
        <v>43762.03125</v>
      </c>
      <c r="F132129" s="1" t="s">
        <v>106964</v>
      </c>
    </row>
    <row r="132130" spans="1:6" x14ac:dyDescent="0.25">
      <c r="A132130">
        <v>274507</v>
      </c>
      <c r="B132130" s="1" t="s">
        <v>21</v>
      </c>
      <c r="C132130">
        <v>1</v>
      </c>
      <c r="D132130">
        <v>2.99</v>
      </c>
      <c r="E132130" s="2">
        <v>43747.913194444445</v>
      </c>
      <c r="F132130" s="1" t="s">
        <v>106965</v>
      </c>
    </row>
    <row r="132131" spans="1:6" x14ac:dyDescent="0.25">
      <c r="A132131">
        <v>274508</v>
      </c>
      <c r="B132131" s="1" t="s">
        <v>21</v>
      </c>
      <c r="C132131">
        <v>1</v>
      </c>
      <c r="D132131">
        <v>2.99</v>
      </c>
      <c r="E132131" s="2">
        <v>43762.371527777781</v>
      </c>
      <c r="F132131" s="1" t="s">
        <v>106966</v>
      </c>
    </row>
    <row r="132132" spans="1:6" x14ac:dyDescent="0.25">
      <c r="A132132">
        <v>274509</v>
      </c>
      <c r="B132132" s="1" t="s">
        <v>734</v>
      </c>
      <c r="C132132">
        <v>1</v>
      </c>
      <c r="D132132">
        <v>600</v>
      </c>
      <c r="E132132" s="2">
        <v>43748.625694444447</v>
      </c>
      <c r="F132132" s="1" t="s">
        <v>106967</v>
      </c>
    </row>
    <row r="132133" spans="1:6" x14ac:dyDescent="0.25">
      <c r="A132133">
        <v>274510</v>
      </c>
      <c r="B132133" s="1" t="s">
        <v>33</v>
      </c>
      <c r="C132133">
        <v>1</v>
      </c>
      <c r="D132133">
        <v>11.99</v>
      </c>
      <c r="E132133" s="2">
        <v>43747.905555555553</v>
      </c>
      <c r="F132133" s="1" t="s">
        <v>49011</v>
      </c>
    </row>
    <row r="132134" spans="1:6" x14ac:dyDescent="0.25">
      <c r="A132134">
        <v>274511</v>
      </c>
      <c r="B132134" s="1" t="s">
        <v>19</v>
      </c>
      <c r="C132134">
        <v>1</v>
      </c>
      <c r="D132134">
        <v>99.99</v>
      </c>
      <c r="E132134" s="2">
        <v>43739.786111111112</v>
      </c>
      <c r="F132134" s="1" t="s">
        <v>106968</v>
      </c>
    </row>
    <row r="132135" spans="1:6" x14ac:dyDescent="0.25">
      <c r="A132135">
        <v>274512</v>
      </c>
      <c r="B132135" s="1" t="s">
        <v>39</v>
      </c>
      <c r="C132135">
        <v>1</v>
      </c>
      <c r="D132135">
        <v>150</v>
      </c>
      <c r="E132135" s="2">
        <v>43743.080555555556</v>
      </c>
      <c r="F132135" s="1" t="s">
        <v>106969</v>
      </c>
    </row>
    <row r="132136" spans="1:6" x14ac:dyDescent="0.25">
      <c r="A132136">
        <v>274513</v>
      </c>
      <c r="B132136" s="1" t="s">
        <v>10</v>
      </c>
      <c r="C132136">
        <v>1</v>
      </c>
      <c r="D132136">
        <v>11.95</v>
      </c>
      <c r="E132136" s="2">
        <v>43763.693055555559</v>
      </c>
      <c r="F132136" s="1" t="s">
        <v>106970</v>
      </c>
    </row>
    <row r="132137" spans="1:6" x14ac:dyDescent="0.25">
      <c r="A132137">
        <v>274514</v>
      </c>
      <c r="B132137" s="1" t="s">
        <v>68</v>
      </c>
      <c r="C132137">
        <v>1</v>
      </c>
      <c r="D132137">
        <v>700</v>
      </c>
      <c r="E132137" s="2">
        <v>43747.420138888891</v>
      </c>
      <c r="F132137" s="1" t="s">
        <v>106971</v>
      </c>
    </row>
    <row r="132138" spans="1:6" x14ac:dyDescent="0.25">
      <c r="A132138">
        <v>274515</v>
      </c>
      <c r="B132138" s="1" t="s">
        <v>33</v>
      </c>
      <c r="C132138">
        <v>1</v>
      </c>
      <c r="D132138">
        <v>11.99</v>
      </c>
      <c r="E132138" s="2">
        <v>43744.429861111108</v>
      </c>
      <c r="F132138" s="1" t="s">
        <v>106972</v>
      </c>
    </row>
    <row r="132139" spans="1:6" x14ac:dyDescent="0.25">
      <c r="A132139">
        <v>274516</v>
      </c>
      <c r="B132139" s="1" t="s">
        <v>39</v>
      </c>
      <c r="C132139">
        <v>1</v>
      </c>
      <c r="D132139">
        <v>150</v>
      </c>
      <c r="E132139" s="2">
        <v>43756.651388888888</v>
      </c>
      <c r="F132139" s="1" t="s">
        <v>106973</v>
      </c>
    </row>
    <row r="132140" spans="1:6" x14ac:dyDescent="0.25">
      <c r="A132140">
        <v>274517</v>
      </c>
      <c r="B132140" s="1" t="s">
        <v>10</v>
      </c>
      <c r="C132140">
        <v>1</v>
      </c>
      <c r="D132140">
        <v>11.95</v>
      </c>
      <c r="E132140" s="2">
        <v>43764.015277777777</v>
      </c>
      <c r="F132140" s="1" t="s">
        <v>106974</v>
      </c>
    </row>
    <row r="132141" spans="1:6" x14ac:dyDescent="0.25">
      <c r="A132141">
        <v>274518</v>
      </c>
      <c r="B132141" s="1" t="s">
        <v>21</v>
      </c>
      <c r="C132141">
        <v>1</v>
      </c>
      <c r="D132141">
        <v>2.99</v>
      </c>
      <c r="E132141" s="2">
        <v>43743.963194444441</v>
      </c>
      <c r="F132141" s="1" t="s">
        <v>106975</v>
      </c>
    </row>
    <row r="132142" spans="1:6" x14ac:dyDescent="0.25">
      <c r="A132142">
        <v>274519</v>
      </c>
      <c r="B132142" s="1" t="s">
        <v>29</v>
      </c>
      <c r="C132142">
        <v>2</v>
      </c>
      <c r="D132142">
        <v>14.95</v>
      </c>
      <c r="E132142" s="2">
        <v>43764.9</v>
      </c>
      <c r="F132142" s="1" t="s">
        <v>106976</v>
      </c>
    </row>
    <row r="132143" spans="1:6" x14ac:dyDescent="0.25">
      <c r="A132143">
        <v>274520</v>
      </c>
      <c r="B132143" s="1" t="s">
        <v>71</v>
      </c>
      <c r="C132143">
        <v>1</v>
      </c>
      <c r="D132143">
        <v>109.99</v>
      </c>
      <c r="E132143" s="2">
        <v>43745.540277777778</v>
      </c>
      <c r="F132143" s="1" t="s">
        <v>106977</v>
      </c>
    </row>
    <row r="132144" spans="1:6" x14ac:dyDescent="0.25">
      <c r="A132144">
        <v>274521</v>
      </c>
      <c r="B132144" s="1" t="s">
        <v>39</v>
      </c>
      <c r="C132144">
        <v>1</v>
      </c>
      <c r="D132144">
        <v>150</v>
      </c>
      <c r="E132144" s="2">
        <v>43767.133333333331</v>
      </c>
      <c r="F132144" s="1" t="s">
        <v>106978</v>
      </c>
    </row>
    <row r="132145" spans="1:6" x14ac:dyDescent="0.25">
      <c r="A132145">
        <v>274522</v>
      </c>
      <c r="B132145" s="1" t="s">
        <v>19</v>
      </c>
      <c r="C132145">
        <v>1</v>
      </c>
      <c r="D132145">
        <v>99.99</v>
      </c>
      <c r="E132145" s="2">
        <v>43743.438194444447</v>
      </c>
      <c r="F132145" s="1" t="s">
        <v>106979</v>
      </c>
    </row>
    <row r="132146" spans="1:6" x14ac:dyDescent="0.25">
      <c r="A132146">
        <v>274523</v>
      </c>
      <c r="B132146" s="1" t="s">
        <v>10</v>
      </c>
      <c r="C132146">
        <v>1</v>
      </c>
      <c r="D132146">
        <v>11.95</v>
      </c>
      <c r="E132146" s="2">
        <v>43758.882638888892</v>
      </c>
      <c r="F132146" s="1" t="s">
        <v>106980</v>
      </c>
    </row>
    <row r="132147" spans="1:6" x14ac:dyDescent="0.25">
      <c r="A132147">
        <v>274524</v>
      </c>
      <c r="B132147" s="1" t="s">
        <v>39</v>
      </c>
      <c r="C132147">
        <v>1</v>
      </c>
      <c r="D132147">
        <v>150</v>
      </c>
      <c r="E132147" s="2">
        <v>43766.560416666667</v>
      </c>
      <c r="F132147" s="1" t="s">
        <v>41861</v>
      </c>
    </row>
    <row r="132148" spans="1:6" x14ac:dyDescent="0.25">
      <c r="A132148">
        <v>274525</v>
      </c>
      <c r="B132148" s="1" t="s">
        <v>33</v>
      </c>
      <c r="C132148">
        <v>1</v>
      </c>
      <c r="D132148">
        <v>11.99</v>
      </c>
      <c r="E132148" s="2">
        <v>43762.772222222222</v>
      </c>
      <c r="F132148" s="1" t="s">
        <v>106981</v>
      </c>
    </row>
    <row r="132149" spans="1:6" x14ac:dyDescent="0.25">
      <c r="A132149">
        <v>274526</v>
      </c>
      <c r="B132149" s="1" t="s">
        <v>15</v>
      </c>
      <c r="C132149">
        <v>1</v>
      </c>
      <c r="D132149">
        <v>3.84</v>
      </c>
      <c r="E132149" s="2">
        <v>43756.855555555558</v>
      </c>
      <c r="F132149" s="1" t="s">
        <v>106982</v>
      </c>
    </row>
    <row r="132150" spans="1:6" x14ac:dyDescent="0.25">
      <c r="A132150">
        <v>274527</v>
      </c>
      <c r="B132150" s="1" t="s">
        <v>10</v>
      </c>
      <c r="C132150">
        <v>1</v>
      </c>
      <c r="D132150">
        <v>11.95</v>
      </c>
      <c r="E132150" s="2">
        <v>43760.347916666666</v>
      </c>
      <c r="F132150" s="1" t="s">
        <v>103509</v>
      </c>
    </row>
    <row r="132151" spans="1:6" x14ac:dyDescent="0.25">
      <c r="A132151">
        <v>274528</v>
      </c>
      <c r="B132151" s="1" t="s">
        <v>152</v>
      </c>
      <c r="C132151">
        <v>1</v>
      </c>
      <c r="D132151">
        <v>389.99</v>
      </c>
      <c r="E132151" s="2">
        <v>43758.540972222225</v>
      </c>
      <c r="F132151" s="1" t="s">
        <v>106983</v>
      </c>
    </row>
    <row r="132152" spans="1:6" x14ac:dyDescent="0.25">
      <c r="A132152">
        <v>274529</v>
      </c>
      <c r="B132152" s="1" t="s">
        <v>39</v>
      </c>
      <c r="C132152">
        <v>1</v>
      </c>
      <c r="D132152">
        <v>150</v>
      </c>
      <c r="E132152" s="2">
        <v>43762.938888888886</v>
      </c>
      <c r="F132152" s="1" t="s">
        <v>60014</v>
      </c>
    </row>
    <row r="132153" spans="1:6" x14ac:dyDescent="0.25">
      <c r="A132153">
        <v>274530</v>
      </c>
      <c r="B132153" s="1" t="s">
        <v>39</v>
      </c>
      <c r="C132153">
        <v>1</v>
      </c>
      <c r="D132153">
        <v>150</v>
      </c>
      <c r="E132153" s="2">
        <v>43745.763194444444</v>
      </c>
      <c r="F132153" s="1" t="s">
        <v>106984</v>
      </c>
    </row>
    <row r="132154" spans="1:6" x14ac:dyDescent="0.25">
      <c r="A132154">
        <v>274531</v>
      </c>
      <c r="B132154" s="1" t="s">
        <v>19</v>
      </c>
      <c r="C132154">
        <v>1</v>
      </c>
      <c r="D132154">
        <v>99.99</v>
      </c>
      <c r="E132154" s="2">
        <v>43767.886111111111</v>
      </c>
      <c r="F132154" s="1" t="s">
        <v>106985</v>
      </c>
    </row>
    <row r="132155" spans="1:6" x14ac:dyDescent="0.25">
      <c r="A132155">
        <v>274532</v>
      </c>
      <c r="B132155" s="1" t="s">
        <v>10</v>
      </c>
      <c r="C132155">
        <v>1</v>
      </c>
      <c r="D132155">
        <v>11.95</v>
      </c>
      <c r="E132155" s="2">
        <v>43766.813194444447</v>
      </c>
      <c r="F132155" s="1" t="s">
        <v>26720</v>
      </c>
    </row>
    <row r="132156" spans="1:6" x14ac:dyDescent="0.25">
      <c r="A132156">
        <v>274533</v>
      </c>
      <c r="B132156" s="1" t="s">
        <v>33</v>
      </c>
      <c r="C132156">
        <v>1</v>
      </c>
      <c r="D132156">
        <v>11.99</v>
      </c>
      <c r="E132156" s="2">
        <v>43769.673611111109</v>
      </c>
      <c r="F132156" s="1" t="s">
        <v>106986</v>
      </c>
    </row>
    <row r="132157" spans="1:6" x14ac:dyDescent="0.25">
      <c r="A132157">
        <v>274534</v>
      </c>
      <c r="B132157" s="1" t="s">
        <v>29</v>
      </c>
      <c r="C132157">
        <v>1</v>
      </c>
      <c r="D132157">
        <v>14.95</v>
      </c>
      <c r="E132157" s="2">
        <v>43747.776388888888</v>
      </c>
      <c r="F132157" s="1" t="s">
        <v>106987</v>
      </c>
    </row>
    <row r="132158" spans="1:6" x14ac:dyDescent="0.25">
      <c r="A132158">
        <v>274535</v>
      </c>
      <c r="B132158" s="1" t="s">
        <v>102</v>
      </c>
      <c r="C132158">
        <v>1</v>
      </c>
      <c r="D132158">
        <v>300</v>
      </c>
      <c r="E132158" s="2">
        <v>43740.361805555556</v>
      </c>
      <c r="F132158" s="1" t="s">
        <v>9565</v>
      </c>
    </row>
    <row r="132159" spans="1:6" x14ac:dyDescent="0.25">
      <c r="A132159">
        <v>274536</v>
      </c>
      <c r="B132159" s="1" t="s">
        <v>29</v>
      </c>
      <c r="C132159">
        <v>1</v>
      </c>
      <c r="D132159">
        <v>14.95</v>
      </c>
      <c r="E132159" s="2">
        <v>43741.703472222223</v>
      </c>
      <c r="F132159" s="1" t="s">
        <v>106988</v>
      </c>
    </row>
    <row r="132160" spans="1:6" x14ac:dyDescent="0.25">
      <c r="A132160">
        <v>274537</v>
      </c>
      <c r="B132160" s="1" t="s">
        <v>71</v>
      </c>
      <c r="C132160">
        <v>1</v>
      </c>
      <c r="D132160">
        <v>109.99</v>
      </c>
      <c r="E132160" s="2">
        <v>43742.780555555553</v>
      </c>
      <c r="F132160" s="1" t="s">
        <v>106989</v>
      </c>
    </row>
    <row r="132161" spans="1:6" x14ac:dyDescent="0.25">
      <c r="A132161">
        <v>274538</v>
      </c>
      <c r="B132161" s="1" t="s">
        <v>33</v>
      </c>
      <c r="C132161">
        <v>2</v>
      </c>
      <c r="D132161">
        <v>11.99</v>
      </c>
      <c r="E132161" s="2">
        <v>43764.179861111108</v>
      </c>
      <c r="F132161" s="1" t="s">
        <v>106990</v>
      </c>
    </row>
    <row r="132162" spans="1:6" x14ac:dyDescent="0.25">
      <c r="A132162">
        <v>274539</v>
      </c>
      <c r="B132162" s="1" t="s">
        <v>21</v>
      </c>
      <c r="C132162">
        <v>1</v>
      </c>
      <c r="D132162">
        <v>2.99</v>
      </c>
      <c r="E132162" s="2">
        <v>43759.913888888892</v>
      </c>
      <c r="F132162" s="1" t="s">
        <v>106991</v>
      </c>
    </row>
    <row r="132163" spans="1:6" x14ac:dyDescent="0.25">
      <c r="A132163">
        <v>274540</v>
      </c>
      <c r="B132163" s="1" t="s">
        <v>15</v>
      </c>
      <c r="C132163">
        <v>1</v>
      </c>
      <c r="D132163">
        <v>3.84</v>
      </c>
      <c r="E132163" s="2">
        <v>43742.481249999997</v>
      </c>
      <c r="F132163" s="1" t="s">
        <v>106992</v>
      </c>
    </row>
    <row r="132164" spans="1:6" x14ac:dyDescent="0.25">
      <c r="A132164">
        <v>274541</v>
      </c>
      <c r="B132164" s="1" t="s">
        <v>68</v>
      </c>
      <c r="C132164">
        <v>1</v>
      </c>
      <c r="D132164">
        <v>700</v>
      </c>
      <c r="E132164" s="2">
        <v>43742.070833333331</v>
      </c>
      <c r="F132164" s="1" t="s">
        <v>106993</v>
      </c>
    </row>
    <row r="132165" spans="1:6" x14ac:dyDescent="0.25">
      <c r="A132165">
        <v>274541</v>
      </c>
      <c r="B132165" s="1" t="s">
        <v>33</v>
      </c>
      <c r="C132165">
        <v>1</v>
      </c>
      <c r="D132165">
        <v>11.99</v>
      </c>
      <c r="E132165" s="2">
        <v>43742.070833333331</v>
      </c>
      <c r="F132165" s="1" t="s">
        <v>106993</v>
      </c>
    </row>
    <row r="132166" spans="1:6" x14ac:dyDescent="0.25">
      <c r="A132166">
        <v>274542</v>
      </c>
      <c r="B132166" s="1" t="s">
        <v>10</v>
      </c>
      <c r="C132166">
        <v>1</v>
      </c>
      <c r="D132166">
        <v>11.95</v>
      </c>
      <c r="E132166" s="2">
        <v>43748.355555555558</v>
      </c>
      <c r="F132166" s="1" t="s">
        <v>106994</v>
      </c>
    </row>
    <row r="132167" spans="1:6" x14ac:dyDescent="0.25">
      <c r="A132167">
        <v>274543</v>
      </c>
      <c r="B132167" s="1" t="s">
        <v>15</v>
      </c>
      <c r="C132167">
        <v>2</v>
      </c>
      <c r="D132167">
        <v>3.84</v>
      </c>
      <c r="E132167" s="2">
        <v>43755.53125</v>
      </c>
      <c r="F132167" s="1" t="s">
        <v>106995</v>
      </c>
    </row>
    <row r="132168" spans="1:6" x14ac:dyDescent="0.25">
      <c r="A132168">
        <v>274544</v>
      </c>
      <c r="B132168" s="1" t="s">
        <v>33</v>
      </c>
      <c r="C132168">
        <v>1</v>
      </c>
      <c r="D132168">
        <v>11.99</v>
      </c>
      <c r="E132168" s="2">
        <v>43750.759027777778</v>
      </c>
      <c r="F132168" s="1" t="s">
        <v>106996</v>
      </c>
    </row>
    <row r="132169" spans="1:6" x14ac:dyDescent="0.25">
      <c r="A132169">
        <v>274545</v>
      </c>
      <c r="B132169" s="1" t="s">
        <v>102</v>
      </c>
      <c r="C132169">
        <v>1</v>
      </c>
      <c r="D132169">
        <v>300</v>
      </c>
      <c r="E132169" s="2">
        <v>43764.373611111114</v>
      </c>
      <c r="F132169" s="1" t="s">
        <v>106997</v>
      </c>
    </row>
    <row r="132170" spans="1:6" x14ac:dyDescent="0.25">
      <c r="A132170">
        <v>274546</v>
      </c>
      <c r="B132170" s="1" t="s">
        <v>21</v>
      </c>
      <c r="C132170">
        <v>1</v>
      </c>
      <c r="D132170">
        <v>2.99</v>
      </c>
      <c r="E132170" s="2">
        <v>43755.644444444442</v>
      </c>
      <c r="F132170" s="1" t="s">
        <v>106998</v>
      </c>
    </row>
    <row r="132171" spans="1:6" x14ac:dyDescent="0.25">
      <c r="A132171">
        <v>274547</v>
      </c>
      <c r="B132171" s="1" t="s">
        <v>31</v>
      </c>
      <c r="C132171">
        <v>1</v>
      </c>
      <c r="D132171">
        <v>600</v>
      </c>
      <c r="E132171" s="2">
        <v>43762.310416666667</v>
      </c>
      <c r="F132171" s="1" t="s">
        <v>106999</v>
      </c>
    </row>
    <row r="132172" spans="1:6" x14ac:dyDescent="0.25">
      <c r="A132172">
        <v>274548</v>
      </c>
      <c r="B132172" s="1" t="s">
        <v>10</v>
      </c>
      <c r="C132172">
        <v>1</v>
      </c>
      <c r="D132172">
        <v>11.95</v>
      </c>
      <c r="E132172" s="2">
        <v>43765.434027777781</v>
      </c>
      <c r="F132172" s="1" t="s">
        <v>107000</v>
      </c>
    </row>
    <row r="132173" spans="1:6" x14ac:dyDescent="0.25">
      <c r="A132173">
        <v>274549</v>
      </c>
      <c r="B132173" s="1" t="s">
        <v>21</v>
      </c>
      <c r="C132173">
        <v>1</v>
      </c>
      <c r="D132173">
        <v>2.99</v>
      </c>
      <c r="E132173" s="2">
        <v>43746.691666666666</v>
      </c>
      <c r="F132173" s="1" t="s">
        <v>30934</v>
      </c>
    </row>
    <row r="132174" spans="1:6" x14ac:dyDescent="0.25">
      <c r="A132174">
        <v>274550</v>
      </c>
      <c r="B132174" s="1" t="s">
        <v>21</v>
      </c>
      <c r="C132174">
        <v>1</v>
      </c>
      <c r="D132174">
        <v>2.99</v>
      </c>
      <c r="E132174" s="2">
        <v>43745.802777777775</v>
      </c>
      <c r="F132174" s="1" t="s">
        <v>107001</v>
      </c>
    </row>
    <row r="132175" spans="1:6" x14ac:dyDescent="0.25">
      <c r="A132175">
        <v>274551</v>
      </c>
      <c r="B132175" s="1" t="s">
        <v>68</v>
      </c>
      <c r="C132175">
        <v>1</v>
      </c>
      <c r="D132175">
        <v>700</v>
      </c>
      <c r="E132175" s="2">
        <v>43763.818749999999</v>
      </c>
      <c r="F132175" s="1" t="s">
        <v>107002</v>
      </c>
    </row>
    <row r="132176" spans="1:6" x14ac:dyDescent="0.25">
      <c r="A132176">
        <v>274551</v>
      </c>
      <c r="B132176" s="1" t="s">
        <v>39</v>
      </c>
      <c r="C132176">
        <v>1</v>
      </c>
      <c r="D132176">
        <v>150</v>
      </c>
      <c r="E132176" s="2">
        <v>43763.818749999999</v>
      </c>
      <c r="F132176" s="1" t="s">
        <v>107002</v>
      </c>
    </row>
    <row r="132177" spans="1:6" x14ac:dyDescent="0.25">
      <c r="A132177">
        <v>274552</v>
      </c>
      <c r="B132177" s="1" t="s">
        <v>29</v>
      </c>
      <c r="C132177">
        <v>1</v>
      </c>
      <c r="D132177">
        <v>14.95</v>
      </c>
      <c r="E132177" s="2">
        <v>43755.446527777778</v>
      </c>
      <c r="F132177" s="1" t="s">
        <v>107003</v>
      </c>
    </row>
    <row r="132178" spans="1:6" x14ac:dyDescent="0.25">
      <c r="A132178">
        <v>274553</v>
      </c>
      <c r="B132178" s="1" t="s">
        <v>6</v>
      </c>
      <c r="C132178">
        <v>1</v>
      </c>
      <c r="D132178">
        <v>1700</v>
      </c>
      <c r="E132178" s="2">
        <v>43751.432638888888</v>
      </c>
      <c r="F132178" s="1" t="s">
        <v>107004</v>
      </c>
    </row>
    <row r="132179" spans="1:6" x14ac:dyDescent="0.25">
      <c r="A132179">
        <v>274554</v>
      </c>
      <c r="B132179" s="1" t="s">
        <v>33</v>
      </c>
      <c r="C132179">
        <v>1</v>
      </c>
      <c r="D132179">
        <v>11.99</v>
      </c>
      <c r="E132179" s="2">
        <v>43743.847916666666</v>
      </c>
      <c r="F132179" s="1" t="s">
        <v>107005</v>
      </c>
    </row>
    <row r="132180" spans="1:6" x14ac:dyDescent="0.25">
      <c r="A132180">
        <v>274555</v>
      </c>
      <c r="B132180" s="1" t="s">
        <v>152</v>
      </c>
      <c r="C132180">
        <v>1</v>
      </c>
      <c r="D132180">
        <v>389.99</v>
      </c>
      <c r="E132180" s="2">
        <v>43755.586805555555</v>
      </c>
      <c r="F132180" s="1" t="s">
        <v>107006</v>
      </c>
    </row>
    <row r="132181" spans="1:6" x14ac:dyDescent="0.25">
      <c r="A132181">
        <v>274556</v>
      </c>
      <c r="B132181" s="1" t="s">
        <v>24</v>
      </c>
      <c r="C132181">
        <v>1</v>
      </c>
      <c r="D132181">
        <v>999.99</v>
      </c>
      <c r="E132181" s="2">
        <v>43752.82708333333</v>
      </c>
      <c r="F132181" s="1" t="s">
        <v>107007</v>
      </c>
    </row>
    <row r="132182" spans="1:6" x14ac:dyDescent="0.25">
      <c r="A132182">
        <v>274557</v>
      </c>
      <c r="B132182" s="1" t="s">
        <v>6</v>
      </c>
      <c r="C132182">
        <v>1</v>
      </c>
      <c r="D132182">
        <v>1700</v>
      </c>
      <c r="E132182" s="2">
        <v>43744.881249999999</v>
      </c>
      <c r="F132182" s="1" t="s">
        <v>107008</v>
      </c>
    </row>
    <row r="132183" spans="1:6" x14ac:dyDescent="0.25">
      <c r="A132183">
        <v>274558</v>
      </c>
      <c r="B132183" s="1" t="s">
        <v>39</v>
      </c>
      <c r="C132183">
        <v>1</v>
      </c>
      <c r="D132183">
        <v>150</v>
      </c>
      <c r="E132183" s="2">
        <v>43741.652777777781</v>
      </c>
      <c r="F132183" s="1" t="s">
        <v>107009</v>
      </c>
    </row>
    <row r="132184" spans="1:6" x14ac:dyDescent="0.25">
      <c r="A132184">
        <v>274559</v>
      </c>
      <c r="B132184" s="1" t="s">
        <v>21</v>
      </c>
      <c r="C132184">
        <v>3</v>
      </c>
      <c r="D132184">
        <v>2.99</v>
      </c>
      <c r="E132184" s="2">
        <v>43740.511111111111</v>
      </c>
      <c r="F132184" s="1" t="s">
        <v>107010</v>
      </c>
    </row>
    <row r="132185" spans="1:6" x14ac:dyDescent="0.25">
      <c r="A132185">
        <v>274560</v>
      </c>
      <c r="B132185" s="1" t="s">
        <v>15</v>
      </c>
      <c r="C132185">
        <v>1</v>
      </c>
      <c r="D132185">
        <v>3.84</v>
      </c>
      <c r="E132185" s="2">
        <v>43764.77847222222</v>
      </c>
      <c r="F132185" s="1" t="s">
        <v>107011</v>
      </c>
    </row>
    <row r="132186" spans="1:6" x14ac:dyDescent="0.25">
      <c r="A132186">
        <v>274561</v>
      </c>
      <c r="B132186" s="1" t="s">
        <v>102</v>
      </c>
      <c r="C132186">
        <v>1</v>
      </c>
      <c r="D132186">
        <v>300</v>
      </c>
      <c r="E132186" s="2">
        <v>43753.484027777777</v>
      </c>
      <c r="F132186" s="1" t="s">
        <v>107012</v>
      </c>
    </row>
    <row r="132187" spans="1:6" x14ac:dyDescent="0.25">
      <c r="A132187">
        <v>274562</v>
      </c>
      <c r="B132187" s="1" t="s">
        <v>31</v>
      </c>
      <c r="C132187">
        <v>1</v>
      </c>
      <c r="D132187">
        <v>600</v>
      </c>
      <c r="E132187" s="2">
        <v>43744.447222222225</v>
      </c>
      <c r="F132187" s="1" t="s">
        <v>107013</v>
      </c>
    </row>
    <row r="132188" spans="1:6" x14ac:dyDescent="0.25">
      <c r="A132188">
        <v>274563</v>
      </c>
      <c r="B132188" s="1" t="s">
        <v>102</v>
      </c>
      <c r="C132188">
        <v>1</v>
      </c>
      <c r="D132188">
        <v>300</v>
      </c>
      <c r="E132188" s="2">
        <v>43744.077777777777</v>
      </c>
      <c r="F132188" s="1" t="s">
        <v>107014</v>
      </c>
    </row>
    <row r="132189" spans="1:6" x14ac:dyDescent="0.25">
      <c r="A132189">
        <v>274564</v>
      </c>
      <c r="B132189" s="1" t="s">
        <v>10</v>
      </c>
      <c r="C132189">
        <v>1</v>
      </c>
      <c r="D132189">
        <v>11.95</v>
      </c>
      <c r="E132189" s="2">
        <v>43751.395833333336</v>
      </c>
      <c r="F132189" s="1" t="s">
        <v>107015</v>
      </c>
    </row>
    <row r="132190" spans="1:6" x14ac:dyDescent="0.25">
      <c r="A132190">
        <v>274565</v>
      </c>
      <c r="B132190" s="1" t="s">
        <v>77</v>
      </c>
      <c r="C132190">
        <v>1</v>
      </c>
      <c r="D132190">
        <v>379.99</v>
      </c>
      <c r="E132190" s="2">
        <v>43757.670138888891</v>
      </c>
      <c r="F132190" s="1" t="s">
        <v>83673</v>
      </c>
    </row>
    <row r="132191" spans="1:6" x14ac:dyDescent="0.25">
      <c r="A132191">
        <v>274566</v>
      </c>
      <c r="B132191" s="1" t="s">
        <v>12</v>
      </c>
      <c r="C132191">
        <v>1</v>
      </c>
      <c r="D132191">
        <v>149.99</v>
      </c>
      <c r="E132191" s="2">
        <v>43740.5625</v>
      </c>
      <c r="F132191" s="1" t="s">
        <v>107016</v>
      </c>
    </row>
    <row r="132192" spans="1:6" x14ac:dyDescent="0.25">
      <c r="A132192">
        <v>274567</v>
      </c>
      <c r="B132192" s="1" t="s">
        <v>77</v>
      </c>
      <c r="C132192">
        <v>2</v>
      </c>
      <c r="D132192">
        <v>379.99</v>
      </c>
      <c r="E132192" s="2">
        <v>43755.640277777777</v>
      </c>
      <c r="F132192" s="1" t="s">
        <v>107017</v>
      </c>
    </row>
    <row r="132193" spans="1:6" x14ac:dyDescent="0.25">
      <c r="A132193">
        <v>274568</v>
      </c>
      <c r="B132193" s="1" t="s">
        <v>77</v>
      </c>
      <c r="C132193">
        <v>1</v>
      </c>
      <c r="D132193">
        <v>379.99</v>
      </c>
      <c r="E132193" s="2">
        <v>43754.746527777781</v>
      </c>
      <c r="F132193" s="1" t="s">
        <v>107018</v>
      </c>
    </row>
    <row r="132194" spans="1:6" x14ac:dyDescent="0.25">
      <c r="A132194">
        <v>274569</v>
      </c>
      <c r="B132194" s="1" t="s">
        <v>77</v>
      </c>
      <c r="C132194">
        <v>1</v>
      </c>
      <c r="D132194">
        <v>379.99</v>
      </c>
      <c r="E132194" s="2">
        <v>43753.915277777778</v>
      </c>
      <c r="F132194" s="1" t="s">
        <v>107019</v>
      </c>
    </row>
    <row r="132195" spans="1:6" x14ac:dyDescent="0.25">
      <c r="A132195">
        <v>274569</v>
      </c>
      <c r="B132195" s="1" t="s">
        <v>19</v>
      </c>
      <c r="C132195">
        <v>1</v>
      </c>
      <c r="D132195">
        <v>99.99</v>
      </c>
      <c r="E132195" s="2">
        <v>43753.915277777778</v>
      </c>
      <c r="F132195" s="1" t="s">
        <v>107019</v>
      </c>
    </row>
    <row r="132196" spans="1:6" x14ac:dyDescent="0.25">
      <c r="A132196">
        <v>274570</v>
      </c>
      <c r="B132196" s="1" t="s">
        <v>29</v>
      </c>
      <c r="C132196">
        <v>1</v>
      </c>
      <c r="D132196">
        <v>14.95</v>
      </c>
      <c r="E132196" s="2">
        <v>43766.913888888892</v>
      </c>
      <c r="F132196" s="1" t="s">
        <v>107020</v>
      </c>
    </row>
    <row r="132197" spans="1:6" x14ac:dyDescent="0.25">
      <c r="A132197">
        <v>274571</v>
      </c>
      <c r="B132197" s="1" t="s">
        <v>19</v>
      </c>
      <c r="C132197">
        <v>1</v>
      </c>
      <c r="D132197">
        <v>99.99</v>
      </c>
      <c r="E132197" s="2">
        <v>43760.112500000003</v>
      </c>
      <c r="F132197" s="1" t="s">
        <v>107021</v>
      </c>
    </row>
    <row r="132198" spans="1:6" x14ac:dyDescent="0.25">
      <c r="A132198">
        <v>274572</v>
      </c>
      <c r="B132198" s="1" t="s">
        <v>10</v>
      </c>
      <c r="C132198">
        <v>1</v>
      </c>
      <c r="D132198">
        <v>11.95</v>
      </c>
      <c r="E132198" s="2">
        <v>43747.46875</v>
      </c>
      <c r="F132198" s="1" t="s">
        <v>107022</v>
      </c>
    </row>
    <row r="132199" spans="1:6" x14ac:dyDescent="0.25">
      <c r="A132199">
        <v>274573</v>
      </c>
      <c r="B132199" s="1" t="s">
        <v>102</v>
      </c>
      <c r="C132199">
        <v>1</v>
      </c>
      <c r="D132199">
        <v>300</v>
      </c>
      <c r="E132199" s="2">
        <v>43765.497916666667</v>
      </c>
      <c r="F132199" s="1" t="s">
        <v>107023</v>
      </c>
    </row>
    <row r="132200" spans="1:6" x14ac:dyDescent="0.25">
      <c r="A132200">
        <v>274574</v>
      </c>
      <c r="B132200" s="1" t="s">
        <v>29</v>
      </c>
      <c r="C132200">
        <v>1</v>
      </c>
      <c r="D132200">
        <v>14.95</v>
      </c>
      <c r="E132200" s="2">
        <v>43766.447916666664</v>
      </c>
      <c r="F132200" s="1" t="s">
        <v>48793</v>
      </c>
    </row>
    <row r="132201" spans="1:6" x14ac:dyDescent="0.25">
      <c r="A132201">
        <v>274575</v>
      </c>
      <c r="B132201" s="1" t="s">
        <v>6</v>
      </c>
      <c r="C132201">
        <v>1</v>
      </c>
      <c r="D132201">
        <v>1700</v>
      </c>
      <c r="E132201" s="2">
        <v>43760.279861111114</v>
      </c>
      <c r="F132201" s="1" t="s">
        <v>107024</v>
      </c>
    </row>
    <row r="132202" spans="1:6" x14ac:dyDescent="0.25">
      <c r="A132202">
        <v>274576</v>
      </c>
      <c r="B132202" s="1" t="s">
        <v>10</v>
      </c>
      <c r="C132202">
        <v>1</v>
      </c>
      <c r="D132202">
        <v>11.95</v>
      </c>
      <c r="E132202" s="2">
        <v>43757.84652777778</v>
      </c>
      <c r="F132202" s="1" t="s">
        <v>107025</v>
      </c>
    </row>
    <row r="132203" spans="1:6" x14ac:dyDescent="0.25">
      <c r="A132203">
        <v>274577</v>
      </c>
      <c r="B132203" s="1" t="s">
        <v>24</v>
      </c>
      <c r="C132203">
        <v>1</v>
      </c>
      <c r="D132203">
        <v>999.99</v>
      </c>
      <c r="E132203" s="2">
        <v>43753.720833333333</v>
      </c>
      <c r="F132203" s="1" t="s">
        <v>107026</v>
      </c>
    </row>
    <row r="132204" spans="1:6" x14ac:dyDescent="0.25">
      <c r="A132204">
        <v>274578</v>
      </c>
      <c r="B132204" s="1" t="s">
        <v>21</v>
      </c>
      <c r="C132204">
        <v>1</v>
      </c>
      <c r="D132204">
        <v>2.99</v>
      </c>
      <c r="E132204" s="2">
        <v>43763.869444444441</v>
      </c>
      <c r="F132204" s="1" t="s">
        <v>72798</v>
      </c>
    </row>
    <row r="132205" spans="1:6" x14ac:dyDescent="0.25">
      <c r="A132205">
        <v>274579</v>
      </c>
      <c r="B132205" s="1" t="s">
        <v>19</v>
      </c>
      <c r="C132205">
        <v>1</v>
      </c>
      <c r="D132205">
        <v>99.99</v>
      </c>
      <c r="E132205" s="2">
        <v>43744.433333333334</v>
      </c>
      <c r="F132205" s="1" t="s">
        <v>107027</v>
      </c>
    </row>
    <row r="132206" spans="1:6" x14ac:dyDescent="0.25">
      <c r="A132206">
        <v>274580</v>
      </c>
      <c r="B132206" s="1" t="s">
        <v>19</v>
      </c>
      <c r="C132206">
        <v>1</v>
      </c>
      <c r="D132206">
        <v>99.99</v>
      </c>
      <c r="E132206" s="2">
        <v>43752.866666666669</v>
      </c>
      <c r="F132206" s="1" t="s">
        <v>107028</v>
      </c>
    </row>
    <row r="132207" spans="1:6" x14ac:dyDescent="0.25">
      <c r="A132207">
        <v>274581</v>
      </c>
      <c r="B132207" s="1" t="s">
        <v>33</v>
      </c>
      <c r="C132207">
        <v>1</v>
      </c>
      <c r="D132207">
        <v>11.99</v>
      </c>
      <c r="E132207" s="2">
        <v>43739.262499999997</v>
      </c>
      <c r="F132207" s="1" t="s">
        <v>107029</v>
      </c>
    </row>
    <row r="132208" spans="1:6" x14ac:dyDescent="0.25">
      <c r="A132208">
        <v>274582</v>
      </c>
      <c r="B132208" s="1" t="s">
        <v>29</v>
      </c>
      <c r="C132208">
        <v>1</v>
      </c>
      <c r="D132208">
        <v>14.95</v>
      </c>
      <c r="E132208" s="2">
        <v>43751.986805555556</v>
      </c>
      <c r="F132208" s="1" t="s">
        <v>107030</v>
      </c>
    </row>
    <row r="132209" spans="1:6" x14ac:dyDescent="0.25">
      <c r="A132209">
        <v>274583</v>
      </c>
      <c r="B132209" s="1" t="s">
        <v>39</v>
      </c>
      <c r="C132209">
        <v>1</v>
      </c>
      <c r="D132209">
        <v>150</v>
      </c>
      <c r="E132209" s="2">
        <v>43755.381249999999</v>
      </c>
      <c r="F132209" s="1" t="s">
        <v>107031</v>
      </c>
    </row>
    <row r="132210" spans="1:6" x14ac:dyDescent="0.25">
      <c r="A132210">
        <v>274584</v>
      </c>
      <c r="B132210" s="1" t="s">
        <v>51</v>
      </c>
      <c r="C132210">
        <v>1</v>
      </c>
      <c r="D132210">
        <v>400</v>
      </c>
      <c r="E132210" s="2">
        <v>43745.647222222222</v>
      </c>
      <c r="F132210" s="1" t="s">
        <v>107032</v>
      </c>
    </row>
    <row r="132211" spans="1:6" x14ac:dyDescent="0.25">
      <c r="A132211">
        <v>274585</v>
      </c>
      <c r="B132211" s="1" t="s">
        <v>10</v>
      </c>
      <c r="C132211">
        <v>1</v>
      </c>
      <c r="D132211">
        <v>11.95</v>
      </c>
      <c r="E132211" s="2">
        <v>43741.469444444447</v>
      </c>
      <c r="F132211" s="1" t="s">
        <v>20964</v>
      </c>
    </row>
    <row r="132212" spans="1:6" x14ac:dyDescent="0.25">
      <c r="A132212">
        <v>274586</v>
      </c>
      <c r="B132212" s="1" t="s">
        <v>19</v>
      </c>
      <c r="C132212">
        <v>1</v>
      </c>
      <c r="D132212">
        <v>99.99</v>
      </c>
      <c r="E132212" s="2">
        <v>43743.371527777781</v>
      </c>
      <c r="F132212" s="1" t="s">
        <v>107033</v>
      </c>
    </row>
    <row r="132213" spans="1:6" x14ac:dyDescent="0.25">
      <c r="A132213">
        <v>274587</v>
      </c>
      <c r="B132213" s="1" t="s">
        <v>29</v>
      </c>
      <c r="C132213">
        <v>1</v>
      </c>
      <c r="D132213">
        <v>14.95</v>
      </c>
      <c r="E132213" s="2">
        <v>43765.807638888888</v>
      </c>
      <c r="F132213" s="1" t="s">
        <v>107034</v>
      </c>
    </row>
    <row r="132214" spans="1:6" x14ac:dyDescent="0.25">
      <c r="A132214">
        <v>274588</v>
      </c>
      <c r="B132214" s="1" t="s">
        <v>31</v>
      </c>
      <c r="C132214">
        <v>1</v>
      </c>
      <c r="D132214">
        <v>600</v>
      </c>
      <c r="E132214" s="2">
        <v>43764.813888888886</v>
      </c>
      <c r="F132214" s="1" t="s">
        <v>107035</v>
      </c>
    </row>
    <row r="132215" spans="1:6" x14ac:dyDescent="0.25">
      <c r="A132215">
        <v>274588</v>
      </c>
      <c r="B132215" s="1" t="s">
        <v>33</v>
      </c>
      <c r="C132215">
        <v>1</v>
      </c>
      <c r="D132215">
        <v>11.99</v>
      </c>
      <c r="E132215" s="2">
        <v>43764.813888888886</v>
      </c>
      <c r="F132215" s="1" t="s">
        <v>107035</v>
      </c>
    </row>
    <row r="132216" spans="1:6" x14ac:dyDescent="0.25">
      <c r="A132216">
        <v>274589</v>
      </c>
      <c r="B132216" s="1" t="s">
        <v>21</v>
      </c>
      <c r="C132216">
        <v>1</v>
      </c>
      <c r="D132216">
        <v>2.99</v>
      </c>
      <c r="E132216" s="2">
        <v>43747.326388888891</v>
      </c>
      <c r="F132216" s="1" t="s">
        <v>15003</v>
      </c>
    </row>
    <row r="132217" spans="1:6" x14ac:dyDescent="0.25">
      <c r="A132217">
        <v>274590</v>
      </c>
      <c r="B132217" s="1" t="s">
        <v>21</v>
      </c>
      <c r="C132217">
        <v>1</v>
      </c>
      <c r="D132217">
        <v>2.99</v>
      </c>
      <c r="E132217" s="2">
        <v>43766.761111111111</v>
      </c>
      <c r="F132217" s="1" t="s">
        <v>107036</v>
      </c>
    </row>
    <row r="132218" spans="1:6" x14ac:dyDescent="0.25">
      <c r="A132218">
        <v>274591</v>
      </c>
      <c r="B132218" s="1" t="s">
        <v>102</v>
      </c>
      <c r="C132218">
        <v>1</v>
      </c>
      <c r="D132218">
        <v>300</v>
      </c>
      <c r="E132218" s="2">
        <v>43746.477083333331</v>
      </c>
      <c r="F132218" s="1" t="s">
        <v>34292</v>
      </c>
    </row>
    <row r="132219" spans="1:6" x14ac:dyDescent="0.25">
      <c r="A132219">
        <v>274592</v>
      </c>
      <c r="B132219" s="1" t="s">
        <v>31</v>
      </c>
      <c r="C132219">
        <v>1</v>
      </c>
      <c r="D132219">
        <v>600</v>
      </c>
      <c r="E132219" s="2">
        <v>43750.250694444447</v>
      </c>
      <c r="F132219" s="1" t="s">
        <v>107037</v>
      </c>
    </row>
    <row r="132220" spans="1:6" x14ac:dyDescent="0.25">
      <c r="A132220">
        <v>274593</v>
      </c>
      <c r="B132220" s="1" t="s">
        <v>15</v>
      </c>
      <c r="C132220">
        <v>1</v>
      </c>
      <c r="D132220">
        <v>3.84</v>
      </c>
      <c r="E132220" s="2">
        <v>43745.815972222219</v>
      </c>
      <c r="F132220" s="1" t="s">
        <v>107038</v>
      </c>
    </row>
    <row r="132221" spans="1:6" x14ac:dyDescent="0.25">
      <c r="A132221">
        <v>274594</v>
      </c>
      <c r="B132221" s="1" t="s">
        <v>10</v>
      </c>
      <c r="C132221">
        <v>1</v>
      </c>
      <c r="D132221">
        <v>11.95</v>
      </c>
      <c r="E132221" s="2">
        <v>43739.863888888889</v>
      </c>
      <c r="F132221" s="1" t="s">
        <v>107039</v>
      </c>
    </row>
    <row r="132222" spans="1:6" x14ac:dyDescent="0.25">
      <c r="A132222">
        <v>274594</v>
      </c>
      <c r="B132222" s="1" t="s">
        <v>15</v>
      </c>
      <c r="C132222">
        <v>1</v>
      </c>
      <c r="D132222">
        <v>3.84</v>
      </c>
      <c r="E132222" s="2">
        <v>43739.863888888889</v>
      </c>
      <c r="F132222" s="1" t="s">
        <v>107039</v>
      </c>
    </row>
    <row r="132223" spans="1:6" x14ac:dyDescent="0.25">
      <c r="A132223">
        <v>274595</v>
      </c>
      <c r="B132223" s="1" t="s">
        <v>10</v>
      </c>
      <c r="C132223">
        <v>2</v>
      </c>
      <c r="D132223">
        <v>11.95</v>
      </c>
      <c r="E132223" s="2">
        <v>43754.582638888889</v>
      </c>
      <c r="F132223" s="1" t="s">
        <v>107040</v>
      </c>
    </row>
    <row r="132224" spans="1:6" x14ac:dyDescent="0.25">
      <c r="A132224">
        <v>274596</v>
      </c>
      <c r="B132224" s="1" t="s">
        <v>68</v>
      </c>
      <c r="C132224">
        <v>1</v>
      </c>
      <c r="D132224">
        <v>700</v>
      </c>
      <c r="E132224" s="2">
        <v>43751.734027777777</v>
      </c>
      <c r="F132224" s="1" t="s">
        <v>89686</v>
      </c>
    </row>
    <row r="132225" spans="1:6" x14ac:dyDescent="0.25">
      <c r="A132225">
        <v>274597</v>
      </c>
      <c r="B132225" s="1" t="s">
        <v>19</v>
      </c>
      <c r="C132225">
        <v>1</v>
      </c>
      <c r="D132225">
        <v>99.99</v>
      </c>
      <c r="E132225" s="2">
        <v>43739.628472222219</v>
      </c>
      <c r="F132225" s="1" t="s">
        <v>33456</v>
      </c>
    </row>
    <row r="132226" spans="1:6" x14ac:dyDescent="0.25">
      <c r="A132226">
        <v>274598</v>
      </c>
      <c r="B132226" s="1" t="s">
        <v>29</v>
      </c>
      <c r="C132226">
        <v>1</v>
      </c>
      <c r="D132226">
        <v>14.95</v>
      </c>
      <c r="E132226" s="2">
        <v>43769.549305555556</v>
      </c>
      <c r="F132226" s="1" t="s">
        <v>105783</v>
      </c>
    </row>
    <row r="132227" spans="1:6" x14ac:dyDescent="0.25">
      <c r="A132227">
        <v>274599</v>
      </c>
      <c r="B132227" s="1" t="s">
        <v>29</v>
      </c>
      <c r="C132227">
        <v>1</v>
      </c>
      <c r="D132227">
        <v>14.95</v>
      </c>
      <c r="E132227" s="2">
        <v>43763.75</v>
      </c>
      <c r="F132227" s="1" t="s">
        <v>107041</v>
      </c>
    </row>
    <row r="132228" spans="1:6" x14ac:dyDescent="0.25">
      <c r="A132228">
        <v>274600</v>
      </c>
      <c r="B132228" s="1" t="s">
        <v>33</v>
      </c>
      <c r="C132228">
        <v>1</v>
      </c>
      <c r="D132228">
        <v>11.99</v>
      </c>
      <c r="E132228" s="2">
        <v>43742.508333333331</v>
      </c>
      <c r="F132228" s="1" t="s">
        <v>79693</v>
      </c>
    </row>
    <row r="132229" spans="1:6" x14ac:dyDescent="0.25">
      <c r="A132229">
        <v>274601</v>
      </c>
      <c r="B132229" s="1" t="s">
        <v>21</v>
      </c>
      <c r="C132229">
        <v>1</v>
      </c>
      <c r="D132229">
        <v>2.99</v>
      </c>
      <c r="E132229" s="2">
        <v>43767.782638888886</v>
      </c>
      <c r="F132229" s="1" t="s">
        <v>107042</v>
      </c>
    </row>
    <row r="132230" spans="1:6" x14ac:dyDescent="0.25">
      <c r="A132230">
        <v>274602</v>
      </c>
      <c r="B132230" s="1" t="s">
        <v>33</v>
      </c>
      <c r="C132230">
        <v>1</v>
      </c>
      <c r="D132230">
        <v>11.99</v>
      </c>
      <c r="E132230" s="2">
        <v>43742.480555555558</v>
      </c>
      <c r="F132230" s="1" t="s">
        <v>107043</v>
      </c>
    </row>
    <row r="132231" spans="1:6" x14ac:dyDescent="0.25">
      <c r="A132231">
        <v>274603</v>
      </c>
      <c r="B132231" s="1" t="s">
        <v>734</v>
      </c>
      <c r="C132231">
        <v>1</v>
      </c>
      <c r="D132231">
        <v>600</v>
      </c>
      <c r="E132231" s="2">
        <v>43744.763888888891</v>
      </c>
      <c r="F132231" s="1" t="s">
        <v>107044</v>
      </c>
    </row>
    <row r="132232" spans="1:6" x14ac:dyDescent="0.25">
      <c r="A132232">
        <v>274604</v>
      </c>
      <c r="B132232" s="1" t="s">
        <v>19</v>
      </c>
      <c r="C132232">
        <v>1</v>
      </c>
      <c r="D132232">
        <v>99.99</v>
      </c>
      <c r="E132232" s="2">
        <v>43748.501388888886</v>
      </c>
      <c r="F132232" s="1" t="s">
        <v>107045</v>
      </c>
    </row>
    <row r="132233" spans="1:6" x14ac:dyDescent="0.25">
      <c r="A132233">
        <v>274605</v>
      </c>
      <c r="B132233" s="1" t="s">
        <v>29</v>
      </c>
      <c r="C132233">
        <v>1</v>
      </c>
      <c r="D132233">
        <v>14.95</v>
      </c>
      <c r="E132233" s="2">
        <v>43753.408333333333</v>
      </c>
      <c r="F132233" s="1" t="s">
        <v>107046</v>
      </c>
    </row>
    <row r="132234" spans="1:6" x14ac:dyDescent="0.25">
      <c r="A132234">
        <v>274606</v>
      </c>
      <c r="B132234" s="1" t="s">
        <v>21</v>
      </c>
      <c r="C132234">
        <v>1</v>
      </c>
      <c r="D132234">
        <v>2.99</v>
      </c>
      <c r="E132234" s="2">
        <v>43753.654166666667</v>
      </c>
      <c r="F132234" s="1" t="s">
        <v>107047</v>
      </c>
    </row>
    <row r="132235" spans="1:6" x14ac:dyDescent="0.25">
      <c r="A132235">
        <v>274607</v>
      </c>
      <c r="B132235" s="1" t="s">
        <v>31</v>
      </c>
      <c r="C132235">
        <v>1</v>
      </c>
      <c r="D132235">
        <v>600</v>
      </c>
      <c r="E132235" s="2">
        <v>43764.411805555559</v>
      </c>
      <c r="F132235" s="1" t="s">
        <v>107048</v>
      </c>
    </row>
    <row r="132236" spans="1:6" x14ac:dyDescent="0.25">
      <c r="A132236">
        <v>274608</v>
      </c>
      <c r="B132236" s="1" t="s">
        <v>33</v>
      </c>
      <c r="C132236">
        <v>1</v>
      </c>
      <c r="D132236">
        <v>11.99</v>
      </c>
      <c r="E132236" s="2">
        <v>43739.606249999997</v>
      </c>
      <c r="F132236" s="1" t="s">
        <v>107049</v>
      </c>
    </row>
    <row r="132237" spans="1:6" x14ac:dyDescent="0.25">
      <c r="A132237">
        <v>274609</v>
      </c>
      <c r="B132237" s="1" t="s">
        <v>71</v>
      </c>
      <c r="C132237">
        <v>1</v>
      </c>
      <c r="D132237">
        <v>109.99</v>
      </c>
      <c r="E132237" s="2">
        <v>43745.884722222225</v>
      </c>
      <c r="F132237" s="1" t="s">
        <v>107050</v>
      </c>
    </row>
    <row r="132238" spans="1:6" x14ac:dyDescent="0.25">
      <c r="A132238">
        <v>274610</v>
      </c>
      <c r="B132238" s="1" t="s">
        <v>21</v>
      </c>
      <c r="C132238">
        <v>1</v>
      </c>
      <c r="D132238">
        <v>2.99</v>
      </c>
      <c r="E132238" s="2">
        <v>43762.796527777777</v>
      </c>
      <c r="F132238" s="1" t="s">
        <v>107051</v>
      </c>
    </row>
    <row r="132239" spans="1:6" x14ac:dyDescent="0.25">
      <c r="A132239">
        <v>274611</v>
      </c>
      <c r="B132239" s="1" t="s">
        <v>29</v>
      </c>
      <c r="C132239">
        <v>1</v>
      </c>
      <c r="D132239">
        <v>14.95</v>
      </c>
      <c r="E132239" s="2">
        <v>43750.710416666669</v>
      </c>
      <c r="F132239" s="1" t="s">
        <v>107052</v>
      </c>
    </row>
    <row r="132240" spans="1:6" x14ac:dyDescent="0.25">
      <c r="A132240">
        <v>274612</v>
      </c>
      <c r="B132240" s="1" t="s">
        <v>24</v>
      </c>
      <c r="C132240">
        <v>1</v>
      </c>
      <c r="D132240">
        <v>999.99</v>
      </c>
      <c r="E132240" s="2">
        <v>43751.560416666667</v>
      </c>
      <c r="F132240" s="1" t="s">
        <v>107053</v>
      </c>
    </row>
    <row r="132241" spans="1:6" x14ac:dyDescent="0.25">
      <c r="A132241">
        <v>274613</v>
      </c>
      <c r="B132241" s="1" t="s">
        <v>33</v>
      </c>
      <c r="C132241">
        <v>2</v>
      </c>
      <c r="D132241">
        <v>11.99</v>
      </c>
      <c r="E132241" s="2">
        <v>43761.798611111109</v>
      </c>
      <c r="F132241" s="1" t="s">
        <v>107054</v>
      </c>
    </row>
    <row r="132242" spans="1:6" x14ac:dyDescent="0.25">
      <c r="A132242">
        <v>274614</v>
      </c>
      <c r="B132242" s="1" t="s">
        <v>6</v>
      </c>
      <c r="C132242">
        <v>1</v>
      </c>
      <c r="D132242">
        <v>1700</v>
      </c>
      <c r="E132242" s="2">
        <v>43760.518055555556</v>
      </c>
      <c r="F132242" s="1" t="s">
        <v>106610</v>
      </c>
    </row>
    <row r="132243" spans="1:6" x14ac:dyDescent="0.25">
      <c r="A132243">
        <v>274615</v>
      </c>
      <c r="B132243" s="1" t="s">
        <v>77</v>
      </c>
      <c r="C132243">
        <v>1</v>
      </c>
      <c r="D132243">
        <v>379.99</v>
      </c>
      <c r="E132243" s="2">
        <v>43743.489583333336</v>
      </c>
      <c r="F132243" s="1" t="s">
        <v>107055</v>
      </c>
    </row>
    <row r="132244" spans="1:6" x14ac:dyDescent="0.25">
      <c r="A132244">
        <v>274616</v>
      </c>
      <c r="B132244" s="1" t="s">
        <v>29</v>
      </c>
      <c r="C132244">
        <v>1</v>
      </c>
      <c r="D132244">
        <v>14.95</v>
      </c>
      <c r="E132244" s="2">
        <v>43744.300694444442</v>
      </c>
      <c r="F132244" s="1" t="s">
        <v>107056</v>
      </c>
    </row>
    <row r="132245" spans="1:6" x14ac:dyDescent="0.25">
      <c r="A132245">
        <v>274617</v>
      </c>
      <c r="B132245" s="1" t="s">
        <v>29</v>
      </c>
      <c r="C132245">
        <v>1</v>
      </c>
      <c r="D132245">
        <v>14.95</v>
      </c>
      <c r="E132245" s="2">
        <v>43748.879166666666</v>
      </c>
      <c r="F132245" s="1" t="s">
        <v>104245</v>
      </c>
    </row>
    <row r="132246" spans="1:6" x14ac:dyDescent="0.25">
      <c r="A132246">
        <v>274618</v>
      </c>
      <c r="B132246" s="1" t="s">
        <v>33</v>
      </c>
      <c r="C132246">
        <v>1</v>
      </c>
      <c r="D132246">
        <v>11.99</v>
      </c>
      <c r="E132246" s="2">
        <v>43739.702777777777</v>
      </c>
      <c r="F132246" s="1" t="s">
        <v>14144</v>
      </c>
    </row>
    <row r="132247" spans="1:6" x14ac:dyDescent="0.25">
      <c r="A132247">
        <v>274619</v>
      </c>
      <c r="B132247" s="1" t="s">
        <v>102</v>
      </c>
      <c r="C132247">
        <v>1</v>
      </c>
      <c r="D132247">
        <v>300</v>
      </c>
      <c r="E132247" s="2">
        <v>43753.765277777777</v>
      </c>
      <c r="F132247" s="1" t="s">
        <v>107057</v>
      </c>
    </row>
    <row r="132248" spans="1:6" x14ac:dyDescent="0.25">
      <c r="A132248">
        <v>274620</v>
      </c>
      <c r="B132248" s="1" t="s">
        <v>39</v>
      </c>
      <c r="C132248">
        <v>1</v>
      </c>
      <c r="D132248">
        <v>150</v>
      </c>
      <c r="E132248" s="2">
        <v>43755.875694444447</v>
      </c>
      <c r="F132248" s="1" t="s">
        <v>107058</v>
      </c>
    </row>
    <row r="132249" spans="1:6" x14ac:dyDescent="0.25">
      <c r="A132249">
        <v>274621</v>
      </c>
      <c r="B132249" s="1" t="s">
        <v>152</v>
      </c>
      <c r="C132249">
        <v>1</v>
      </c>
      <c r="D132249">
        <v>389.99</v>
      </c>
      <c r="E132249" s="2">
        <v>43745.493055555555</v>
      </c>
      <c r="F132249" s="1" t="s">
        <v>63720</v>
      </c>
    </row>
    <row r="132250" spans="1:6" x14ac:dyDescent="0.25">
      <c r="A132250">
        <v>274622</v>
      </c>
      <c r="B132250" s="1" t="s">
        <v>15</v>
      </c>
      <c r="C132250">
        <v>2</v>
      </c>
      <c r="D132250">
        <v>3.84</v>
      </c>
      <c r="E132250" s="2">
        <v>43760.627083333333</v>
      </c>
      <c r="F132250" s="1" t="s">
        <v>107059</v>
      </c>
    </row>
    <row r="132251" spans="1:6" x14ac:dyDescent="0.25">
      <c r="A132251">
        <v>274623</v>
      </c>
      <c r="B132251" s="1" t="s">
        <v>71</v>
      </c>
      <c r="C132251">
        <v>1</v>
      </c>
      <c r="D132251">
        <v>109.99</v>
      </c>
      <c r="E132251" s="2">
        <v>43740.969444444447</v>
      </c>
      <c r="F132251" s="1" t="s">
        <v>107060</v>
      </c>
    </row>
    <row r="132252" spans="1:6" x14ac:dyDescent="0.25">
      <c r="A132252">
        <v>274624</v>
      </c>
      <c r="B132252" s="1" t="s">
        <v>15</v>
      </c>
      <c r="C132252">
        <v>1</v>
      </c>
      <c r="D132252">
        <v>3.84</v>
      </c>
      <c r="E132252" s="2">
        <v>43757.693055555559</v>
      </c>
      <c r="F132252" s="1" t="s">
        <v>13851</v>
      </c>
    </row>
    <row r="132253" spans="1:6" x14ac:dyDescent="0.25">
      <c r="A132253">
        <v>274625</v>
      </c>
      <c r="B132253" s="1" t="s">
        <v>15</v>
      </c>
      <c r="C132253">
        <v>1</v>
      </c>
      <c r="D132253">
        <v>3.84</v>
      </c>
      <c r="E132253" s="2">
        <v>43759.442361111112</v>
      </c>
      <c r="F132253" s="1" t="s">
        <v>107061</v>
      </c>
    </row>
    <row r="132254" spans="1:6" x14ac:dyDescent="0.25">
      <c r="A132254">
        <v>274626</v>
      </c>
      <c r="B132254" s="1" t="s">
        <v>39</v>
      </c>
      <c r="C132254">
        <v>1</v>
      </c>
      <c r="D132254">
        <v>150</v>
      </c>
      <c r="E132254" s="2">
        <v>43758.936805555553</v>
      </c>
      <c r="F132254" s="1" t="s">
        <v>27289</v>
      </c>
    </row>
    <row r="132255" spans="1:6" x14ac:dyDescent="0.25">
      <c r="A132255">
        <v>274627</v>
      </c>
      <c r="B132255" s="1" t="s">
        <v>31</v>
      </c>
      <c r="C132255">
        <v>1</v>
      </c>
      <c r="D132255">
        <v>600</v>
      </c>
      <c r="E132255" s="2">
        <v>43759.412499999999</v>
      </c>
      <c r="F132255" s="1" t="s">
        <v>107062</v>
      </c>
    </row>
    <row r="132256" spans="1:6" x14ac:dyDescent="0.25">
      <c r="A132256">
        <v>274628</v>
      </c>
      <c r="B132256" s="1" t="s">
        <v>29</v>
      </c>
      <c r="C132256">
        <v>1</v>
      </c>
      <c r="D132256">
        <v>14.95</v>
      </c>
      <c r="E132256" s="2">
        <v>43761.738194444442</v>
      </c>
      <c r="F132256" s="1" t="s">
        <v>50982</v>
      </c>
    </row>
    <row r="132257" spans="1:6" x14ac:dyDescent="0.25">
      <c r="A132257">
        <v>274629</v>
      </c>
      <c r="B132257" s="1" t="s">
        <v>51</v>
      </c>
      <c r="C132257">
        <v>1</v>
      </c>
      <c r="D132257">
        <v>400</v>
      </c>
      <c r="E132257" s="2">
        <v>43761.253472222219</v>
      </c>
      <c r="F132257" s="1" t="s">
        <v>107063</v>
      </c>
    </row>
    <row r="132258" spans="1:6" x14ac:dyDescent="0.25">
      <c r="A132258">
        <v>274630</v>
      </c>
      <c r="B132258" s="1" t="s">
        <v>152</v>
      </c>
      <c r="C132258">
        <v>1</v>
      </c>
      <c r="D132258">
        <v>389.99</v>
      </c>
      <c r="E132258" s="2">
        <v>43746.057638888888</v>
      </c>
      <c r="F132258" s="1" t="s">
        <v>55098</v>
      </c>
    </row>
    <row r="132259" spans="1:6" x14ac:dyDescent="0.25">
      <c r="A132259">
        <v>274631</v>
      </c>
      <c r="B132259" s="1" t="s">
        <v>39</v>
      </c>
      <c r="C132259">
        <v>1</v>
      </c>
      <c r="D132259">
        <v>150</v>
      </c>
      <c r="E132259" s="2">
        <v>43766.693749999999</v>
      </c>
      <c r="F132259" s="1" t="s">
        <v>107064</v>
      </c>
    </row>
    <row r="132260" spans="1:6" x14ac:dyDescent="0.25">
      <c r="A132260">
        <v>274631</v>
      </c>
      <c r="B132260" s="1" t="s">
        <v>21</v>
      </c>
      <c r="C132260">
        <v>2</v>
      </c>
      <c r="D132260">
        <v>2.99</v>
      </c>
      <c r="E132260" s="2">
        <v>43766.693749999999</v>
      </c>
      <c r="F132260" s="1" t="s">
        <v>107064</v>
      </c>
    </row>
    <row r="132261" spans="1:6" x14ac:dyDescent="0.25">
      <c r="A132261">
        <v>274632</v>
      </c>
      <c r="B132261" s="1" t="s">
        <v>15</v>
      </c>
      <c r="C132261">
        <v>1</v>
      </c>
      <c r="D132261">
        <v>3.84</v>
      </c>
      <c r="E132261" s="2">
        <v>43766.929861111108</v>
      </c>
      <c r="F132261" s="1" t="s">
        <v>3755</v>
      </c>
    </row>
    <row r="132262" spans="1:6" x14ac:dyDescent="0.25">
      <c r="A132262">
        <v>274633</v>
      </c>
      <c r="B132262" s="1" t="s">
        <v>19</v>
      </c>
      <c r="C132262">
        <v>1</v>
      </c>
      <c r="D132262">
        <v>99.99</v>
      </c>
      <c r="E132262" s="2">
        <v>43766.737500000003</v>
      </c>
      <c r="F132262" s="1" t="s">
        <v>107065</v>
      </c>
    </row>
    <row r="132263" spans="1:6" x14ac:dyDescent="0.25">
      <c r="A132263">
        <v>274634</v>
      </c>
      <c r="B132263" s="1" t="s">
        <v>33</v>
      </c>
      <c r="C132263">
        <v>1</v>
      </c>
      <c r="D132263">
        <v>11.99</v>
      </c>
      <c r="E132263" s="2">
        <v>43768.970833333333</v>
      </c>
      <c r="F132263" s="1" t="s">
        <v>107066</v>
      </c>
    </row>
    <row r="132264" spans="1:6" x14ac:dyDescent="0.25">
      <c r="A132264">
        <v>274635</v>
      </c>
      <c r="B132264" s="1" t="s">
        <v>102</v>
      </c>
      <c r="C132264">
        <v>1</v>
      </c>
      <c r="D132264">
        <v>300</v>
      </c>
      <c r="E132264" s="2">
        <v>43759.213194444441</v>
      </c>
      <c r="F132264" s="1" t="s">
        <v>107067</v>
      </c>
    </row>
    <row r="132265" spans="1:6" x14ac:dyDescent="0.25">
      <c r="A132265">
        <v>274636</v>
      </c>
      <c r="B132265" s="1" t="s">
        <v>21</v>
      </c>
      <c r="C132265">
        <v>4</v>
      </c>
      <c r="D132265">
        <v>2.99</v>
      </c>
      <c r="E132265" s="2">
        <v>43739.574999999997</v>
      </c>
      <c r="F132265" s="1" t="s">
        <v>80517</v>
      </c>
    </row>
    <row r="132266" spans="1:6" x14ac:dyDescent="0.25">
      <c r="A132266">
        <v>274637</v>
      </c>
      <c r="B132266" s="1" t="s">
        <v>68</v>
      </c>
      <c r="C132266">
        <v>1</v>
      </c>
      <c r="D132266">
        <v>700</v>
      </c>
      <c r="E132266" s="2">
        <v>43759.797222222223</v>
      </c>
      <c r="F132266" s="1" t="s">
        <v>107068</v>
      </c>
    </row>
    <row r="132267" spans="1:6" x14ac:dyDescent="0.25">
      <c r="A132267">
        <v>274638</v>
      </c>
      <c r="B132267" s="1" t="s">
        <v>10</v>
      </c>
      <c r="C132267">
        <v>1</v>
      </c>
      <c r="D132267">
        <v>11.95</v>
      </c>
      <c r="E132267" s="2">
        <v>43748.915972222225</v>
      </c>
      <c r="F132267" s="1" t="s">
        <v>107069</v>
      </c>
    </row>
    <row r="132268" spans="1:6" x14ac:dyDescent="0.25">
      <c r="A132268">
        <v>274639</v>
      </c>
      <c r="B132268" s="1" t="s">
        <v>24</v>
      </c>
      <c r="C132268">
        <v>1</v>
      </c>
      <c r="D132268">
        <v>999.99</v>
      </c>
      <c r="E132268" s="2">
        <v>43756.96597222222</v>
      </c>
      <c r="F132268" s="1" t="s">
        <v>107070</v>
      </c>
    </row>
    <row r="132269" spans="1:6" x14ac:dyDescent="0.25">
      <c r="A132269">
        <v>274640</v>
      </c>
      <c r="B132269" s="1" t="s">
        <v>33</v>
      </c>
      <c r="C132269">
        <v>1</v>
      </c>
      <c r="D132269">
        <v>11.99</v>
      </c>
      <c r="E132269" s="2">
        <v>43752.531944444447</v>
      </c>
      <c r="F132269" s="1" t="s">
        <v>107071</v>
      </c>
    </row>
    <row r="132270" spans="1:6" x14ac:dyDescent="0.25">
      <c r="A132270">
        <v>274641</v>
      </c>
      <c r="B132270" s="1" t="s">
        <v>71</v>
      </c>
      <c r="C132270">
        <v>1</v>
      </c>
      <c r="D132270">
        <v>109.99</v>
      </c>
      <c r="E132270" s="2">
        <v>43760.495833333334</v>
      </c>
      <c r="F132270" s="1" t="s">
        <v>107072</v>
      </c>
    </row>
    <row r="132271" spans="1:6" x14ac:dyDescent="0.25">
      <c r="A132271">
        <v>274642</v>
      </c>
      <c r="B132271" s="1" t="s">
        <v>29</v>
      </c>
      <c r="C132271">
        <v>1</v>
      </c>
      <c r="D132271">
        <v>14.95</v>
      </c>
      <c r="E132271" s="2">
        <v>43753.470833333333</v>
      </c>
      <c r="F132271" s="1" t="s">
        <v>107073</v>
      </c>
    </row>
    <row r="132272" spans="1:6" x14ac:dyDescent="0.25">
      <c r="A132272">
        <v>274643</v>
      </c>
      <c r="B132272" s="1" t="s">
        <v>39</v>
      </c>
      <c r="C132272">
        <v>1</v>
      </c>
      <c r="D132272">
        <v>150</v>
      </c>
      <c r="E132272" s="2">
        <v>43740.6</v>
      </c>
      <c r="F132272" s="1" t="s">
        <v>107074</v>
      </c>
    </row>
    <row r="132273" spans="1:6" x14ac:dyDescent="0.25">
      <c r="A132273">
        <v>274644</v>
      </c>
      <c r="B132273" s="1" t="s">
        <v>68</v>
      </c>
      <c r="C132273">
        <v>1</v>
      </c>
      <c r="D132273">
        <v>700</v>
      </c>
      <c r="E132273" s="2">
        <v>43768.479166666664</v>
      </c>
      <c r="F132273" s="1" t="s">
        <v>107075</v>
      </c>
    </row>
    <row r="132274" spans="1:6" x14ac:dyDescent="0.25">
      <c r="A132274">
        <v>274644</v>
      </c>
      <c r="B132274" s="1" t="s">
        <v>29</v>
      </c>
      <c r="C132274">
        <v>1</v>
      </c>
      <c r="D132274">
        <v>14.95</v>
      </c>
      <c r="E132274" s="2">
        <v>43768.479166666664</v>
      </c>
      <c r="F132274" s="1" t="s">
        <v>107075</v>
      </c>
    </row>
    <row r="132275" spans="1:6" x14ac:dyDescent="0.25">
      <c r="A132275">
        <v>274645</v>
      </c>
      <c r="B132275" s="1" t="s">
        <v>12</v>
      </c>
      <c r="C132275">
        <v>1</v>
      </c>
      <c r="D132275">
        <v>149.99</v>
      </c>
      <c r="E132275" s="2">
        <v>43762.405555555553</v>
      </c>
      <c r="F132275" s="1" t="s">
        <v>21053</v>
      </c>
    </row>
    <row r="132276" spans="1:6" x14ac:dyDescent="0.25">
      <c r="A132276">
        <v>274646</v>
      </c>
      <c r="B132276" s="1" t="s">
        <v>21</v>
      </c>
      <c r="C132276">
        <v>1</v>
      </c>
      <c r="D132276">
        <v>2.99</v>
      </c>
      <c r="E132276" s="2">
        <v>43747.344444444447</v>
      </c>
      <c r="F132276" s="1" t="s">
        <v>20578</v>
      </c>
    </row>
    <row r="132277" spans="1:6" x14ac:dyDescent="0.25">
      <c r="A132277">
        <v>274647</v>
      </c>
      <c r="B132277" s="1" t="s">
        <v>10</v>
      </c>
      <c r="C132277">
        <v>1</v>
      </c>
      <c r="D132277">
        <v>11.95</v>
      </c>
      <c r="E132277" s="2">
        <v>43739.318055555559</v>
      </c>
      <c r="F132277" s="1" t="s">
        <v>107076</v>
      </c>
    </row>
    <row r="132278" spans="1:6" x14ac:dyDescent="0.25">
      <c r="A132278">
        <v>274648</v>
      </c>
      <c r="B132278" s="1" t="s">
        <v>10</v>
      </c>
      <c r="C132278">
        <v>1</v>
      </c>
      <c r="D132278">
        <v>11.95</v>
      </c>
      <c r="E132278" s="2">
        <v>43763.561805555553</v>
      </c>
      <c r="F132278" s="1" t="s">
        <v>31751</v>
      </c>
    </row>
    <row r="132279" spans="1:6" x14ac:dyDescent="0.25">
      <c r="A132279">
        <v>274649</v>
      </c>
      <c r="B132279" s="1" t="s">
        <v>15</v>
      </c>
      <c r="C132279">
        <v>2</v>
      </c>
      <c r="D132279">
        <v>3.84</v>
      </c>
      <c r="E132279" s="2">
        <v>43766.456250000003</v>
      </c>
      <c r="F132279" s="1" t="s">
        <v>107077</v>
      </c>
    </row>
    <row r="132280" spans="1:6" x14ac:dyDescent="0.25">
      <c r="A132280">
        <v>274650</v>
      </c>
      <c r="B132280" s="1" t="s">
        <v>6</v>
      </c>
      <c r="C132280">
        <v>1</v>
      </c>
      <c r="D132280">
        <v>1700</v>
      </c>
      <c r="E132280" s="2">
        <v>43753.456944444442</v>
      </c>
      <c r="F132280" s="1" t="s">
        <v>107078</v>
      </c>
    </row>
    <row r="132281" spans="1:6" x14ac:dyDescent="0.25">
      <c r="A132281">
        <v>274651</v>
      </c>
      <c r="B132281" s="1" t="s">
        <v>29</v>
      </c>
      <c r="C132281">
        <v>1</v>
      </c>
      <c r="D132281">
        <v>14.95</v>
      </c>
      <c r="E132281" s="2">
        <v>43758.847222222219</v>
      </c>
      <c r="F132281" s="1" t="s">
        <v>107079</v>
      </c>
    </row>
    <row r="132282" spans="1:6" x14ac:dyDescent="0.25">
      <c r="A132282">
        <v>274652</v>
      </c>
      <c r="B132282" s="1" t="s">
        <v>6</v>
      </c>
      <c r="C132282">
        <v>1</v>
      </c>
      <c r="D132282">
        <v>1700</v>
      </c>
      <c r="E132282" s="2">
        <v>43760.734027777777</v>
      </c>
      <c r="F132282" s="1" t="s">
        <v>107080</v>
      </c>
    </row>
    <row r="132283" spans="1:6" x14ac:dyDescent="0.25">
      <c r="A132283">
        <v>274653</v>
      </c>
      <c r="B132283" s="1" t="s">
        <v>33</v>
      </c>
      <c r="C132283">
        <v>1</v>
      </c>
      <c r="D132283">
        <v>11.99</v>
      </c>
      <c r="E132283" s="2">
        <v>43763.663194444445</v>
      </c>
      <c r="F132283" s="1" t="s">
        <v>107081</v>
      </c>
    </row>
    <row r="132284" spans="1:6" x14ac:dyDescent="0.25">
      <c r="A132284">
        <v>274654</v>
      </c>
      <c r="B132284" s="1" t="s">
        <v>21</v>
      </c>
      <c r="C132284">
        <v>1</v>
      </c>
      <c r="D132284">
        <v>2.99</v>
      </c>
      <c r="E132284" s="2">
        <v>43740.880555555559</v>
      </c>
      <c r="F132284" s="1" t="s">
        <v>107082</v>
      </c>
    </row>
    <row r="132285" spans="1:6" x14ac:dyDescent="0.25">
      <c r="A132285">
        <v>274654</v>
      </c>
      <c r="B132285" s="1" t="s">
        <v>33</v>
      </c>
      <c r="C132285">
        <v>1</v>
      </c>
      <c r="D132285">
        <v>11.99</v>
      </c>
      <c r="E132285" s="2">
        <v>43740.880555555559</v>
      </c>
      <c r="F132285" s="1" t="s">
        <v>107082</v>
      </c>
    </row>
    <row r="132286" spans="1:6" x14ac:dyDescent="0.25">
      <c r="A132286">
        <v>274655</v>
      </c>
      <c r="B132286" s="1" t="s">
        <v>10</v>
      </c>
      <c r="C132286">
        <v>1</v>
      </c>
      <c r="D132286">
        <v>11.95</v>
      </c>
      <c r="E132286" s="2">
        <v>43764.640277777777</v>
      </c>
      <c r="F132286" s="1" t="s">
        <v>85529</v>
      </c>
    </row>
    <row r="132287" spans="1:6" x14ac:dyDescent="0.25">
      <c r="A132287">
        <v>274656</v>
      </c>
      <c r="B132287" s="1" t="s">
        <v>33</v>
      </c>
      <c r="C132287">
        <v>2</v>
      </c>
      <c r="D132287">
        <v>11.99</v>
      </c>
      <c r="E132287" s="2">
        <v>43742.511805555558</v>
      </c>
      <c r="F132287" s="1" t="s">
        <v>107083</v>
      </c>
    </row>
    <row r="132288" spans="1:6" x14ac:dyDescent="0.25">
      <c r="A132288">
        <v>274657</v>
      </c>
      <c r="B132288" s="1" t="s">
        <v>29</v>
      </c>
      <c r="C132288">
        <v>1</v>
      </c>
      <c r="D132288">
        <v>14.95</v>
      </c>
      <c r="E132288" s="2">
        <v>43744.022222222222</v>
      </c>
      <c r="F132288" s="1" t="s">
        <v>107084</v>
      </c>
    </row>
    <row r="132289" spans="1:6" x14ac:dyDescent="0.25">
      <c r="A132289">
        <v>274658</v>
      </c>
      <c r="B132289" s="1" t="s">
        <v>21</v>
      </c>
      <c r="C132289">
        <v>1</v>
      </c>
      <c r="D132289">
        <v>2.99</v>
      </c>
      <c r="E132289" s="2">
        <v>43769.869444444441</v>
      </c>
      <c r="F132289" s="1" t="s">
        <v>107085</v>
      </c>
    </row>
    <row r="132290" spans="1:6" x14ac:dyDescent="0.25">
      <c r="A132290">
        <v>274659</v>
      </c>
      <c r="B132290" s="1" t="s">
        <v>39</v>
      </c>
      <c r="C132290">
        <v>1</v>
      </c>
      <c r="D132290">
        <v>150</v>
      </c>
      <c r="E132290" s="2">
        <v>43750.303472222222</v>
      </c>
      <c r="F132290" s="1" t="s">
        <v>107086</v>
      </c>
    </row>
    <row r="132291" spans="1:6" x14ac:dyDescent="0.25">
      <c r="A132291">
        <v>274660</v>
      </c>
      <c r="B132291" s="1" t="s">
        <v>21</v>
      </c>
      <c r="C132291">
        <v>4</v>
      </c>
      <c r="D132291">
        <v>2.99</v>
      </c>
      <c r="E132291" s="2">
        <v>43762.886805555558</v>
      </c>
      <c r="F132291" s="1" t="s">
        <v>107087</v>
      </c>
    </row>
    <row r="132292" spans="1:6" x14ac:dyDescent="0.25">
      <c r="A132292">
        <v>274661</v>
      </c>
      <c r="B132292" s="1" t="s">
        <v>51</v>
      </c>
      <c r="C132292">
        <v>1</v>
      </c>
      <c r="D132292">
        <v>400</v>
      </c>
      <c r="E132292" s="2">
        <v>43743.340277777781</v>
      </c>
      <c r="F132292" s="1" t="s">
        <v>107088</v>
      </c>
    </row>
    <row r="132293" spans="1:6" x14ac:dyDescent="0.25">
      <c r="A132293">
        <v>274662</v>
      </c>
      <c r="B132293" s="1" t="s">
        <v>29</v>
      </c>
      <c r="C132293">
        <v>1</v>
      </c>
      <c r="D132293">
        <v>14.95</v>
      </c>
      <c r="E132293" s="2">
        <v>43746.916666666664</v>
      </c>
      <c r="F132293" s="1" t="s">
        <v>15538</v>
      </c>
    </row>
    <row r="132294" spans="1:6" x14ac:dyDescent="0.25">
      <c r="A132294">
        <v>274663</v>
      </c>
      <c r="B132294" s="1" t="s">
        <v>15</v>
      </c>
      <c r="C132294">
        <v>1</v>
      </c>
      <c r="D132294">
        <v>3.84</v>
      </c>
      <c r="E132294" s="2">
        <v>43755.616666666669</v>
      </c>
      <c r="F132294" s="1" t="s">
        <v>107089</v>
      </c>
    </row>
    <row r="132295" spans="1:6" x14ac:dyDescent="0.25">
      <c r="A132295">
        <v>274664</v>
      </c>
      <c r="B132295" s="1" t="s">
        <v>29</v>
      </c>
      <c r="C132295">
        <v>1</v>
      </c>
      <c r="D132295">
        <v>14.95</v>
      </c>
      <c r="E132295" s="2">
        <v>43754.334722222222</v>
      </c>
      <c r="F132295" s="1" t="s">
        <v>107090</v>
      </c>
    </row>
    <row r="132296" spans="1:6" x14ac:dyDescent="0.25">
      <c r="A132296">
        <v>274665</v>
      </c>
      <c r="B132296" s="1" t="s">
        <v>68</v>
      </c>
      <c r="C132296">
        <v>1</v>
      </c>
      <c r="D132296">
        <v>700</v>
      </c>
      <c r="E132296" s="2">
        <v>43759.356249999997</v>
      </c>
      <c r="F132296" s="1" t="s">
        <v>6489</v>
      </c>
    </row>
    <row r="132297" spans="1:6" x14ac:dyDescent="0.25">
      <c r="A132297">
        <v>274666</v>
      </c>
      <c r="B132297" s="1" t="s">
        <v>102</v>
      </c>
      <c r="C132297">
        <v>1</v>
      </c>
      <c r="D132297">
        <v>300</v>
      </c>
      <c r="E132297" s="2">
        <v>43764.760416666664</v>
      </c>
      <c r="F132297" s="1" t="s">
        <v>54948</v>
      </c>
    </row>
    <row r="132298" spans="1:6" x14ac:dyDescent="0.25">
      <c r="A132298">
        <v>274667</v>
      </c>
      <c r="B132298" s="1" t="s">
        <v>15</v>
      </c>
      <c r="C132298">
        <v>1</v>
      </c>
      <c r="D132298">
        <v>3.84</v>
      </c>
      <c r="E132298" s="2">
        <v>43753.502083333333</v>
      </c>
      <c r="F132298" s="1" t="s">
        <v>107091</v>
      </c>
    </row>
    <row r="132299" spans="1:6" x14ac:dyDescent="0.25">
      <c r="A132299">
        <v>274668</v>
      </c>
      <c r="B132299" s="1" t="s">
        <v>15</v>
      </c>
      <c r="C132299">
        <v>1</v>
      </c>
      <c r="D132299">
        <v>3.84</v>
      </c>
      <c r="E132299" s="2">
        <v>43761.877083333333</v>
      </c>
      <c r="F132299" s="1" t="s">
        <v>107092</v>
      </c>
    </row>
    <row r="132300" spans="1:6" x14ac:dyDescent="0.25">
      <c r="A132300">
        <v>274669</v>
      </c>
      <c r="B132300" s="1" t="s">
        <v>33</v>
      </c>
      <c r="C132300">
        <v>1</v>
      </c>
      <c r="D132300">
        <v>11.99</v>
      </c>
      <c r="E132300" s="2">
        <v>43746.465277777781</v>
      </c>
      <c r="F132300" s="1" t="s">
        <v>30757</v>
      </c>
    </row>
    <row r="132301" spans="1:6" x14ac:dyDescent="0.25">
      <c r="A132301">
        <v>274670</v>
      </c>
      <c r="B132301" s="1" t="s">
        <v>33</v>
      </c>
      <c r="C132301">
        <v>1</v>
      </c>
      <c r="D132301">
        <v>11.99</v>
      </c>
      <c r="E132301" s="2">
        <v>43766.62222222222</v>
      </c>
      <c r="F132301" s="1" t="s">
        <v>105739</v>
      </c>
    </row>
    <row r="132302" spans="1:6" x14ac:dyDescent="0.25">
      <c r="A132302">
        <v>274671</v>
      </c>
      <c r="B132302" s="1" t="s">
        <v>15</v>
      </c>
      <c r="C132302">
        <v>1</v>
      </c>
      <c r="D132302">
        <v>3.84</v>
      </c>
      <c r="E132302" s="2">
        <v>43746.620138888888</v>
      </c>
      <c r="F132302" s="1" t="s">
        <v>9745</v>
      </c>
    </row>
    <row r="132303" spans="1:6" x14ac:dyDescent="0.25">
      <c r="A132303">
        <v>274672</v>
      </c>
      <c r="B132303" s="1" t="s">
        <v>15</v>
      </c>
      <c r="C132303">
        <v>1</v>
      </c>
      <c r="D132303">
        <v>3.84</v>
      </c>
      <c r="E132303" s="2">
        <v>43749.42083333333</v>
      </c>
      <c r="F132303" s="1" t="s">
        <v>104168</v>
      </c>
    </row>
    <row r="132304" spans="1:6" x14ac:dyDescent="0.25">
      <c r="A132304">
        <v>274673</v>
      </c>
      <c r="B132304" s="1" t="s">
        <v>77</v>
      </c>
      <c r="C132304">
        <v>1</v>
      </c>
      <c r="D132304">
        <v>379.99</v>
      </c>
      <c r="E132304" s="2">
        <v>43767.340277777781</v>
      </c>
      <c r="F132304" s="1" t="s">
        <v>107093</v>
      </c>
    </row>
    <row r="132305" spans="1:6" x14ac:dyDescent="0.25">
      <c r="A132305">
        <v>274674</v>
      </c>
      <c r="B132305" s="1" t="s">
        <v>21</v>
      </c>
      <c r="C132305">
        <v>1</v>
      </c>
      <c r="D132305">
        <v>2.99</v>
      </c>
      <c r="E132305" s="2">
        <v>43742.957638888889</v>
      </c>
      <c r="F132305" s="1" t="s">
        <v>107094</v>
      </c>
    </row>
    <row r="132306" spans="1:6" x14ac:dyDescent="0.25">
      <c r="A132306">
        <v>274675</v>
      </c>
      <c r="B132306" s="1" t="s">
        <v>29</v>
      </c>
      <c r="C132306">
        <v>1</v>
      </c>
      <c r="D132306">
        <v>14.95</v>
      </c>
      <c r="E132306" s="2">
        <v>43758.693055555559</v>
      </c>
      <c r="F132306" s="1" t="s">
        <v>107095</v>
      </c>
    </row>
    <row r="132307" spans="1:6" x14ac:dyDescent="0.25">
      <c r="A132307">
        <v>274675</v>
      </c>
      <c r="B132307" s="1" t="s">
        <v>152</v>
      </c>
      <c r="C132307">
        <v>1</v>
      </c>
      <c r="D132307">
        <v>389.99</v>
      </c>
      <c r="E132307" s="2">
        <v>43758.693055555559</v>
      </c>
      <c r="F132307" s="1" t="s">
        <v>107095</v>
      </c>
    </row>
    <row r="132308" spans="1:6" x14ac:dyDescent="0.25">
      <c r="A132308">
        <v>274676</v>
      </c>
      <c r="B132308" s="1" t="s">
        <v>24</v>
      </c>
      <c r="C132308">
        <v>1</v>
      </c>
      <c r="D132308">
        <v>999.99</v>
      </c>
      <c r="E132308" s="2">
        <v>43740.879166666666</v>
      </c>
      <c r="F132308" s="1" t="s">
        <v>69064</v>
      </c>
    </row>
    <row r="132309" spans="1:6" x14ac:dyDescent="0.25">
      <c r="A132309">
        <v>274677</v>
      </c>
      <c r="B132309" s="1" t="s">
        <v>33</v>
      </c>
      <c r="C132309">
        <v>1</v>
      </c>
      <c r="D132309">
        <v>11.99</v>
      </c>
      <c r="E132309" s="2">
        <v>43766.419444444444</v>
      </c>
      <c r="F132309" s="1" t="s">
        <v>25638</v>
      </c>
    </row>
    <row r="132310" spans="1:6" x14ac:dyDescent="0.25">
      <c r="A132310">
        <v>274678</v>
      </c>
      <c r="B132310" s="1" t="s">
        <v>8</v>
      </c>
      <c r="C132310">
        <v>1</v>
      </c>
      <c r="D132310">
        <v>600</v>
      </c>
      <c r="E132310" s="2">
        <v>43752.540277777778</v>
      </c>
      <c r="F132310" s="1" t="s">
        <v>104604</v>
      </c>
    </row>
    <row r="132311" spans="1:6" x14ac:dyDescent="0.25">
      <c r="A132311">
        <v>274679</v>
      </c>
      <c r="B132311" s="1" t="s">
        <v>33</v>
      </c>
      <c r="C132311">
        <v>1</v>
      </c>
      <c r="D132311">
        <v>11.99</v>
      </c>
      <c r="E132311" s="2">
        <v>43765.925694444442</v>
      </c>
      <c r="F132311" s="1" t="s">
        <v>107096</v>
      </c>
    </row>
    <row r="132312" spans="1:6" x14ac:dyDescent="0.25">
      <c r="A132312">
        <v>274680</v>
      </c>
      <c r="B132312" s="1" t="s">
        <v>10</v>
      </c>
      <c r="C132312">
        <v>1</v>
      </c>
      <c r="D132312">
        <v>11.95</v>
      </c>
      <c r="E132312" s="2">
        <v>43753.465277777781</v>
      </c>
      <c r="F132312" s="1" t="s">
        <v>107097</v>
      </c>
    </row>
    <row r="132313" spans="1:6" x14ac:dyDescent="0.25">
      <c r="A132313">
        <v>274681</v>
      </c>
      <c r="B132313" s="1" t="s">
        <v>29</v>
      </c>
      <c r="C132313">
        <v>1</v>
      </c>
      <c r="D132313">
        <v>14.95</v>
      </c>
      <c r="E132313" s="2">
        <v>43747.449305555558</v>
      </c>
      <c r="F132313" s="1" t="s">
        <v>107098</v>
      </c>
    </row>
    <row r="132314" spans="1:6" x14ac:dyDescent="0.25">
      <c r="A132314">
        <v>274682</v>
      </c>
      <c r="B132314" s="1" t="s">
        <v>19</v>
      </c>
      <c r="C132314">
        <v>1</v>
      </c>
      <c r="D132314">
        <v>99.99</v>
      </c>
      <c r="E132314" s="2">
        <v>43742.619444444441</v>
      </c>
      <c r="F132314" s="1" t="s">
        <v>107099</v>
      </c>
    </row>
    <row r="132315" spans="1:6" x14ac:dyDescent="0.25">
      <c r="A132315">
        <v>274683</v>
      </c>
      <c r="B132315" s="1" t="s">
        <v>71</v>
      </c>
      <c r="C132315">
        <v>1</v>
      </c>
      <c r="D132315">
        <v>109.99</v>
      </c>
      <c r="E132315" s="2">
        <v>43766.532638888886</v>
      </c>
      <c r="F132315" s="1" t="s">
        <v>107100</v>
      </c>
    </row>
    <row r="132316" spans="1:6" x14ac:dyDescent="0.25">
      <c r="A132316">
        <v>274684</v>
      </c>
      <c r="B132316" s="1" t="s">
        <v>33</v>
      </c>
      <c r="C132316">
        <v>1</v>
      </c>
      <c r="D132316">
        <v>11.99</v>
      </c>
      <c r="E132316" s="2">
        <v>43760.813194444447</v>
      </c>
      <c r="F132316" s="1" t="s">
        <v>107101</v>
      </c>
    </row>
    <row r="132317" spans="1:6" x14ac:dyDescent="0.25">
      <c r="A132317">
        <v>274685</v>
      </c>
      <c r="B132317" s="1" t="s">
        <v>29</v>
      </c>
      <c r="C132317">
        <v>1</v>
      </c>
      <c r="D132317">
        <v>14.95</v>
      </c>
      <c r="E132317" s="2">
        <v>43765.817361111112</v>
      </c>
      <c r="F132317" s="1" t="s">
        <v>107102</v>
      </c>
    </row>
    <row r="132318" spans="1:6" x14ac:dyDescent="0.25">
      <c r="A132318">
        <v>274686</v>
      </c>
      <c r="B132318" s="1" t="s">
        <v>31</v>
      </c>
      <c r="C132318">
        <v>1</v>
      </c>
      <c r="D132318">
        <v>600</v>
      </c>
      <c r="E132318" s="2">
        <v>43742.786805555559</v>
      </c>
      <c r="F132318" s="1" t="s">
        <v>107103</v>
      </c>
    </row>
    <row r="132319" spans="1:6" x14ac:dyDescent="0.25">
      <c r="A132319">
        <v>274687</v>
      </c>
      <c r="B132319" s="1" t="s">
        <v>21</v>
      </c>
      <c r="C132319">
        <v>2</v>
      </c>
      <c r="D132319">
        <v>2.99</v>
      </c>
      <c r="E132319" s="2">
        <v>43753.557638888888</v>
      </c>
      <c r="F132319" s="1" t="s">
        <v>107104</v>
      </c>
    </row>
    <row r="132320" spans="1:6" x14ac:dyDescent="0.25">
      <c r="A132320">
        <v>274688</v>
      </c>
      <c r="B132320" s="1" t="s">
        <v>10</v>
      </c>
      <c r="C132320">
        <v>1</v>
      </c>
      <c r="D132320">
        <v>11.95</v>
      </c>
      <c r="E132320" s="2">
        <v>43769.792361111111</v>
      </c>
      <c r="F132320" s="1" t="s">
        <v>60742</v>
      </c>
    </row>
    <row r="132321" spans="1:6" x14ac:dyDescent="0.25">
      <c r="A132321">
        <v>274689</v>
      </c>
      <c r="B132321" s="1" t="s">
        <v>71</v>
      </c>
      <c r="C132321">
        <v>1</v>
      </c>
      <c r="D132321">
        <v>109.99</v>
      </c>
      <c r="E132321" s="2">
        <v>43740.789583333331</v>
      </c>
      <c r="F132321" s="1" t="s">
        <v>107105</v>
      </c>
    </row>
    <row r="132322" spans="1:6" x14ac:dyDescent="0.25">
      <c r="A132322">
        <v>274690</v>
      </c>
      <c r="B132322" s="1" t="s">
        <v>10</v>
      </c>
      <c r="C132322">
        <v>1</v>
      </c>
      <c r="D132322">
        <v>11.95</v>
      </c>
      <c r="E132322" s="2">
        <v>43745.259027777778</v>
      </c>
      <c r="F132322" s="1" t="s">
        <v>107106</v>
      </c>
    </row>
    <row r="132323" spans="1:6" x14ac:dyDescent="0.25">
      <c r="A132323">
        <v>274691</v>
      </c>
      <c r="B132323" s="1" t="s">
        <v>21</v>
      </c>
      <c r="C132323">
        <v>1</v>
      </c>
      <c r="D132323">
        <v>2.99</v>
      </c>
      <c r="E132323" s="2">
        <v>43766.417361111111</v>
      </c>
      <c r="F132323" s="1" t="s">
        <v>107107</v>
      </c>
    </row>
    <row r="132324" spans="1:6" x14ac:dyDescent="0.25">
      <c r="A132324">
        <v>274692</v>
      </c>
      <c r="B132324" s="1" t="s">
        <v>15</v>
      </c>
      <c r="C132324">
        <v>1</v>
      </c>
      <c r="D132324">
        <v>3.84</v>
      </c>
      <c r="E132324" s="2">
        <v>43759.630555555559</v>
      </c>
      <c r="F132324" s="1" t="s">
        <v>107108</v>
      </c>
    </row>
    <row r="132325" spans="1:6" x14ac:dyDescent="0.25">
      <c r="A132325">
        <v>274693</v>
      </c>
      <c r="B132325" s="1" t="s">
        <v>10</v>
      </c>
      <c r="C132325">
        <v>1</v>
      </c>
      <c r="D132325">
        <v>11.95</v>
      </c>
      <c r="E132325" s="2">
        <v>43744.597916666666</v>
      </c>
      <c r="F132325" s="1" t="s">
        <v>52086</v>
      </c>
    </row>
    <row r="132326" spans="1:6" x14ac:dyDescent="0.25">
      <c r="A132326">
        <v>274694</v>
      </c>
      <c r="B132326" s="1" t="s">
        <v>29</v>
      </c>
      <c r="C132326">
        <v>1</v>
      </c>
      <c r="D132326">
        <v>14.95</v>
      </c>
      <c r="E132326" s="2">
        <v>43746.623611111114</v>
      </c>
      <c r="F132326" s="1" t="s">
        <v>90236</v>
      </c>
    </row>
    <row r="132327" spans="1:6" x14ac:dyDescent="0.25">
      <c r="A132327">
        <v>274695</v>
      </c>
      <c r="B132327" s="1" t="s">
        <v>29</v>
      </c>
      <c r="C132327">
        <v>1</v>
      </c>
      <c r="D132327">
        <v>14.95</v>
      </c>
      <c r="E132327" s="2">
        <v>43758.463194444441</v>
      </c>
      <c r="F132327" s="1" t="s">
        <v>107109</v>
      </c>
    </row>
    <row r="132328" spans="1:6" x14ac:dyDescent="0.25">
      <c r="A132328">
        <v>274696</v>
      </c>
      <c r="B132328" s="1" t="s">
        <v>21</v>
      </c>
      <c r="C132328">
        <v>6</v>
      </c>
      <c r="D132328">
        <v>2.99</v>
      </c>
      <c r="E132328" s="2">
        <v>43757.618055555555</v>
      </c>
      <c r="F132328" s="1" t="s">
        <v>107110</v>
      </c>
    </row>
    <row r="132329" spans="1:6" x14ac:dyDescent="0.25">
      <c r="A132329">
        <v>274697</v>
      </c>
      <c r="B132329" s="1" t="s">
        <v>33</v>
      </c>
      <c r="C132329">
        <v>1</v>
      </c>
      <c r="D132329">
        <v>11.99</v>
      </c>
      <c r="E132329" s="2">
        <v>43739.307638888888</v>
      </c>
      <c r="F132329" s="1" t="s">
        <v>96148</v>
      </c>
    </row>
    <row r="132330" spans="1:6" x14ac:dyDescent="0.25">
      <c r="A132330">
        <v>274698</v>
      </c>
      <c r="B132330" s="1" t="s">
        <v>10</v>
      </c>
      <c r="C132330">
        <v>1</v>
      </c>
      <c r="D132330">
        <v>11.95</v>
      </c>
      <c r="E132330" s="2">
        <v>43747.489583333336</v>
      </c>
      <c r="F132330" s="1" t="s">
        <v>107111</v>
      </c>
    </row>
    <row r="132331" spans="1:6" x14ac:dyDescent="0.25">
      <c r="A132331">
        <v>274699</v>
      </c>
      <c r="B132331" s="1" t="s">
        <v>68</v>
      </c>
      <c r="C132331">
        <v>1</v>
      </c>
      <c r="D132331">
        <v>700</v>
      </c>
      <c r="E132331" s="2">
        <v>43756.726388888892</v>
      </c>
      <c r="F132331" s="1" t="s">
        <v>107112</v>
      </c>
    </row>
    <row r="132332" spans="1:6" x14ac:dyDescent="0.25">
      <c r="A132332">
        <v>274700</v>
      </c>
      <c r="B132332" s="1" t="s">
        <v>29</v>
      </c>
      <c r="C132332">
        <v>1</v>
      </c>
      <c r="D132332">
        <v>14.95</v>
      </c>
      <c r="E132332" s="2">
        <v>43742.672222222223</v>
      </c>
      <c r="F132332" s="1" t="s">
        <v>31350</v>
      </c>
    </row>
    <row r="132333" spans="1:6" x14ac:dyDescent="0.25">
      <c r="A132333">
        <v>274701</v>
      </c>
      <c r="B132333" s="1" t="s">
        <v>21</v>
      </c>
      <c r="C132333">
        <v>1</v>
      </c>
      <c r="D132333">
        <v>2.99</v>
      </c>
      <c r="E132333" s="2">
        <v>43750.85833333333</v>
      </c>
      <c r="F132333" s="1" t="s">
        <v>107113</v>
      </c>
    </row>
    <row r="132334" spans="1:6" x14ac:dyDescent="0.25">
      <c r="A132334">
        <v>274702</v>
      </c>
      <c r="B132334" s="1" t="s">
        <v>10</v>
      </c>
      <c r="C132334">
        <v>2</v>
      </c>
      <c r="D132334">
        <v>11.95</v>
      </c>
      <c r="E132334" s="2">
        <v>43750.783333333333</v>
      </c>
      <c r="F132334" s="1" t="s">
        <v>40975</v>
      </c>
    </row>
    <row r="132335" spans="1:6" x14ac:dyDescent="0.25">
      <c r="A132335">
        <v>274703</v>
      </c>
      <c r="B132335" s="1" t="s">
        <v>33</v>
      </c>
      <c r="C132335">
        <v>1</v>
      </c>
      <c r="D132335">
        <v>11.99</v>
      </c>
      <c r="E132335" s="2">
        <v>43764.863888888889</v>
      </c>
      <c r="F132335" s="1" t="s">
        <v>107114</v>
      </c>
    </row>
    <row r="132336" spans="1:6" x14ac:dyDescent="0.25">
      <c r="A132336">
        <v>274704</v>
      </c>
      <c r="B132336" s="1" t="s">
        <v>39</v>
      </c>
      <c r="C132336">
        <v>1</v>
      </c>
      <c r="D132336">
        <v>150</v>
      </c>
      <c r="E132336" s="2">
        <v>43769.657638888886</v>
      </c>
      <c r="F132336" s="1" t="s">
        <v>107115</v>
      </c>
    </row>
    <row r="132337" spans="1:6" x14ac:dyDescent="0.25">
      <c r="A132337">
        <v>274705</v>
      </c>
      <c r="B132337" s="1" t="s">
        <v>10</v>
      </c>
      <c r="C132337">
        <v>1</v>
      </c>
      <c r="D132337">
        <v>11.95</v>
      </c>
      <c r="E132337" s="2">
        <v>43756.6</v>
      </c>
      <c r="F132337" s="1" t="s">
        <v>107116</v>
      </c>
    </row>
    <row r="132338" spans="1:6" x14ac:dyDescent="0.25">
      <c r="A132338">
        <v>274706</v>
      </c>
      <c r="B132338" s="1" t="s">
        <v>39</v>
      </c>
      <c r="C132338">
        <v>1</v>
      </c>
      <c r="D132338">
        <v>150</v>
      </c>
      <c r="E132338" s="2">
        <v>43756.507638888892</v>
      </c>
      <c r="F132338" s="1" t="s">
        <v>107117</v>
      </c>
    </row>
    <row r="132339" spans="1:6" x14ac:dyDescent="0.25">
      <c r="A132339">
        <v>274707</v>
      </c>
      <c r="B132339" s="1" t="s">
        <v>19</v>
      </c>
      <c r="C132339">
        <v>1</v>
      </c>
      <c r="D132339">
        <v>99.99</v>
      </c>
      <c r="E132339" s="2">
        <v>43756.543749999997</v>
      </c>
      <c r="F132339" s="1" t="s">
        <v>75780</v>
      </c>
    </row>
    <row r="132340" spans="1:6" x14ac:dyDescent="0.25">
      <c r="A132340">
        <v>274708</v>
      </c>
      <c r="B132340" s="1" t="s">
        <v>24</v>
      </c>
      <c r="C132340">
        <v>1</v>
      </c>
      <c r="D132340">
        <v>999.99</v>
      </c>
      <c r="E132340" s="2">
        <v>43747.606249999997</v>
      </c>
      <c r="F132340" s="1" t="s">
        <v>107118</v>
      </c>
    </row>
    <row r="132341" spans="1:6" x14ac:dyDescent="0.25">
      <c r="A132341">
        <v>274709</v>
      </c>
      <c r="B132341" s="1" t="s">
        <v>29</v>
      </c>
      <c r="C132341">
        <v>2</v>
      </c>
      <c r="D132341">
        <v>14.95</v>
      </c>
      <c r="E132341" s="2">
        <v>43747.320833333331</v>
      </c>
      <c r="F132341" s="1" t="s">
        <v>107119</v>
      </c>
    </row>
    <row r="132342" spans="1:6" x14ac:dyDescent="0.25">
      <c r="A132342">
        <v>274710</v>
      </c>
      <c r="B132342" s="1" t="s">
        <v>68</v>
      </c>
      <c r="C132342">
        <v>1</v>
      </c>
      <c r="D132342">
        <v>700</v>
      </c>
      <c r="E132342" s="2">
        <v>43748.831944444442</v>
      </c>
      <c r="F132342" s="1" t="s">
        <v>4399</v>
      </c>
    </row>
    <row r="132343" spans="1:6" x14ac:dyDescent="0.25">
      <c r="A132343">
        <v>274711</v>
      </c>
      <c r="B132343" s="1" t="s">
        <v>33</v>
      </c>
      <c r="C132343">
        <v>1</v>
      </c>
      <c r="D132343">
        <v>11.99</v>
      </c>
      <c r="E132343" s="2">
        <v>43767.566666666666</v>
      </c>
      <c r="F132343" s="1" t="s">
        <v>107120</v>
      </c>
    </row>
    <row r="132344" spans="1:6" x14ac:dyDescent="0.25">
      <c r="A132344">
        <v>274712</v>
      </c>
      <c r="B132344" s="1" t="s">
        <v>29</v>
      </c>
      <c r="C132344">
        <v>1</v>
      </c>
      <c r="D132344">
        <v>14.95</v>
      </c>
      <c r="E132344" s="2">
        <v>43757.359722222223</v>
      </c>
      <c r="F132344" s="1" t="s">
        <v>107121</v>
      </c>
    </row>
    <row r="132345" spans="1:6" x14ac:dyDescent="0.25">
      <c r="A132345">
        <v>274713</v>
      </c>
      <c r="B132345" s="1" t="s">
        <v>19</v>
      </c>
      <c r="C132345">
        <v>1</v>
      </c>
      <c r="D132345">
        <v>99.99</v>
      </c>
      <c r="E132345" s="2">
        <v>43741.732638888891</v>
      </c>
      <c r="F132345" s="1" t="s">
        <v>107122</v>
      </c>
    </row>
    <row r="132346" spans="1:6" x14ac:dyDescent="0.25">
      <c r="A132346">
        <v>274714</v>
      </c>
      <c r="B132346" s="1" t="s">
        <v>19</v>
      </c>
      <c r="C132346">
        <v>1</v>
      </c>
      <c r="D132346">
        <v>99.99</v>
      </c>
      <c r="E132346" s="2">
        <v>43769.874305555553</v>
      </c>
      <c r="F132346" s="1" t="s">
        <v>107123</v>
      </c>
    </row>
    <row r="132347" spans="1:6" x14ac:dyDescent="0.25">
      <c r="A132347">
        <v>274715</v>
      </c>
      <c r="B132347" s="1" t="s">
        <v>39</v>
      </c>
      <c r="C132347">
        <v>1</v>
      </c>
      <c r="D132347">
        <v>150</v>
      </c>
      <c r="E132347" s="2">
        <v>43757.890972222223</v>
      </c>
      <c r="F132347" s="1" t="s">
        <v>107124</v>
      </c>
    </row>
    <row r="132348" spans="1:6" x14ac:dyDescent="0.25">
      <c r="A132348">
        <v>274716</v>
      </c>
      <c r="B132348" s="1" t="s">
        <v>10</v>
      </c>
      <c r="C132348">
        <v>1</v>
      </c>
      <c r="D132348">
        <v>11.95</v>
      </c>
      <c r="E132348" s="2">
        <v>43743.95</v>
      </c>
      <c r="F132348" s="1" t="s">
        <v>13584</v>
      </c>
    </row>
    <row r="132349" spans="1:6" x14ac:dyDescent="0.25">
      <c r="A132349">
        <v>274717</v>
      </c>
      <c r="B132349" s="1" t="s">
        <v>33</v>
      </c>
      <c r="C132349">
        <v>2</v>
      </c>
      <c r="D132349">
        <v>11.99</v>
      </c>
      <c r="E132349" s="2">
        <v>43761.722222222219</v>
      </c>
      <c r="F132349" s="1" t="s">
        <v>107125</v>
      </c>
    </row>
    <row r="132350" spans="1:6" x14ac:dyDescent="0.25">
      <c r="A132350">
        <v>274718</v>
      </c>
      <c r="B132350" s="1" t="s">
        <v>21</v>
      </c>
      <c r="C132350">
        <v>3</v>
      </c>
      <c r="D132350">
        <v>2.99</v>
      </c>
      <c r="E132350" s="2">
        <v>43769.640972222223</v>
      </c>
      <c r="F132350" s="1" t="s">
        <v>107126</v>
      </c>
    </row>
    <row r="132351" spans="1:6" x14ac:dyDescent="0.25">
      <c r="A132351">
        <v>274719</v>
      </c>
      <c r="B132351" s="1" t="s">
        <v>24</v>
      </c>
      <c r="C132351">
        <v>1</v>
      </c>
      <c r="D132351">
        <v>999.99</v>
      </c>
      <c r="E132351" s="2">
        <v>43756.895833333336</v>
      </c>
      <c r="F132351" s="1" t="s">
        <v>107127</v>
      </c>
    </row>
    <row r="132352" spans="1:6" x14ac:dyDescent="0.25">
      <c r="A132352">
        <v>274720</v>
      </c>
      <c r="B132352" s="1" t="s">
        <v>10</v>
      </c>
      <c r="C132352">
        <v>1</v>
      </c>
      <c r="D132352">
        <v>11.95</v>
      </c>
      <c r="E132352" s="2">
        <v>43740.85833333333</v>
      </c>
      <c r="F132352" s="1" t="s">
        <v>107128</v>
      </c>
    </row>
    <row r="132353" spans="1:6" x14ac:dyDescent="0.25">
      <c r="A132353">
        <v>274721</v>
      </c>
      <c r="B132353" s="1" t="s">
        <v>77</v>
      </c>
      <c r="C132353">
        <v>1</v>
      </c>
      <c r="D132353">
        <v>379.99</v>
      </c>
      <c r="E132353" s="2">
        <v>43746.447916666664</v>
      </c>
      <c r="F132353" s="1" t="s">
        <v>107129</v>
      </c>
    </row>
    <row r="132354" spans="1:6" x14ac:dyDescent="0.25">
      <c r="A132354">
        <v>274722</v>
      </c>
      <c r="B132354" s="1" t="s">
        <v>152</v>
      </c>
      <c r="C132354">
        <v>1</v>
      </c>
      <c r="D132354">
        <v>389.99</v>
      </c>
      <c r="E132354" s="2">
        <v>43742.70416666667</v>
      </c>
      <c r="F132354" s="1" t="s">
        <v>107130</v>
      </c>
    </row>
    <row r="132355" spans="1:6" x14ac:dyDescent="0.25">
      <c r="A132355">
        <v>274723</v>
      </c>
      <c r="B132355" s="1" t="s">
        <v>15</v>
      </c>
      <c r="C132355">
        <v>1</v>
      </c>
      <c r="D132355">
        <v>3.84</v>
      </c>
      <c r="E132355" s="2">
        <v>43757.679861111108</v>
      </c>
      <c r="F132355" s="1" t="s">
        <v>107131</v>
      </c>
    </row>
    <row r="132356" spans="1:6" x14ac:dyDescent="0.25">
      <c r="A132356">
        <v>274724</v>
      </c>
      <c r="B132356" s="1" t="s">
        <v>19</v>
      </c>
      <c r="C132356">
        <v>1</v>
      </c>
      <c r="D132356">
        <v>99.99</v>
      </c>
      <c r="E132356" s="2">
        <v>43762.803472222222</v>
      </c>
      <c r="F132356" s="1" t="s">
        <v>107132</v>
      </c>
    </row>
    <row r="132357" spans="1:6" x14ac:dyDescent="0.25">
      <c r="A132357">
        <v>274725</v>
      </c>
      <c r="B132357" s="1" t="s">
        <v>68</v>
      </c>
      <c r="C132357">
        <v>1</v>
      </c>
      <c r="D132357">
        <v>700</v>
      </c>
      <c r="E132357" s="2">
        <v>43761.726388888892</v>
      </c>
      <c r="F132357" s="1" t="s">
        <v>107133</v>
      </c>
    </row>
    <row r="132358" spans="1:6" x14ac:dyDescent="0.25">
      <c r="A132358">
        <v>274726</v>
      </c>
      <c r="B132358" s="1" t="s">
        <v>152</v>
      </c>
      <c r="C132358">
        <v>1</v>
      </c>
      <c r="D132358">
        <v>389.99</v>
      </c>
      <c r="E132358" s="2">
        <v>43765.513194444444</v>
      </c>
      <c r="F132358" s="1" t="s">
        <v>107134</v>
      </c>
    </row>
    <row r="132359" spans="1:6" x14ac:dyDescent="0.25">
      <c r="A132359">
        <v>274727</v>
      </c>
      <c r="B132359" s="1" t="s">
        <v>31</v>
      </c>
      <c r="C132359">
        <v>1</v>
      </c>
      <c r="D132359">
        <v>600</v>
      </c>
      <c r="E132359" s="2">
        <v>43765.934027777781</v>
      </c>
      <c r="F132359" s="1" t="s">
        <v>107135</v>
      </c>
    </row>
    <row r="132360" spans="1:6" x14ac:dyDescent="0.25">
      <c r="A132360">
        <v>274727</v>
      </c>
      <c r="B132360" s="1" t="s">
        <v>10</v>
      </c>
      <c r="C132360">
        <v>1</v>
      </c>
      <c r="D132360">
        <v>11.95</v>
      </c>
      <c r="E132360" s="2">
        <v>43765.934027777781</v>
      </c>
      <c r="F132360" s="1" t="s">
        <v>107135</v>
      </c>
    </row>
    <row r="132361" spans="1:6" x14ac:dyDescent="0.25">
      <c r="A132361">
        <v>274728</v>
      </c>
      <c r="B132361" s="1" t="s">
        <v>68</v>
      </c>
      <c r="C132361">
        <v>1</v>
      </c>
      <c r="D132361">
        <v>700</v>
      </c>
      <c r="E132361" s="2">
        <v>43763.525000000001</v>
      </c>
      <c r="F132361" s="1" t="s">
        <v>107136</v>
      </c>
    </row>
    <row r="132362" spans="1:6" x14ac:dyDescent="0.25">
      <c r="A132362">
        <v>274729</v>
      </c>
      <c r="B132362" s="1" t="s">
        <v>10</v>
      </c>
      <c r="C132362">
        <v>1</v>
      </c>
      <c r="D132362">
        <v>11.95</v>
      </c>
      <c r="E132362" s="2">
        <v>43766.960416666669</v>
      </c>
      <c r="F132362" s="1" t="s">
        <v>107137</v>
      </c>
    </row>
    <row r="132363" spans="1:6" x14ac:dyDescent="0.25">
      <c r="A132363">
        <v>274730</v>
      </c>
      <c r="B132363" s="1" t="s">
        <v>39</v>
      </c>
      <c r="C132363">
        <v>1</v>
      </c>
      <c r="D132363">
        <v>150</v>
      </c>
      <c r="E132363" s="2">
        <v>43755.525000000001</v>
      </c>
      <c r="F132363" s="1" t="s">
        <v>107138</v>
      </c>
    </row>
    <row r="132364" spans="1:6" x14ac:dyDescent="0.25">
      <c r="A132364">
        <v>274731</v>
      </c>
      <c r="B132364" s="1" t="s">
        <v>21</v>
      </c>
      <c r="C132364">
        <v>1</v>
      </c>
      <c r="D132364">
        <v>2.99</v>
      </c>
      <c r="E132364" s="2">
        <v>43763.429166666669</v>
      </c>
      <c r="F132364" s="1" t="s">
        <v>107139</v>
      </c>
    </row>
    <row r="132365" spans="1:6" x14ac:dyDescent="0.25">
      <c r="A132365">
        <v>274732</v>
      </c>
      <c r="B132365" s="1" t="s">
        <v>33</v>
      </c>
      <c r="C132365">
        <v>1</v>
      </c>
      <c r="D132365">
        <v>11.99</v>
      </c>
      <c r="E132365" s="2">
        <v>43755.911111111112</v>
      </c>
      <c r="F132365" s="1" t="s">
        <v>107140</v>
      </c>
    </row>
    <row r="132366" spans="1:6" x14ac:dyDescent="0.25">
      <c r="A132366">
        <v>274733</v>
      </c>
      <c r="B132366" s="1" t="s">
        <v>29</v>
      </c>
      <c r="C132366">
        <v>1</v>
      </c>
      <c r="D132366">
        <v>14.95</v>
      </c>
      <c r="E132366" s="2">
        <v>43739.538194444445</v>
      </c>
      <c r="F132366" s="1" t="s">
        <v>107141</v>
      </c>
    </row>
    <row r="132367" spans="1:6" x14ac:dyDescent="0.25">
      <c r="A132367">
        <v>274734</v>
      </c>
      <c r="B132367" s="1" t="s">
        <v>15</v>
      </c>
      <c r="C132367">
        <v>2</v>
      </c>
      <c r="D132367">
        <v>3.84</v>
      </c>
      <c r="E132367" s="2">
        <v>43752.71875</v>
      </c>
      <c r="F132367" s="1" t="s">
        <v>107142</v>
      </c>
    </row>
    <row r="132368" spans="1:6" x14ac:dyDescent="0.25">
      <c r="A132368">
        <v>274735</v>
      </c>
      <c r="B132368" s="1" t="s">
        <v>15</v>
      </c>
      <c r="C132368">
        <v>1</v>
      </c>
      <c r="D132368">
        <v>3.84</v>
      </c>
      <c r="E132368" s="2">
        <v>43742.784722222219</v>
      </c>
      <c r="F132368" s="1" t="s">
        <v>107143</v>
      </c>
    </row>
    <row r="132369" spans="1:6" x14ac:dyDescent="0.25">
      <c r="A132369">
        <v>274736</v>
      </c>
      <c r="B132369" s="1" t="s">
        <v>39</v>
      </c>
      <c r="C132369">
        <v>1</v>
      </c>
      <c r="D132369">
        <v>150</v>
      </c>
      <c r="E132369" s="2">
        <v>43767.291666666664</v>
      </c>
      <c r="F132369" s="1" t="s">
        <v>107144</v>
      </c>
    </row>
    <row r="132370" spans="1:6" x14ac:dyDescent="0.25">
      <c r="A132370">
        <v>274737</v>
      </c>
      <c r="B132370" s="1" t="s">
        <v>29</v>
      </c>
      <c r="C132370">
        <v>1</v>
      </c>
      <c r="D132370">
        <v>14.95</v>
      </c>
      <c r="E132370" s="2">
        <v>43747.583333333336</v>
      </c>
      <c r="F132370" s="1" t="s">
        <v>43355</v>
      </c>
    </row>
    <row r="132371" spans="1:6" x14ac:dyDescent="0.25">
      <c r="A132371">
        <v>274738</v>
      </c>
      <c r="B132371" s="1" t="s">
        <v>39</v>
      </c>
      <c r="C132371">
        <v>1</v>
      </c>
      <c r="D132371">
        <v>150</v>
      </c>
      <c r="E132371" s="2">
        <v>43744.57708333333</v>
      </c>
      <c r="F132371" s="1" t="s">
        <v>107145</v>
      </c>
    </row>
    <row r="132372" spans="1:6" x14ac:dyDescent="0.25">
      <c r="A132372">
        <v>274739</v>
      </c>
      <c r="B132372" s="1" t="s">
        <v>21</v>
      </c>
      <c r="C132372">
        <v>1</v>
      </c>
      <c r="D132372">
        <v>2.99</v>
      </c>
      <c r="E132372" s="2">
        <v>43756.522222222222</v>
      </c>
      <c r="F132372" s="1" t="s">
        <v>107146</v>
      </c>
    </row>
    <row r="132373" spans="1:6" x14ac:dyDescent="0.25">
      <c r="A132373">
        <v>274740</v>
      </c>
      <c r="B132373" s="1" t="s">
        <v>39</v>
      </c>
      <c r="C132373">
        <v>1</v>
      </c>
      <c r="D132373">
        <v>150</v>
      </c>
      <c r="E132373" s="2">
        <v>43743.926388888889</v>
      </c>
      <c r="F132373" s="1" t="s">
        <v>107147</v>
      </c>
    </row>
    <row r="132374" spans="1:6" x14ac:dyDescent="0.25">
      <c r="A132374">
        <v>274741</v>
      </c>
      <c r="B132374" s="1" t="s">
        <v>15</v>
      </c>
      <c r="C132374">
        <v>2</v>
      </c>
      <c r="D132374">
        <v>3.84</v>
      </c>
      <c r="E132374" s="2">
        <v>43742.47152777778</v>
      </c>
      <c r="F132374" s="1" t="s">
        <v>107148</v>
      </c>
    </row>
    <row r="132375" spans="1:6" x14ac:dyDescent="0.25">
      <c r="A132375">
        <v>274742</v>
      </c>
      <c r="B132375" s="1" t="s">
        <v>39</v>
      </c>
      <c r="C132375">
        <v>1</v>
      </c>
      <c r="D132375">
        <v>150</v>
      </c>
      <c r="E132375" s="2">
        <v>43744.422222222223</v>
      </c>
      <c r="F132375" s="1" t="s">
        <v>107149</v>
      </c>
    </row>
    <row r="132376" spans="1:6" x14ac:dyDescent="0.25">
      <c r="A132376">
        <v>274743</v>
      </c>
      <c r="B132376" s="1" t="s">
        <v>29</v>
      </c>
      <c r="C132376">
        <v>1</v>
      </c>
      <c r="D132376">
        <v>14.95</v>
      </c>
      <c r="E132376" s="2">
        <v>43753.744444444441</v>
      </c>
      <c r="F132376" s="1" t="s">
        <v>107150</v>
      </c>
    </row>
    <row r="132377" spans="1:6" x14ac:dyDescent="0.25">
      <c r="A132377">
        <v>274744</v>
      </c>
      <c r="B132377" s="1" t="s">
        <v>21</v>
      </c>
      <c r="C132377">
        <v>1</v>
      </c>
      <c r="D132377">
        <v>2.99</v>
      </c>
      <c r="E132377" s="2">
        <v>43760.46597222222</v>
      </c>
      <c r="F132377" s="1" t="s">
        <v>107151</v>
      </c>
    </row>
    <row r="132378" spans="1:6" x14ac:dyDescent="0.25">
      <c r="A132378">
        <v>274745</v>
      </c>
      <c r="B132378" s="1" t="s">
        <v>33</v>
      </c>
      <c r="C132378">
        <v>1</v>
      </c>
      <c r="D132378">
        <v>11.99</v>
      </c>
      <c r="E132378" s="2">
        <v>43757.842361111114</v>
      </c>
      <c r="F132378" s="1" t="s">
        <v>107152</v>
      </c>
    </row>
    <row r="132379" spans="1:6" x14ac:dyDescent="0.25">
      <c r="A132379">
        <v>274746</v>
      </c>
      <c r="B132379" s="1" t="s">
        <v>29</v>
      </c>
      <c r="C132379">
        <v>1</v>
      </c>
      <c r="D132379">
        <v>14.95</v>
      </c>
      <c r="E132379" s="2">
        <v>43756.679861111108</v>
      </c>
      <c r="F132379" s="1" t="s">
        <v>107153</v>
      </c>
    </row>
    <row r="132380" spans="1:6" x14ac:dyDescent="0.25">
      <c r="A132380">
        <v>274747</v>
      </c>
      <c r="B132380" s="1" t="s">
        <v>19</v>
      </c>
      <c r="C132380">
        <v>1</v>
      </c>
      <c r="D132380">
        <v>99.99</v>
      </c>
      <c r="E132380" s="2">
        <v>43746.524305555555</v>
      </c>
      <c r="F132380" s="1" t="s">
        <v>91290</v>
      </c>
    </row>
    <row r="132381" spans="1:6" x14ac:dyDescent="0.25">
      <c r="A132381">
        <v>274748</v>
      </c>
      <c r="B132381" s="1" t="s">
        <v>152</v>
      </c>
      <c r="C132381">
        <v>1</v>
      </c>
      <c r="D132381">
        <v>389.99</v>
      </c>
      <c r="E132381" s="2">
        <v>43767.986111111109</v>
      </c>
      <c r="F132381" s="1" t="s">
        <v>72539</v>
      </c>
    </row>
    <row r="132382" spans="1:6" x14ac:dyDescent="0.25">
      <c r="A132382">
        <v>274748</v>
      </c>
      <c r="B132382" s="1" t="s">
        <v>21</v>
      </c>
      <c r="C132382">
        <v>1</v>
      </c>
      <c r="D132382">
        <v>2.99</v>
      </c>
      <c r="E132382" s="2">
        <v>43767.986111111109</v>
      </c>
      <c r="F132382" s="1" t="s">
        <v>72539</v>
      </c>
    </row>
    <row r="132383" spans="1:6" x14ac:dyDescent="0.25">
      <c r="A132383">
        <v>274749</v>
      </c>
      <c r="B132383" s="1" t="s">
        <v>10</v>
      </c>
      <c r="C132383">
        <v>1</v>
      </c>
      <c r="D132383">
        <v>11.95</v>
      </c>
      <c r="E132383" s="2">
        <v>43763.890972222223</v>
      </c>
      <c r="F132383" s="1" t="s">
        <v>50504</v>
      </c>
    </row>
    <row r="132384" spans="1:6" x14ac:dyDescent="0.25">
      <c r="A132384">
        <v>274750</v>
      </c>
      <c r="B132384" s="1" t="s">
        <v>21</v>
      </c>
      <c r="C132384">
        <v>1</v>
      </c>
      <c r="D132384">
        <v>2.99</v>
      </c>
      <c r="E132384" s="2">
        <v>43757.872916666667</v>
      </c>
      <c r="F132384" s="1" t="s">
        <v>107154</v>
      </c>
    </row>
    <row r="132385" spans="1:6" x14ac:dyDescent="0.25">
      <c r="A132385">
        <v>274751</v>
      </c>
      <c r="B132385" s="1" t="s">
        <v>19</v>
      </c>
      <c r="C132385">
        <v>1</v>
      </c>
      <c r="D132385">
        <v>99.99</v>
      </c>
      <c r="E132385" s="2">
        <v>43755.441666666666</v>
      </c>
      <c r="F132385" s="1" t="s">
        <v>107155</v>
      </c>
    </row>
    <row r="132386" spans="1:6" x14ac:dyDescent="0.25">
      <c r="A132386">
        <v>274752</v>
      </c>
      <c r="B132386" s="1" t="s">
        <v>24</v>
      </c>
      <c r="C132386">
        <v>1</v>
      </c>
      <c r="D132386">
        <v>999.99</v>
      </c>
      <c r="E132386" s="2">
        <v>43745.367361111108</v>
      </c>
      <c r="F132386" s="1" t="s">
        <v>107156</v>
      </c>
    </row>
    <row r="132387" spans="1:6" x14ac:dyDescent="0.25">
      <c r="A132387">
        <v>274753</v>
      </c>
      <c r="B132387" s="1" t="s">
        <v>21</v>
      </c>
      <c r="C132387">
        <v>1</v>
      </c>
      <c r="D132387">
        <v>2.99</v>
      </c>
      <c r="E132387" s="2">
        <v>43762.380555555559</v>
      </c>
      <c r="F132387" s="1" t="s">
        <v>107157</v>
      </c>
    </row>
    <row r="132388" spans="1:6" x14ac:dyDescent="0.25">
      <c r="A132388">
        <v>274754</v>
      </c>
      <c r="B132388" s="1" t="s">
        <v>10</v>
      </c>
      <c r="C132388">
        <v>1</v>
      </c>
      <c r="D132388">
        <v>11.95</v>
      </c>
      <c r="E132388" s="2">
        <v>43747.756944444445</v>
      </c>
      <c r="F132388" s="1" t="s">
        <v>14113</v>
      </c>
    </row>
    <row r="132389" spans="1:6" x14ac:dyDescent="0.25">
      <c r="A132389">
        <v>274755</v>
      </c>
      <c r="B132389" s="1" t="s">
        <v>19</v>
      </c>
      <c r="C132389">
        <v>1</v>
      </c>
      <c r="D132389">
        <v>99.99</v>
      </c>
      <c r="E132389" s="2">
        <v>43756.724305555559</v>
      </c>
      <c r="F132389" s="1" t="s">
        <v>107158</v>
      </c>
    </row>
    <row r="132390" spans="1:6" x14ac:dyDescent="0.25">
      <c r="A132390">
        <v>274756</v>
      </c>
      <c r="B132390" s="1" t="s">
        <v>15</v>
      </c>
      <c r="C132390">
        <v>1</v>
      </c>
      <c r="D132390">
        <v>3.84</v>
      </c>
      <c r="E132390" s="2">
        <v>43754.001388888886</v>
      </c>
      <c r="F132390" s="1" t="s">
        <v>107159</v>
      </c>
    </row>
    <row r="132391" spans="1:6" x14ac:dyDescent="0.25">
      <c r="A132391">
        <v>274757</v>
      </c>
      <c r="B132391" s="1" t="s">
        <v>10</v>
      </c>
      <c r="C132391">
        <v>1</v>
      </c>
      <c r="D132391">
        <v>11.95</v>
      </c>
      <c r="E132391" s="2">
        <v>43765.882638888892</v>
      </c>
      <c r="F132391" s="1" t="s">
        <v>107160</v>
      </c>
    </row>
    <row r="132392" spans="1:6" x14ac:dyDescent="0.25">
      <c r="A132392">
        <v>274758</v>
      </c>
      <c r="B132392" s="1" t="s">
        <v>15</v>
      </c>
      <c r="C132392">
        <v>1</v>
      </c>
      <c r="D132392">
        <v>3.84</v>
      </c>
      <c r="E132392" s="2">
        <v>43758.576388888891</v>
      </c>
      <c r="F132392" s="1" t="s">
        <v>107161</v>
      </c>
    </row>
    <row r="132393" spans="1:6" x14ac:dyDescent="0.25">
      <c r="A132393">
        <v>274759</v>
      </c>
      <c r="B132393" s="1" t="s">
        <v>39</v>
      </c>
      <c r="C132393">
        <v>1</v>
      </c>
      <c r="D132393">
        <v>150</v>
      </c>
      <c r="E132393" s="2">
        <v>43764.910416666666</v>
      </c>
      <c r="F132393" s="1" t="s">
        <v>107162</v>
      </c>
    </row>
    <row r="132394" spans="1:6" x14ac:dyDescent="0.25">
      <c r="A132394">
        <v>274760</v>
      </c>
      <c r="B132394" s="1" t="s">
        <v>12</v>
      </c>
      <c r="C132394">
        <v>1</v>
      </c>
      <c r="D132394">
        <v>149.99</v>
      </c>
      <c r="E132394" s="2">
        <v>43746.975694444445</v>
      </c>
      <c r="F132394" s="1" t="s">
        <v>59347</v>
      </c>
    </row>
    <row r="132395" spans="1:6" x14ac:dyDescent="0.25">
      <c r="A132395">
        <v>274761</v>
      </c>
      <c r="B132395" s="1" t="s">
        <v>19</v>
      </c>
      <c r="C132395">
        <v>1</v>
      </c>
      <c r="D132395">
        <v>99.99</v>
      </c>
      <c r="E132395" s="2">
        <v>43740.660416666666</v>
      </c>
      <c r="F132395" s="1" t="s">
        <v>107163</v>
      </c>
    </row>
    <row r="132396" spans="1:6" x14ac:dyDescent="0.25">
      <c r="A132396">
        <v>274762</v>
      </c>
      <c r="B132396" s="1" t="s">
        <v>6</v>
      </c>
      <c r="C132396">
        <v>1</v>
      </c>
      <c r="D132396">
        <v>1700</v>
      </c>
      <c r="E132396" s="2">
        <v>43740.783333333333</v>
      </c>
      <c r="F132396" s="1" t="s">
        <v>10997</v>
      </c>
    </row>
    <row r="132397" spans="1:6" x14ac:dyDescent="0.25">
      <c r="A132397">
        <v>274762</v>
      </c>
      <c r="B132397" s="1" t="s">
        <v>77</v>
      </c>
      <c r="C132397">
        <v>1</v>
      </c>
      <c r="D132397">
        <v>379.99</v>
      </c>
      <c r="E132397" s="2">
        <v>43740.783333333333</v>
      </c>
      <c r="F132397" s="1" t="s">
        <v>10997</v>
      </c>
    </row>
    <row r="132398" spans="1:6" x14ac:dyDescent="0.25">
      <c r="A132398">
        <v>274763</v>
      </c>
      <c r="B132398" s="1" t="s">
        <v>33</v>
      </c>
      <c r="C132398">
        <v>1</v>
      </c>
      <c r="D132398">
        <v>11.99</v>
      </c>
      <c r="E132398" s="2">
        <v>43753.468055555553</v>
      </c>
      <c r="F132398" s="1" t="s">
        <v>107164</v>
      </c>
    </row>
    <row r="132399" spans="1:6" x14ac:dyDescent="0.25">
      <c r="A132399">
        <v>274764</v>
      </c>
      <c r="B132399" s="1" t="s">
        <v>10</v>
      </c>
      <c r="C132399">
        <v>1</v>
      </c>
      <c r="D132399">
        <v>11.95</v>
      </c>
      <c r="E132399" s="2">
        <v>43757.779861111114</v>
      </c>
      <c r="F132399" s="1" t="s">
        <v>107165</v>
      </c>
    </row>
    <row r="132400" spans="1:6" x14ac:dyDescent="0.25">
      <c r="A132400">
        <v>274765</v>
      </c>
      <c r="B132400" s="1" t="s">
        <v>33</v>
      </c>
      <c r="C132400">
        <v>1</v>
      </c>
      <c r="D132400">
        <v>11.99</v>
      </c>
      <c r="E132400" s="2">
        <v>43744.640972222223</v>
      </c>
      <c r="F132400" s="1" t="s">
        <v>107166</v>
      </c>
    </row>
    <row r="132401" spans="1:6" x14ac:dyDescent="0.25">
      <c r="A132401">
        <v>274766</v>
      </c>
      <c r="B132401" s="1" t="s">
        <v>39</v>
      </c>
      <c r="C132401">
        <v>1</v>
      </c>
      <c r="D132401">
        <v>150</v>
      </c>
      <c r="E132401" s="2">
        <v>43757.711805555555</v>
      </c>
      <c r="F132401" s="1" t="s">
        <v>107167</v>
      </c>
    </row>
    <row r="132402" spans="1:6" x14ac:dyDescent="0.25">
      <c r="A132402">
        <v>274767</v>
      </c>
      <c r="B132402" s="1" t="s">
        <v>29</v>
      </c>
      <c r="C132402">
        <v>1</v>
      </c>
      <c r="D132402">
        <v>14.95</v>
      </c>
      <c r="E132402" s="2">
        <v>43761.572916666664</v>
      </c>
      <c r="F132402" s="1" t="s">
        <v>107168</v>
      </c>
    </row>
    <row r="132403" spans="1:6" x14ac:dyDescent="0.25">
      <c r="A132403">
        <v>274768</v>
      </c>
      <c r="B132403" s="1" t="s">
        <v>21</v>
      </c>
      <c r="C132403">
        <v>1</v>
      </c>
      <c r="D132403">
        <v>2.99</v>
      </c>
      <c r="E132403" s="2">
        <v>43763.122916666667</v>
      </c>
      <c r="F132403" s="1" t="s">
        <v>107169</v>
      </c>
    </row>
    <row r="132404" spans="1:6" x14ac:dyDescent="0.25">
      <c r="A132404">
        <v>274769</v>
      </c>
      <c r="B132404" s="1" t="s">
        <v>71</v>
      </c>
      <c r="C132404">
        <v>1</v>
      </c>
      <c r="D132404">
        <v>109.99</v>
      </c>
      <c r="E132404" s="2">
        <v>43759.600694444445</v>
      </c>
      <c r="F132404" s="1" t="s">
        <v>107170</v>
      </c>
    </row>
    <row r="132405" spans="1:6" x14ac:dyDescent="0.25">
      <c r="A132405">
        <v>274770</v>
      </c>
      <c r="B132405" s="1" t="s">
        <v>15</v>
      </c>
      <c r="C132405">
        <v>1</v>
      </c>
      <c r="D132405">
        <v>3.84</v>
      </c>
      <c r="E132405" s="2">
        <v>43740.770833333336</v>
      </c>
      <c r="F132405" s="1" t="s">
        <v>107171</v>
      </c>
    </row>
    <row r="132406" spans="1:6" x14ac:dyDescent="0.25">
      <c r="A132406">
        <v>274771</v>
      </c>
      <c r="B132406" s="1" t="s">
        <v>33</v>
      </c>
      <c r="C132406">
        <v>1</v>
      </c>
      <c r="D132406">
        <v>11.99</v>
      </c>
      <c r="E132406" s="2">
        <v>43753.009027777778</v>
      </c>
      <c r="F132406" s="1" t="s">
        <v>107172</v>
      </c>
    </row>
    <row r="132407" spans="1:6" x14ac:dyDescent="0.25">
      <c r="A132407">
        <v>274772</v>
      </c>
      <c r="B132407" s="1" t="s">
        <v>12</v>
      </c>
      <c r="C132407">
        <v>1</v>
      </c>
      <c r="D132407">
        <v>149.99</v>
      </c>
      <c r="E132407" s="2">
        <v>43759.803472222222</v>
      </c>
      <c r="F132407" s="1" t="s">
        <v>107173</v>
      </c>
    </row>
    <row r="132408" spans="1:6" x14ac:dyDescent="0.25">
      <c r="A132408">
        <v>274773</v>
      </c>
      <c r="B132408" s="1" t="s">
        <v>10</v>
      </c>
      <c r="C132408">
        <v>1</v>
      </c>
      <c r="D132408">
        <v>11.95</v>
      </c>
      <c r="E132408" s="2">
        <v>43764.022916666669</v>
      </c>
      <c r="F132408" s="1" t="s">
        <v>107174</v>
      </c>
    </row>
    <row r="132409" spans="1:6" x14ac:dyDescent="0.25">
      <c r="A132409">
        <v>274774</v>
      </c>
      <c r="B132409" s="1" t="s">
        <v>12</v>
      </c>
      <c r="C132409">
        <v>1</v>
      </c>
      <c r="D132409">
        <v>149.99</v>
      </c>
      <c r="E132409" s="2">
        <v>43753.704861111109</v>
      </c>
      <c r="F132409" s="1" t="s">
        <v>107175</v>
      </c>
    </row>
    <row r="132410" spans="1:6" x14ac:dyDescent="0.25">
      <c r="A132410">
        <v>274775</v>
      </c>
      <c r="B132410" s="1" t="s">
        <v>15</v>
      </c>
      <c r="C132410">
        <v>2</v>
      </c>
      <c r="D132410">
        <v>3.84</v>
      </c>
      <c r="E132410" s="2">
        <v>43765.14166666667</v>
      </c>
      <c r="F132410" s="1" t="s">
        <v>107176</v>
      </c>
    </row>
    <row r="132411" spans="1:6" x14ac:dyDescent="0.25">
      <c r="A132411">
        <v>274776</v>
      </c>
      <c r="B132411" s="1" t="s">
        <v>10</v>
      </c>
      <c r="C132411">
        <v>1</v>
      </c>
      <c r="D132411">
        <v>11.95</v>
      </c>
      <c r="E132411" s="2">
        <v>43748.806250000001</v>
      </c>
      <c r="F132411" s="1" t="s">
        <v>107177</v>
      </c>
    </row>
    <row r="132412" spans="1:6" x14ac:dyDescent="0.25">
      <c r="A132412">
        <v>274777</v>
      </c>
      <c r="B132412" s="1" t="s">
        <v>71</v>
      </c>
      <c r="C132412">
        <v>1</v>
      </c>
      <c r="D132412">
        <v>109.99</v>
      </c>
      <c r="E132412" s="2">
        <v>43761.64166666667</v>
      </c>
      <c r="F132412" s="1" t="s">
        <v>107178</v>
      </c>
    </row>
    <row r="132413" spans="1:6" x14ac:dyDescent="0.25">
      <c r="A132413">
        <v>274778</v>
      </c>
      <c r="B132413" s="1" t="s">
        <v>29</v>
      </c>
      <c r="C132413">
        <v>1</v>
      </c>
      <c r="D132413">
        <v>14.95</v>
      </c>
      <c r="E132413" s="2">
        <v>43751.472916666666</v>
      </c>
      <c r="F132413" s="1" t="s">
        <v>107179</v>
      </c>
    </row>
    <row r="132414" spans="1:6" x14ac:dyDescent="0.25">
      <c r="A132414">
        <v>274779</v>
      </c>
      <c r="B132414" s="1" t="s">
        <v>33</v>
      </c>
      <c r="C132414">
        <v>1</v>
      </c>
      <c r="D132414">
        <v>11.99</v>
      </c>
      <c r="E132414" s="2">
        <v>43758.838888888888</v>
      </c>
      <c r="F132414" s="1" t="s">
        <v>107180</v>
      </c>
    </row>
    <row r="132415" spans="1:6" x14ac:dyDescent="0.25">
      <c r="A132415">
        <v>274780</v>
      </c>
      <c r="B132415" s="1" t="s">
        <v>19</v>
      </c>
      <c r="C132415">
        <v>1</v>
      </c>
      <c r="D132415">
        <v>99.99</v>
      </c>
      <c r="E132415" s="2">
        <v>43769.730555555558</v>
      </c>
      <c r="F132415" s="1" t="s">
        <v>107181</v>
      </c>
    </row>
    <row r="132416" spans="1:6" x14ac:dyDescent="0.25">
      <c r="A132416">
        <v>274781</v>
      </c>
      <c r="B132416" s="1" t="s">
        <v>15</v>
      </c>
      <c r="C132416">
        <v>1</v>
      </c>
      <c r="D132416">
        <v>3.84</v>
      </c>
      <c r="E132416" s="2">
        <v>43765.517361111109</v>
      </c>
      <c r="F132416" s="1" t="s">
        <v>107182</v>
      </c>
    </row>
    <row r="132417" spans="1:6" x14ac:dyDescent="0.25">
      <c r="A132417">
        <v>274782</v>
      </c>
      <c r="B132417" s="1" t="s">
        <v>10</v>
      </c>
      <c r="C132417">
        <v>1</v>
      </c>
      <c r="D132417">
        <v>11.95</v>
      </c>
      <c r="E132417" s="2">
        <v>43741.386111111111</v>
      </c>
      <c r="F132417" s="1" t="s">
        <v>107183</v>
      </c>
    </row>
    <row r="132418" spans="1:6" x14ac:dyDescent="0.25">
      <c r="A132418">
        <v>274783</v>
      </c>
      <c r="B132418" s="1" t="s">
        <v>10</v>
      </c>
      <c r="C132418">
        <v>1</v>
      </c>
      <c r="D132418">
        <v>11.95</v>
      </c>
      <c r="E132418" s="2">
        <v>43752.92083333333</v>
      </c>
      <c r="F132418" s="1" t="s">
        <v>107184</v>
      </c>
    </row>
    <row r="132419" spans="1:6" x14ac:dyDescent="0.25">
      <c r="A132419">
        <v>274784</v>
      </c>
      <c r="B132419" s="1" t="s">
        <v>21</v>
      </c>
      <c r="C132419">
        <v>2</v>
      </c>
      <c r="D132419">
        <v>2.99</v>
      </c>
      <c r="E132419" s="2">
        <v>43768.359027777777</v>
      </c>
      <c r="F132419" s="1" t="s">
        <v>107185</v>
      </c>
    </row>
    <row r="132420" spans="1:6" x14ac:dyDescent="0.25">
      <c r="A132420">
        <v>274785</v>
      </c>
      <c r="B132420" s="1" t="s">
        <v>29</v>
      </c>
      <c r="C132420">
        <v>1</v>
      </c>
      <c r="D132420">
        <v>14.95</v>
      </c>
      <c r="E132420" s="2">
        <v>43742.87222222222</v>
      </c>
      <c r="F132420" s="1" t="s">
        <v>1369</v>
      </c>
    </row>
    <row r="132421" spans="1:6" x14ac:dyDescent="0.25">
      <c r="A132421">
        <v>274786</v>
      </c>
      <c r="B132421" s="1" t="s">
        <v>24</v>
      </c>
      <c r="C132421">
        <v>1</v>
      </c>
      <c r="D132421">
        <v>999.99</v>
      </c>
      <c r="E132421" s="2">
        <v>43766.473611111112</v>
      </c>
      <c r="F132421" s="1" t="s">
        <v>103396</v>
      </c>
    </row>
    <row r="132422" spans="1:6" x14ac:dyDescent="0.25">
      <c r="A132422">
        <v>274787</v>
      </c>
      <c r="B132422" s="1" t="s">
        <v>102</v>
      </c>
      <c r="C132422">
        <v>1</v>
      </c>
      <c r="D132422">
        <v>300</v>
      </c>
      <c r="E132422" s="2">
        <v>43741.586805555555</v>
      </c>
      <c r="F132422" s="1" t="s">
        <v>107186</v>
      </c>
    </row>
    <row r="132423" spans="1:6" x14ac:dyDescent="0.25">
      <c r="A132423">
        <v>274788</v>
      </c>
      <c r="B132423" s="1" t="s">
        <v>21</v>
      </c>
      <c r="C132423">
        <v>1</v>
      </c>
      <c r="D132423">
        <v>2.99</v>
      </c>
      <c r="E132423" s="2">
        <v>43745.588194444441</v>
      </c>
      <c r="F132423" s="1" t="s">
        <v>107187</v>
      </c>
    </row>
    <row r="132424" spans="1:6" x14ac:dyDescent="0.25">
      <c r="A132424">
        <v>274789</v>
      </c>
      <c r="B132424" s="1" t="s">
        <v>12</v>
      </c>
      <c r="C132424">
        <v>1</v>
      </c>
      <c r="D132424">
        <v>149.99</v>
      </c>
      <c r="E132424" s="2">
        <v>43768.583333333336</v>
      </c>
      <c r="F132424" s="1" t="s">
        <v>1956</v>
      </c>
    </row>
    <row r="132425" spans="1:6" x14ac:dyDescent="0.25">
      <c r="A132425">
        <v>274790</v>
      </c>
      <c r="B132425" s="1" t="s">
        <v>68</v>
      </c>
      <c r="C132425">
        <v>1</v>
      </c>
      <c r="D132425">
        <v>700</v>
      </c>
      <c r="E132425" s="2">
        <v>43758.679166666669</v>
      </c>
      <c r="F132425" s="1" t="s">
        <v>23869</v>
      </c>
    </row>
    <row r="132426" spans="1:6" x14ac:dyDescent="0.25">
      <c r="A132426">
        <v>274791</v>
      </c>
      <c r="B132426" s="1" t="s">
        <v>15</v>
      </c>
      <c r="C132426">
        <v>2</v>
      </c>
      <c r="D132426">
        <v>3.84</v>
      </c>
      <c r="E132426" s="2">
        <v>43750.854861111111</v>
      </c>
      <c r="F132426" s="1" t="s">
        <v>58368</v>
      </c>
    </row>
    <row r="132427" spans="1:6" x14ac:dyDescent="0.25">
      <c r="A132427">
        <v>274792</v>
      </c>
      <c r="B132427" s="1" t="s">
        <v>39</v>
      </c>
      <c r="C132427">
        <v>1</v>
      </c>
      <c r="D132427">
        <v>150</v>
      </c>
      <c r="E132427" s="2">
        <v>43769.394444444442</v>
      </c>
      <c r="F132427" s="1" t="s">
        <v>107188</v>
      </c>
    </row>
    <row r="132428" spans="1:6" x14ac:dyDescent="0.25">
      <c r="A132428">
        <v>274793</v>
      </c>
      <c r="B132428" s="1" t="s">
        <v>39</v>
      </c>
      <c r="C132428">
        <v>1</v>
      </c>
      <c r="D132428">
        <v>150</v>
      </c>
      <c r="E132428" s="2">
        <v>43764.85</v>
      </c>
      <c r="F132428" s="1" t="s">
        <v>28061</v>
      </c>
    </row>
    <row r="132429" spans="1:6" x14ac:dyDescent="0.25">
      <c r="A132429">
        <v>274794</v>
      </c>
      <c r="B132429" s="1" t="s">
        <v>10</v>
      </c>
      <c r="C132429">
        <v>1</v>
      </c>
      <c r="D132429">
        <v>11.95</v>
      </c>
      <c r="E132429" s="2">
        <v>43769.776388888888</v>
      </c>
      <c r="F132429" s="1" t="s">
        <v>107189</v>
      </c>
    </row>
    <row r="132430" spans="1:6" x14ac:dyDescent="0.25">
      <c r="A132430">
        <v>274795</v>
      </c>
      <c r="B132430" s="1" t="s">
        <v>71</v>
      </c>
      <c r="C132430">
        <v>1</v>
      </c>
      <c r="D132430">
        <v>109.99</v>
      </c>
      <c r="E132430" s="2">
        <v>43764.936111111114</v>
      </c>
      <c r="F132430" s="1" t="s">
        <v>107190</v>
      </c>
    </row>
    <row r="132431" spans="1:6" x14ac:dyDescent="0.25">
      <c r="A132431">
        <v>274796</v>
      </c>
      <c r="B132431" s="1" t="s">
        <v>6</v>
      </c>
      <c r="C132431">
        <v>1</v>
      </c>
      <c r="D132431">
        <v>1700</v>
      </c>
      <c r="E132431" s="2">
        <v>43756.326388888891</v>
      </c>
      <c r="F132431" s="1" t="s">
        <v>107191</v>
      </c>
    </row>
    <row r="132432" spans="1:6" x14ac:dyDescent="0.25">
      <c r="A132432">
        <v>274797</v>
      </c>
      <c r="B132432" s="1" t="s">
        <v>15</v>
      </c>
      <c r="C132432">
        <v>2</v>
      </c>
      <c r="D132432">
        <v>3.84</v>
      </c>
      <c r="E132432" s="2">
        <v>43740.027083333334</v>
      </c>
      <c r="F132432" s="1" t="s">
        <v>107192</v>
      </c>
    </row>
    <row r="132433" spans="1:6" x14ac:dyDescent="0.25">
      <c r="A132433">
        <v>274798</v>
      </c>
      <c r="B132433" s="1" t="s">
        <v>10</v>
      </c>
      <c r="C132433">
        <v>1</v>
      </c>
      <c r="D132433">
        <v>11.95</v>
      </c>
      <c r="E132433" s="2">
        <v>43755.626388888886</v>
      </c>
      <c r="F132433" s="1" t="s">
        <v>107193</v>
      </c>
    </row>
    <row r="132434" spans="1:6" x14ac:dyDescent="0.25">
      <c r="A132434">
        <v>274799</v>
      </c>
      <c r="B132434" s="1" t="s">
        <v>77</v>
      </c>
      <c r="C132434">
        <v>1</v>
      </c>
      <c r="D132434">
        <v>379.99</v>
      </c>
      <c r="E132434" s="2">
        <v>43769.46875</v>
      </c>
      <c r="F132434" s="1" t="s">
        <v>107194</v>
      </c>
    </row>
    <row r="132435" spans="1:6" x14ac:dyDescent="0.25">
      <c r="A132435">
        <v>274800</v>
      </c>
      <c r="B132435" s="1" t="s">
        <v>21</v>
      </c>
      <c r="C132435">
        <v>1</v>
      </c>
      <c r="D132435">
        <v>2.99</v>
      </c>
      <c r="E132435" s="2">
        <v>43761.643750000003</v>
      </c>
      <c r="F132435" s="1" t="s">
        <v>107195</v>
      </c>
    </row>
    <row r="132436" spans="1:6" x14ac:dyDescent="0.25">
      <c r="A132436">
        <v>274801</v>
      </c>
      <c r="B132436" s="1" t="s">
        <v>21</v>
      </c>
      <c r="C132436">
        <v>1</v>
      </c>
      <c r="D132436">
        <v>2.99</v>
      </c>
      <c r="E132436" s="2">
        <v>43758.559027777781</v>
      </c>
      <c r="F132436" s="1" t="s">
        <v>107196</v>
      </c>
    </row>
    <row r="132437" spans="1:6" x14ac:dyDescent="0.25">
      <c r="A132437">
        <v>274801</v>
      </c>
      <c r="B132437" s="1" t="s">
        <v>152</v>
      </c>
      <c r="C132437">
        <v>1</v>
      </c>
      <c r="D132437">
        <v>389.99</v>
      </c>
      <c r="E132437" s="2">
        <v>43758.559027777781</v>
      </c>
      <c r="F132437" s="1" t="s">
        <v>107196</v>
      </c>
    </row>
    <row r="132438" spans="1:6" x14ac:dyDescent="0.25">
      <c r="A132438">
        <v>274802</v>
      </c>
      <c r="B132438" s="1" t="s">
        <v>6</v>
      </c>
      <c r="C132438">
        <v>1</v>
      </c>
      <c r="D132438">
        <v>1700</v>
      </c>
      <c r="E132438" s="2">
        <v>43754.951388888891</v>
      </c>
      <c r="F132438" s="1" t="s">
        <v>83701</v>
      </c>
    </row>
    <row r="132439" spans="1:6" x14ac:dyDescent="0.25">
      <c r="A132439">
        <v>274803</v>
      </c>
      <c r="B132439" s="1" t="s">
        <v>24</v>
      </c>
      <c r="C132439">
        <v>1</v>
      </c>
      <c r="D132439">
        <v>999.99</v>
      </c>
      <c r="E132439" s="2">
        <v>43763.474305555559</v>
      </c>
      <c r="F132439" s="1" t="s">
        <v>107197</v>
      </c>
    </row>
    <row r="132440" spans="1:6" x14ac:dyDescent="0.25">
      <c r="A132440">
        <v>274804</v>
      </c>
      <c r="B132440" s="1" t="s">
        <v>10</v>
      </c>
      <c r="C132440">
        <v>1</v>
      </c>
      <c r="D132440">
        <v>11.95</v>
      </c>
      <c r="E132440" s="2">
        <v>43768.355555555558</v>
      </c>
      <c r="F132440" s="1" t="s">
        <v>107198</v>
      </c>
    </row>
    <row r="132441" spans="1:6" x14ac:dyDescent="0.25">
      <c r="A132441">
        <v>274805</v>
      </c>
      <c r="B132441" s="1" t="s">
        <v>10</v>
      </c>
      <c r="C132441">
        <v>1</v>
      </c>
      <c r="D132441">
        <v>11.95</v>
      </c>
      <c r="E132441" s="2">
        <v>43752.305555555555</v>
      </c>
      <c r="F132441" s="1" t="s">
        <v>107199</v>
      </c>
    </row>
    <row r="132442" spans="1:6" x14ac:dyDescent="0.25">
      <c r="A132442">
        <v>274806</v>
      </c>
      <c r="B132442" s="1" t="s">
        <v>21</v>
      </c>
      <c r="C132442">
        <v>3</v>
      </c>
      <c r="D132442">
        <v>2.99</v>
      </c>
      <c r="E132442" s="2">
        <v>43742.302083333336</v>
      </c>
      <c r="F132442" s="1" t="s">
        <v>107200</v>
      </c>
    </row>
    <row r="132443" spans="1:6" x14ac:dyDescent="0.25">
      <c r="A132443">
        <v>274807</v>
      </c>
      <c r="B132443" s="1" t="s">
        <v>39</v>
      </c>
      <c r="C132443">
        <v>1</v>
      </c>
      <c r="D132443">
        <v>150</v>
      </c>
      <c r="E132443" s="2">
        <v>43745.510416666664</v>
      </c>
      <c r="F132443" s="1" t="s">
        <v>99258</v>
      </c>
    </row>
    <row r="132444" spans="1:6" x14ac:dyDescent="0.25">
      <c r="A132444">
        <v>274808</v>
      </c>
      <c r="B132444" s="1" t="s">
        <v>102</v>
      </c>
      <c r="C132444">
        <v>1</v>
      </c>
      <c r="D132444">
        <v>300</v>
      </c>
      <c r="E132444" s="2">
        <v>43769.474999999999</v>
      </c>
      <c r="F132444" s="1" t="s">
        <v>32151</v>
      </c>
    </row>
    <row r="132445" spans="1:6" x14ac:dyDescent="0.25">
      <c r="A132445">
        <v>274809</v>
      </c>
      <c r="B132445" s="1" t="s">
        <v>21</v>
      </c>
      <c r="C132445">
        <v>1</v>
      </c>
      <c r="D132445">
        <v>2.99</v>
      </c>
      <c r="E132445" s="2">
        <v>43739.59652777778</v>
      </c>
      <c r="F132445" s="1" t="s">
        <v>15484</v>
      </c>
    </row>
    <row r="132446" spans="1:6" x14ac:dyDescent="0.25">
      <c r="A132446">
        <v>274810</v>
      </c>
      <c r="B132446" s="1" t="s">
        <v>152</v>
      </c>
      <c r="C132446">
        <v>1</v>
      </c>
      <c r="D132446">
        <v>389.99</v>
      </c>
      <c r="E132446" s="2">
        <v>43759.861111111109</v>
      </c>
      <c r="F132446" s="1" t="s">
        <v>107201</v>
      </c>
    </row>
    <row r="132447" spans="1:6" x14ac:dyDescent="0.25">
      <c r="A132447">
        <v>274811</v>
      </c>
      <c r="B132447" s="1" t="s">
        <v>39</v>
      </c>
      <c r="C132447">
        <v>1</v>
      </c>
      <c r="D132447">
        <v>150</v>
      </c>
      <c r="E132447" s="2">
        <v>43740.421527777777</v>
      </c>
      <c r="F132447" s="1" t="s">
        <v>107202</v>
      </c>
    </row>
    <row r="132448" spans="1:6" x14ac:dyDescent="0.25">
      <c r="A132448">
        <v>274812</v>
      </c>
      <c r="B132448" s="1" t="s">
        <v>29</v>
      </c>
      <c r="C132448">
        <v>1</v>
      </c>
      <c r="D132448">
        <v>14.95</v>
      </c>
      <c r="E132448" s="2">
        <v>43761.809027777781</v>
      </c>
      <c r="F132448" s="1" t="s">
        <v>52085</v>
      </c>
    </row>
    <row r="132449" spans="1:6" x14ac:dyDescent="0.25">
      <c r="A132449">
        <v>274813</v>
      </c>
      <c r="B132449" s="1" t="s">
        <v>71</v>
      </c>
      <c r="C132449">
        <v>1</v>
      </c>
      <c r="D132449">
        <v>109.99</v>
      </c>
      <c r="E132449" s="2">
        <v>43754.795138888891</v>
      </c>
      <c r="F132449" s="1" t="s">
        <v>107203</v>
      </c>
    </row>
    <row r="132450" spans="1:6" x14ac:dyDescent="0.25">
      <c r="A132450">
        <v>274814</v>
      </c>
      <c r="B132450" s="1" t="s">
        <v>33</v>
      </c>
      <c r="C132450">
        <v>1</v>
      </c>
      <c r="D132450">
        <v>11.99</v>
      </c>
      <c r="E132450" s="2">
        <v>43742.55</v>
      </c>
      <c r="F132450" s="1" t="s">
        <v>66178</v>
      </c>
    </row>
    <row r="132451" spans="1:6" x14ac:dyDescent="0.25">
      <c r="A132451">
        <v>274815</v>
      </c>
      <c r="B132451" s="1" t="s">
        <v>10</v>
      </c>
      <c r="C132451">
        <v>1</v>
      </c>
      <c r="D132451">
        <v>11.95</v>
      </c>
      <c r="E132451" s="2">
        <v>43753.625</v>
      </c>
      <c r="F132451" s="1" t="s">
        <v>107204</v>
      </c>
    </row>
    <row r="132452" spans="1:6" x14ac:dyDescent="0.25">
      <c r="A132452">
        <v>274816</v>
      </c>
      <c r="B132452" s="1" t="s">
        <v>71</v>
      </c>
      <c r="C132452">
        <v>1</v>
      </c>
      <c r="D132452">
        <v>109.99</v>
      </c>
      <c r="E132452" s="2">
        <v>43764.012499999997</v>
      </c>
      <c r="F132452" s="1" t="s">
        <v>107205</v>
      </c>
    </row>
    <row r="132453" spans="1:6" x14ac:dyDescent="0.25">
      <c r="A132453">
        <v>274817</v>
      </c>
      <c r="B132453" s="1" t="s">
        <v>21</v>
      </c>
      <c r="C132453">
        <v>2</v>
      </c>
      <c r="D132453">
        <v>2.99</v>
      </c>
      <c r="E132453" s="2">
        <v>43758.868055555555</v>
      </c>
      <c r="F132453" s="1" t="s">
        <v>107206</v>
      </c>
    </row>
    <row r="132454" spans="1:6" x14ac:dyDescent="0.25">
      <c r="A132454">
        <v>274818</v>
      </c>
      <c r="B132454" s="1" t="s">
        <v>24</v>
      </c>
      <c r="C132454">
        <v>1</v>
      </c>
      <c r="D132454">
        <v>999.99</v>
      </c>
      <c r="E132454" s="2">
        <v>43759.942361111112</v>
      </c>
      <c r="F132454" s="1" t="s">
        <v>107207</v>
      </c>
    </row>
    <row r="132455" spans="1:6" x14ac:dyDescent="0.25">
      <c r="A132455">
        <v>274819</v>
      </c>
      <c r="B132455" s="1" t="s">
        <v>15</v>
      </c>
      <c r="C132455">
        <v>3</v>
      </c>
      <c r="D132455">
        <v>3.84</v>
      </c>
      <c r="E132455" s="2">
        <v>43755.923611111109</v>
      </c>
      <c r="F132455" s="1" t="s">
        <v>24920</v>
      </c>
    </row>
    <row r="132456" spans="1:6" x14ac:dyDescent="0.25">
      <c r="A132456">
        <v>274820</v>
      </c>
      <c r="B132456" s="1" t="s">
        <v>33</v>
      </c>
      <c r="C132456">
        <v>1</v>
      </c>
      <c r="D132456">
        <v>11.99</v>
      </c>
      <c r="E132456" s="2">
        <v>43739.706944444442</v>
      </c>
      <c r="F132456" s="1" t="s">
        <v>107208</v>
      </c>
    </row>
    <row r="132457" spans="1:6" x14ac:dyDescent="0.25">
      <c r="A132457">
        <v>274821</v>
      </c>
      <c r="B132457" s="1" t="s">
        <v>15</v>
      </c>
      <c r="C132457">
        <v>1</v>
      </c>
      <c r="D132457">
        <v>3.84</v>
      </c>
      <c r="E132457" s="2">
        <v>43758.972916666666</v>
      </c>
      <c r="F132457" s="1" t="s">
        <v>107209</v>
      </c>
    </row>
    <row r="132458" spans="1:6" x14ac:dyDescent="0.25">
      <c r="A132458">
        <v>274822</v>
      </c>
      <c r="B132458" s="1" t="s">
        <v>29</v>
      </c>
      <c r="C132458">
        <v>1</v>
      </c>
      <c r="D132458">
        <v>14.95</v>
      </c>
      <c r="E132458" s="2">
        <v>43747.697916666664</v>
      </c>
      <c r="F132458" s="1" t="s">
        <v>107210</v>
      </c>
    </row>
    <row r="132459" spans="1:6" x14ac:dyDescent="0.25">
      <c r="A132459">
        <v>274823</v>
      </c>
      <c r="B132459" s="1" t="s">
        <v>39</v>
      </c>
      <c r="C132459">
        <v>1</v>
      </c>
      <c r="D132459">
        <v>150</v>
      </c>
      <c r="E132459" s="2">
        <v>43768.740972222222</v>
      </c>
      <c r="F132459" s="1" t="s">
        <v>19165</v>
      </c>
    </row>
    <row r="132460" spans="1:6" x14ac:dyDescent="0.25">
      <c r="A132460">
        <v>274824</v>
      </c>
      <c r="B132460" s="1" t="s">
        <v>12</v>
      </c>
      <c r="C132460">
        <v>1</v>
      </c>
      <c r="D132460">
        <v>149.99</v>
      </c>
      <c r="E132460" s="2">
        <v>43757.879166666666</v>
      </c>
      <c r="F132460" s="1" t="s">
        <v>107211</v>
      </c>
    </row>
    <row r="132461" spans="1:6" x14ac:dyDescent="0.25">
      <c r="A132461">
        <v>274825</v>
      </c>
      <c r="B132461" s="1" t="s">
        <v>29</v>
      </c>
      <c r="C132461">
        <v>1</v>
      </c>
      <c r="D132461">
        <v>14.95</v>
      </c>
      <c r="E132461" s="2">
        <v>43744.515277777777</v>
      </c>
      <c r="F132461" s="1" t="s">
        <v>107212</v>
      </c>
    </row>
    <row r="132462" spans="1:6" x14ac:dyDescent="0.25">
      <c r="A132462">
        <v>274826</v>
      </c>
      <c r="B132462" s="1" t="s">
        <v>39</v>
      </c>
      <c r="C132462">
        <v>1</v>
      </c>
      <c r="D132462">
        <v>150</v>
      </c>
      <c r="E132462" s="2">
        <v>43763.000694444447</v>
      </c>
      <c r="F132462" s="1" t="s">
        <v>1166</v>
      </c>
    </row>
    <row r="132463" spans="1:6" x14ac:dyDescent="0.25">
      <c r="A132463">
        <v>274827</v>
      </c>
      <c r="B132463" s="1" t="s">
        <v>51</v>
      </c>
      <c r="C132463">
        <v>1</v>
      </c>
      <c r="D132463">
        <v>400</v>
      </c>
      <c r="E132463" s="2">
        <v>43739.54583333333</v>
      </c>
      <c r="F132463" s="1" t="s">
        <v>57277</v>
      </c>
    </row>
    <row r="132464" spans="1:6" x14ac:dyDescent="0.25">
      <c r="A132464">
        <v>274827</v>
      </c>
      <c r="B132464" s="1" t="s">
        <v>10</v>
      </c>
      <c r="C132464">
        <v>1</v>
      </c>
      <c r="D132464">
        <v>11.95</v>
      </c>
      <c r="E132464" s="2">
        <v>43739.54583333333</v>
      </c>
      <c r="F132464" s="1" t="s">
        <v>57277</v>
      </c>
    </row>
    <row r="132465" spans="1:6" x14ac:dyDescent="0.25">
      <c r="A132465">
        <v>274828</v>
      </c>
      <c r="B132465" s="1" t="s">
        <v>19</v>
      </c>
      <c r="C132465">
        <v>1</v>
      </c>
      <c r="D132465">
        <v>99.99</v>
      </c>
      <c r="E132465" s="2">
        <v>43768.85</v>
      </c>
      <c r="F132465" s="1" t="s">
        <v>27083</v>
      </c>
    </row>
    <row r="132466" spans="1:6" x14ac:dyDescent="0.25">
      <c r="A132466">
        <v>274829</v>
      </c>
      <c r="B132466" s="1" t="s">
        <v>19</v>
      </c>
      <c r="C132466">
        <v>1</v>
      </c>
      <c r="D132466">
        <v>99.99</v>
      </c>
      <c r="E132466" s="2">
        <v>43766.6875</v>
      </c>
      <c r="F132466" s="1" t="s">
        <v>107213</v>
      </c>
    </row>
    <row r="132467" spans="1:6" x14ac:dyDescent="0.25">
      <c r="A132467">
        <v>274830</v>
      </c>
      <c r="B132467" s="1" t="s">
        <v>33</v>
      </c>
      <c r="C132467">
        <v>1</v>
      </c>
      <c r="D132467">
        <v>11.99</v>
      </c>
      <c r="E132467" s="2">
        <v>43745.484722222223</v>
      </c>
      <c r="F132467" s="1" t="s">
        <v>107214</v>
      </c>
    </row>
    <row r="132468" spans="1:6" x14ac:dyDescent="0.25">
      <c r="A132468">
        <v>274831</v>
      </c>
      <c r="B132468" s="1" t="s">
        <v>19</v>
      </c>
      <c r="C132468">
        <v>1</v>
      </c>
      <c r="D132468">
        <v>99.99</v>
      </c>
      <c r="E132468" s="2">
        <v>43764.936805555553</v>
      </c>
      <c r="F132468" s="1" t="s">
        <v>107215</v>
      </c>
    </row>
    <row r="132469" spans="1:6" x14ac:dyDescent="0.25">
      <c r="A132469">
        <v>274832</v>
      </c>
      <c r="B132469" s="1" t="s">
        <v>10</v>
      </c>
      <c r="C132469">
        <v>1</v>
      </c>
      <c r="D132469">
        <v>11.95</v>
      </c>
      <c r="E132469" s="2">
        <v>43743.84652777778</v>
      </c>
      <c r="F132469" s="1" t="s">
        <v>107216</v>
      </c>
    </row>
    <row r="132470" spans="1:6" x14ac:dyDescent="0.25">
      <c r="A132470">
        <v>274833</v>
      </c>
      <c r="B132470" s="1" t="s">
        <v>68</v>
      </c>
      <c r="C132470">
        <v>1</v>
      </c>
      <c r="D132470">
        <v>700</v>
      </c>
      <c r="E132470" s="2">
        <v>43761.625</v>
      </c>
      <c r="F132470" s="1" t="s">
        <v>107217</v>
      </c>
    </row>
    <row r="132471" spans="1:6" x14ac:dyDescent="0.25">
      <c r="A132471">
        <v>274834</v>
      </c>
      <c r="B132471" s="1" t="s">
        <v>6</v>
      </c>
      <c r="C132471">
        <v>1</v>
      </c>
      <c r="D132471">
        <v>1700</v>
      </c>
      <c r="E132471" s="2">
        <v>43760.386805555558</v>
      </c>
      <c r="F132471" s="1" t="s">
        <v>28834</v>
      </c>
    </row>
    <row r="132472" spans="1:6" x14ac:dyDescent="0.25">
      <c r="A132472">
        <v>274835</v>
      </c>
      <c r="B132472" s="1" t="s">
        <v>29</v>
      </c>
      <c r="C132472">
        <v>1</v>
      </c>
      <c r="D132472">
        <v>14.95</v>
      </c>
      <c r="E132472" s="2">
        <v>43747.645833333336</v>
      </c>
      <c r="F132472" s="1" t="s">
        <v>107218</v>
      </c>
    </row>
    <row r="132473" spans="1:6" x14ac:dyDescent="0.25">
      <c r="A132473">
        <v>274836</v>
      </c>
      <c r="B132473" s="1" t="s">
        <v>15</v>
      </c>
      <c r="C132473">
        <v>1</v>
      </c>
      <c r="D132473">
        <v>3.84</v>
      </c>
      <c r="E132473" s="2">
        <v>43759.818749999999</v>
      </c>
      <c r="F132473" s="1" t="s">
        <v>102154</v>
      </c>
    </row>
    <row r="132474" spans="1:6" x14ac:dyDescent="0.25">
      <c r="A132474">
        <v>274837</v>
      </c>
      <c r="B132474" s="1" t="s">
        <v>77</v>
      </c>
      <c r="C132474">
        <v>1</v>
      </c>
      <c r="D132474">
        <v>379.99</v>
      </c>
      <c r="E132474" s="2">
        <v>43754.550694444442</v>
      </c>
      <c r="F132474" s="1" t="s">
        <v>107219</v>
      </c>
    </row>
    <row r="132475" spans="1:6" x14ac:dyDescent="0.25">
      <c r="A132475">
        <v>274838</v>
      </c>
      <c r="B132475" s="1" t="s">
        <v>33</v>
      </c>
      <c r="C132475">
        <v>1</v>
      </c>
      <c r="D132475">
        <v>11.99</v>
      </c>
      <c r="E132475" s="2">
        <v>43744.390277777777</v>
      </c>
      <c r="F132475" s="1" t="s">
        <v>107220</v>
      </c>
    </row>
    <row r="132476" spans="1:6" x14ac:dyDescent="0.25">
      <c r="A132476">
        <v>274839</v>
      </c>
      <c r="B132476" s="1" t="s">
        <v>77</v>
      </c>
      <c r="C132476">
        <v>1</v>
      </c>
      <c r="D132476">
        <v>379.99</v>
      </c>
      <c r="E132476" s="2">
        <v>43759.681944444441</v>
      </c>
      <c r="F132476" s="1" t="s">
        <v>107221</v>
      </c>
    </row>
    <row r="132477" spans="1:6" x14ac:dyDescent="0.25">
      <c r="A132477">
        <v>274840</v>
      </c>
      <c r="B132477" s="1" t="s">
        <v>102</v>
      </c>
      <c r="C132477">
        <v>1</v>
      </c>
      <c r="D132477">
        <v>300</v>
      </c>
      <c r="E132477" s="2">
        <v>43768.628472222219</v>
      </c>
      <c r="F132477" s="1" t="s">
        <v>89151</v>
      </c>
    </row>
    <row r="132478" spans="1:6" x14ac:dyDescent="0.25">
      <c r="A132478">
        <v>274841</v>
      </c>
      <c r="B132478" s="1" t="s">
        <v>15</v>
      </c>
      <c r="C132478">
        <v>3</v>
      </c>
      <c r="D132478">
        <v>3.84</v>
      </c>
      <c r="E132478" s="2">
        <v>43760.55</v>
      </c>
      <c r="F132478" s="1" t="s">
        <v>107222</v>
      </c>
    </row>
    <row r="132479" spans="1:6" x14ac:dyDescent="0.25">
      <c r="A132479">
        <v>274842</v>
      </c>
      <c r="B132479" s="1" t="s">
        <v>29</v>
      </c>
      <c r="C132479">
        <v>1</v>
      </c>
      <c r="D132479">
        <v>14.95</v>
      </c>
      <c r="E132479" s="2">
        <v>43745.04583333333</v>
      </c>
      <c r="F132479" s="1" t="s">
        <v>84091</v>
      </c>
    </row>
    <row r="132480" spans="1:6" x14ac:dyDescent="0.25">
      <c r="A132480">
        <v>274843</v>
      </c>
      <c r="B132480" s="1" t="s">
        <v>24</v>
      </c>
      <c r="C132480">
        <v>1</v>
      </c>
      <c r="D132480">
        <v>999.99</v>
      </c>
      <c r="E132480" s="2">
        <v>43739.467361111114</v>
      </c>
      <c r="F132480" s="1" t="s">
        <v>107223</v>
      </c>
    </row>
    <row r="132481" spans="1:6" x14ac:dyDescent="0.25">
      <c r="A132481">
        <v>274844</v>
      </c>
      <c r="B132481" s="1" t="s">
        <v>39</v>
      </c>
      <c r="C132481">
        <v>1</v>
      </c>
      <c r="D132481">
        <v>150</v>
      </c>
      <c r="E132481" s="2">
        <v>43754.624305555553</v>
      </c>
      <c r="F132481" s="1" t="s">
        <v>107224</v>
      </c>
    </row>
    <row r="132482" spans="1:6" x14ac:dyDescent="0.25">
      <c r="A132482">
        <v>274845</v>
      </c>
      <c r="B132482" s="1" t="s">
        <v>21</v>
      </c>
      <c r="C132482">
        <v>3</v>
      </c>
      <c r="D132482">
        <v>2.99</v>
      </c>
      <c r="E132482" s="2">
        <v>43747.589583333334</v>
      </c>
      <c r="F132482" s="1" t="s">
        <v>107225</v>
      </c>
    </row>
    <row r="132483" spans="1:6" x14ac:dyDescent="0.25">
      <c r="A132483">
        <v>274846</v>
      </c>
      <c r="B132483" s="1" t="s">
        <v>29</v>
      </c>
      <c r="C132483">
        <v>1</v>
      </c>
      <c r="D132483">
        <v>14.95</v>
      </c>
      <c r="E132483" s="2">
        <v>43751.488194444442</v>
      </c>
      <c r="F132483" s="1" t="s">
        <v>107226</v>
      </c>
    </row>
    <row r="132484" spans="1:6" x14ac:dyDescent="0.25">
      <c r="A132484">
        <v>274847</v>
      </c>
      <c r="B132484" s="1" t="s">
        <v>10</v>
      </c>
      <c r="C132484">
        <v>1</v>
      </c>
      <c r="D132484">
        <v>11.95</v>
      </c>
      <c r="E132484" s="2">
        <v>43752.634722222225</v>
      </c>
      <c r="F132484" s="1" t="s">
        <v>107227</v>
      </c>
    </row>
    <row r="132485" spans="1:6" x14ac:dyDescent="0.25">
      <c r="A132485">
        <v>274848</v>
      </c>
      <c r="B132485" s="1" t="s">
        <v>19</v>
      </c>
      <c r="C132485">
        <v>1</v>
      </c>
      <c r="D132485">
        <v>99.99</v>
      </c>
      <c r="E132485" s="2">
        <v>43755.500694444447</v>
      </c>
      <c r="F132485" s="1" t="s">
        <v>18309</v>
      </c>
    </row>
    <row r="132486" spans="1:6" x14ac:dyDescent="0.25">
      <c r="A132486">
        <v>274849</v>
      </c>
      <c r="B132486" s="1" t="s">
        <v>12</v>
      </c>
      <c r="C132486">
        <v>1</v>
      </c>
      <c r="D132486">
        <v>149.99</v>
      </c>
      <c r="E132486" s="2">
        <v>43740.902083333334</v>
      </c>
      <c r="F132486" s="1" t="s">
        <v>107228</v>
      </c>
    </row>
    <row r="132487" spans="1:6" x14ac:dyDescent="0.25">
      <c r="A132487">
        <v>274850</v>
      </c>
      <c r="B132487" s="1" t="s">
        <v>15</v>
      </c>
      <c r="C132487">
        <v>4</v>
      </c>
      <c r="D132487">
        <v>3.84</v>
      </c>
      <c r="E132487" s="2">
        <v>43762.599305555559</v>
      </c>
      <c r="F132487" s="1" t="s">
        <v>107229</v>
      </c>
    </row>
    <row r="132488" spans="1:6" x14ac:dyDescent="0.25">
      <c r="A132488">
        <v>274851</v>
      </c>
      <c r="B132488" s="1" t="s">
        <v>39</v>
      </c>
      <c r="C132488">
        <v>1</v>
      </c>
      <c r="D132488">
        <v>150</v>
      </c>
      <c r="E132488" s="2">
        <v>43768.546527777777</v>
      </c>
      <c r="F132488" s="1" t="s">
        <v>58006</v>
      </c>
    </row>
    <row r="132489" spans="1:6" x14ac:dyDescent="0.25">
      <c r="A132489">
        <v>274852</v>
      </c>
      <c r="B132489" s="1" t="s">
        <v>71</v>
      </c>
      <c r="C132489">
        <v>1</v>
      </c>
      <c r="D132489">
        <v>109.99</v>
      </c>
      <c r="E132489" s="2">
        <v>43764.878472222219</v>
      </c>
      <c r="F132489" s="1" t="s">
        <v>91084</v>
      </c>
    </row>
    <row r="132490" spans="1:6" x14ac:dyDescent="0.25">
      <c r="A132490">
        <v>274853</v>
      </c>
      <c r="B132490" s="1" t="s">
        <v>10</v>
      </c>
      <c r="C132490">
        <v>1</v>
      </c>
      <c r="D132490">
        <v>11.95</v>
      </c>
      <c r="E132490" s="2">
        <v>43745.319444444445</v>
      </c>
      <c r="F132490" s="1" t="s">
        <v>107230</v>
      </c>
    </row>
    <row r="132491" spans="1:6" x14ac:dyDescent="0.25">
      <c r="A132491">
        <v>274854</v>
      </c>
      <c r="B132491" s="1" t="s">
        <v>29</v>
      </c>
      <c r="C132491">
        <v>1</v>
      </c>
      <c r="D132491">
        <v>14.95</v>
      </c>
      <c r="E132491" s="2">
        <v>43764.75</v>
      </c>
      <c r="F132491" s="1" t="s">
        <v>107231</v>
      </c>
    </row>
    <row r="132492" spans="1:6" x14ac:dyDescent="0.25">
      <c r="A132492">
        <v>274855</v>
      </c>
      <c r="B132492" s="1" t="s">
        <v>6</v>
      </c>
      <c r="C132492">
        <v>1</v>
      </c>
      <c r="D132492">
        <v>1700</v>
      </c>
      <c r="E132492" s="2">
        <v>43744.5</v>
      </c>
      <c r="F132492" s="1" t="s">
        <v>53811</v>
      </c>
    </row>
    <row r="132493" spans="1:6" x14ac:dyDescent="0.25">
      <c r="A132493">
        <v>274856</v>
      </c>
      <c r="B132493" s="1" t="s">
        <v>10</v>
      </c>
      <c r="C132493">
        <v>1</v>
      </c>
      <c r="D132493">
        <v>11.95</v>
      </c>
      <c r="E132493" s="2">
        <v>43762.654861111114</v>
      </c>
      <c r="F132493" s="1" t="s">
        <v>89697</v>
      </c>
    </row>
    <row r="132494" spans="1:6" x14ac:dyDescent="0.25">
      <c r="A132494">
        <v>274857</v>
      </c>
      <c r="B132494" s="1" t="s">
        <v>39</v>
      </c>
      <c r="C132494">
        <v>1</v>
      </c>
      <c r="D132494">
        <v>150</v>
      </c>
      <c r="E132494" s="2">
        <v>43745.547222222223</v>
      </c>
      <c r="F132494" s="1" t="s">
        <v>95884</v>
      </c>
    </row>
    <row r="132495" spans="1:6" x14ac:dyDescent="0.25">
      <c r="A132495">
        <v>274858</v>
      </c>
      <c r="B132495" s="1" t="s">
        <v>15</v>
      </c>
      <c r="C132495">
        <v>1</v>
      </c>
      <c r="D132495">
        <v>3.84</v>
      </c>
      <c r="E132495" s="2">
        <v>43748.352777777778</v>
      </c>
      <c r="F132495" s="1" t="s">
        <v>107232</v>
      </c>
    </row>
    <row r="132496" spans="1:6" x14ac:dyDescent="0.25">
      <c r="A132496">
        <v>274859</v>
      </c>
      <c r="B132496" s="1" t="s">
        <v>10</v>
      </c>
      <c r="C132496">
        <v>1</v>
      </c>
      <c r="D132496">
        <v>11.95</v>
      </c>
      <c r="E132496" s="2">
        <v>43754.362500000003</v>
      </c>
      <c r="F132496" s="1" t="s">
        <v>45</v>
      </c>
    </row>
    <row r="132497" spans="1:6" x14ac:dyDescent="0.25">
      <c r="A132497">
        <v>274860</v>
      </c>
      <c r="B132497" s="1" t="s">
        <v>21</v>
      </c>
      <c r="C132497">
        <v>1</v>
      </c>
      <c r="D132497">
        <v>2.99</v>
      </c>
      <c r="E132497" s="2">
        <v>43744.741666666669</v>
      </c>
      <c r="F132497" s="1" t="s">
        <v>107233</v>
      </c>
    </row>
    <row r="132498" spans="1:6" x14ac:dyDescent="0.25">
      <c r="A132498">
        <v>274861</v>
      </c>
      <c r="B132498" s="1" t="s">
        <v>68</v>
      </c>
      <c r="C132498">
        <v>1</v>
      </c>
      <c r="D132498">
        <v>700</v>
      </c>
      <c r="E132498" s="2">
        <v>43756.609027777777</v>
      </c>
      <c r="F132498" s="1" t="s">
        <v>107234</v>
      </c>
    </row>
    <row r="132499" spans="1:6" x14ac:dyDescent="0.25">
      <c r="A132499">
        <v>274862</v>
      </c>
      <c r="B132499" s="1" t="s">
        <v>152</v>
      </c>
      <c r="C132499">
        <v>1</v>
      </c>
      <c r="D132499">
        <v>389.99</v>
      </c>
      <c r="E132499" s="2">
        <v>43749.022222222222</v>
      </c>
      <c r="F132499" s="1" t="s">
        <v>841</v>
      </c>
    </row>
    <row r="132500" spans="1:6" x14ac:dyDescent="0.25">
      <c r="A132500">
        <v>274863</v>
      </c>
      <c r="B132500" s="1" t="s">
        <v>15</v>
      </c>
      <c r="C132500">
        <v>1</v>
      </c>
      <c r="D132500">
        <v>3.84</v>
      </c>
      <c r="E132500" s="2">
        <v>43765.888888888891</v>
      </c>
      <c r="F132500" s="1" t="s">
        <v>107235</v>
      </c>
    </row>
    <row r="132501" spans="1:6" x14ac:dyDescent="0.25">
      <c r="A132501">
        <v>274864</v>
      </c>
      <c r="B132501" s="1" t="s">
        <v>12</v>
      </c>
      <c r="C132501">
        <v>1</v>
      </c>
      <c r="D132501">
        <v>149.99</v>
      </c>
      <c r="E132501" s="2">
        <v>43759.675694444442</v>
      </c>
      <c r="F132501" s="1" t="s">
        <v>45937</v>
      </c>
    </row>
    <row r="132502" spans="1:6" x14ac:dyDescent="0.25">
      <c r="A132502">
        <v>274865</v>
      </c>
      <c r="B132502" s="1" t="s">
        <v>10</v>
      </c>
      <c r="C132502">
        <v>1</v>
      </c>
      <c r="D132502">
        <v>11.95</v>
      </c>
      <c r="E132502" s="2">
        <v>43753.478472222225</v>
      </c>
      <c r="F132502" s="1" t="s">
        <v>107236</v>
      </c>
    </row>
    <row r="132503" spans="1:6" x14ac:dyDescent="0.25">
      <c r="A132503">
        <v>274866</v>
      </c>
      <c r="B132503" s="1" t="s">
        <v>12</v>
      </c>
      <c r="C132503">
        <v>1</v>
      </c>
      <c r="D132503">
        <v>149.99</v>
      </c>
      <c r="E132503" s="2">
        <v>43764.673611111109</v>
      </c>
      <c r="F132503" s="1" t="s">
        <v>107237</v>
      </c>
    </row>
    <row r="132504" spans="1:6" x14ac:dyDescent="0.25">
      <c r="A132504">
        <v>274867</v>
      </c>
      <c r="B132504" s="1" t="s">
        <v>19</v>
      </c>
      <c r="C132504">
        <v>1</v>
      </c>
      <c r="D132504">
        <v>99.99</v>
      </c>
      <c r="E132504" s="2">
        <v>43765.724305555559</v>
      </c>
      <c r="F132504" s="1" t="s">
        <v>107238</v>
      </c>
    </row>
    <row r="132505" spans="1:6" x14ac:dyDescent="0.25">
      <c r="A132505">
        <v>274868</v>
      </c>
      <c r="B132505" s="1" t="s">
        <v>19</v>
      </c>
      <c r="C132505">
        <v>1</v>
      </c>
      <c r="D132505">
        <v>99.99</v>
      </c>
      <c r="E132505" s="2">
        <v>43751.456944444442</v>
      </c>
      <c r="F132505" s="1" t="s">
        <v>107239</v>
      </c>
    </row>
    <row r="132506" spans="1:6" x14ac:dyDescent="0.25">
      <c r="A132506">
        <v>274869</v>
      </c>
      <c r="B132506" s="1" t="s">
        <v>21</v>
      </c>
      <c r="C132506">
        <v>1</v>
      </c>
      <c r="D132506">
        <v>2.99</v>
      </c>
      <c r="E132506" s="2">
        <v>43759.559027777781</v>
      </c>
      <c r="F132506" s="1" t="s">
        <v>107240</v>
      </c>
    </row>
    <row r="132507" spans="1:6" x14ac:dyDescent="0.25">
      <c r="A132507">
        <v>274870</v>
      </c>
      <c r="B132507" s="1" t="s">
        <v>29</v>
      </c>
      <c r="C132507">
        <v>1</v>
      </c>
      <c r="D132507">
        <v>14.95</v>
      </c>
      <c r="E132507" s="2">
        <v>43747.695138888892</v>
      </c>
      <c r="F132507" s="1" t="s">
        <v>107241</v>
      </c>
    </row>
    <row r="132508" spans="1:6" x14ac:dyDescent="0.25">
      <c r="A132508">
        <v>274871</v>
      </c>
      <c r="B132508" s="1" t="s">
        <v>77</v>
      </c>
      <c r="C132508">
        <v>1</v>
      </c>
      <c r="D132508">
        <v>379.99</v>
      </c>
      <c r="E132508" s="2">
        <v>43750.375694444447</v>
      </c>
      <c r="F132508" s="1" t="s">
        <v>107242</v>
      </c>
    </row>
    <row r="132509" spans="1:6" x14ac:dyDescent="0.25">
      <c r="A132509">
        <v>274872</v>
      </c>
      <c r="B132509" s="1" t="s">
        <v>10</v>
      </c>
      <c r="C132509">
        <v>1</v>
      </c>
      <c r="D132509">
        <v>11.95</v>
      </c>
      <c r="E132509" s="2">
        <v>43750.89166666667</v>
      </c>
      <c r="F132509" s="1" t="s">
        <v>107243</v>
      </c>
    </row>
    <row r="132510" spans="1:6" x14ac:dyDescent="0.25">
      <c r="A132510">
        <v>274873</v>
      </c>
      <c r="B132510" s="1" t="s">
        <v>29</v>
      </c>
      <c r="C132510">
        <v>2</v>
      </c>
      <c r="D132510">
        <v>14.95</v>
      </c>
      <c r="E132510" s="2">
        <v>43764.622916666667</v>
      </c>
      <c r="F132510" s="1" t="s">
        <v>107244</v>
      </c>
    </row>
    <row r="132511" spans="1:6" x14ac:dyDescent="0.25">
      <c r="A132511">
        <v>274874</v>
      </c>
      <c r="B132511" s="1" t="s">
        <v>21</v>
      </c>
      <c r="C132511">
        <v>1</v>
      </c>
      <c r="D132511">
        <v>2.99</v>
      </c>
      <c r="E132511" s="2">
        <v>43762.859027777777</v>
      </c>
      <c r="F132511" s="1" t="s">
        <v>107245</v>
      </c>
    </row>
    <row r="132512" spans="1:6" x14ac:dyDescent="0.25">
      <c r="A132512">
        <v>274875</v>
      </c>
      <c r="B132512" s="1" t="s">
        <v>33</v>
      </c>
      <c r="C132512">
        <v>1</v>
      </c>
      <c r="D132512">
        <v>11.99</v>
      </c>
      <c r="E132512" s="2">
        <v>43749.827777777777</v>
      </c>
      <c r="F132512" s="1" t="s">
        <v>107246</v>
      </c>
    </row>
    <row r="132513" spans="1:6" x14ac:dyDescent="0.25">
      <c r="A132513">
        <v>274876</v>
      </c>
      <c r="B132513" s="1" t="s">
        <v>39</v>
      </c>
      <c r="C132513">
        <v>1</v>
      </c>
      <c r="D132513">
        <v>150</v>
      </c>
      <c r="E132513" s="2">
        <v>43761.813888888886</v>
      </c>
      <c r="F132513" s="1" t="s">
        <v>107247</v>
      </c>
    </row>
    <row r="132514" spans="1:6" x14ac:dyDescent="0.25">
      <c r="A132514">
        <v>274877</v>
      </c>
      <c r="B132514" s="1" t="s">
        <v>10</v>
      </c>
      <c r="C132514">
        <v>1</v>
      </c>
      <c r="D132514">
        <v>11.95</v>
      </c>
      <c r="E132514" s="2">
        <v>43747.443749999999</v>
      </c>
      <c r="F132514" s="1" t="s">
        <v>107248</v>
      </c>
    </row>
    <row r="132515" spans="1:6" x14ac:dyDescent="0.25">
      <c r="A132515">
        <v>274878</v>
      </c>
      <c r="B132515" s="1" t="s">
        <v>19</v>
      </c>
      <c r="C132515">
        <v>1</v>
      </c>
      <c r="D132515">
        <v>99.99</v>
      </c>
      <c r="E132515" s="2">
        <v>43744.484722222223</v>
      </c>
      <c r="F132515" s="1" t="s">
        <v>107249</v>
      </c>
    </row>
    <row r="132516" spans="1:6" x14ac:dyDescent="0.25">
      <c r="A132516">
        <v>274879</v>
      </c>
      <c r="B132516" s="1" t="s">
        <v>10</v>
      </c>
      <c r="C132516">
        <v>1</v>
      </c>
      <c r="D132516">
        <v>11.95</v>
      </c>
      <c r="E132516" s="2">
        <v>43756.501388888886</v>
      </c>
      <c r="F132516" s="1" t="s">
        <v>107250</v>
      </c>
    </row>
    <row r="132517" spans="1:6" x14ac:dyDescent="0.25">
      <c r="A132517">
        <v>274879</v>
      </c>
      <c r="B132517" s="1" t="s">
        <v>15</v>
      </c>
      <c r="C132517">
        <v>1</v>
      </c>
      <c r="D132517">
        <v>3.84</v>
      </c>
      <c r="E132517" s="2">
        <v>43756.501388888886</v>
      </c>
      <c r="F132517" s="1" t="s">
        <v>107250</v>
      </c>
    </row>
    <row r="132518" spans="1:6" x14ac:dyDescent="0.25">
      <c r="A132518">
        <v>274880</v>
      </c>
      <c r="B132518" s="1" t="s">
        <v>10</v>
      </c>
      <c r="C132518">
        <v>1</v>
      </c>
      <c r="D132518">
        <v>11.95</v>
      </c>
      <c r="E132518" s="2">
        <v>43751.552083333336</v>
      </c>
      <c r="F132518" s="1" t="s">
        <v>107251</v>
      </c>
    </row>
    <row r="132519" spans="1:6" x14ac:dyDescent="0.25">
      <c r="A132519">
        <v>274881</v>
      </c>
      <c r="B132519" s="1" t="s">
        <v>15</v>
      </c>
      <c r="C132519">
        <v>2</v>
      </c>
      <c r="D132519">
        <v>3.84</v>
      </c>
      <c r="E132519" s="2">
        <v>43764.618055555555</v>
      </c>
      <c r="F132519" s="1" t="s">
        <v>107252</v>
      </c>
    </row>
    <row r="132520" spans="1:6" x14ac:dyDescent="0.25">
      <c r="A132520">
        <v>274882</v>
      </c>
      <c r="B132520" s="1" t="s">
        <v>12</v>
      </c>
      <c r="C132520">
        <v>1</v>
      </c>
      <c r="D132520">
        <v>149.99</v>
      </c>
      <c r="E132520" s="2">
        <v>43749.865277777775</v>
      </c>
      <c r="F132520" s="1" t="s">
        <v>107253</v>
      </c>
    </row>
    <row r="132521" spans="1:6" x14ac:dyDescent="0.25">
      <c r="A132521">
        <v>274883</v>
      </c>
      <c r="B132521" s="1" t="s">
        <v>29</v>
      </c>
      <c r="C132521">
        <v>1</v>
      </c>
      <c r="D132521">
        <v>14.95</v>
      </c>
      <c r="E132521" s="2">
        <v>43739.436805555553</v>
      </c>
      <c r="F132521" s="1" t="s">
        <v>107254</v>
      </c>
    </row>
    <row r="132522" spans="1:6" x14ac:dyDescent="0.25">
      <c r="A132522">
        <v>274884</v>
      </c>
      <c r="B132522" s="1" t="s">
        <v>10</v>
      </c>
      <c r="C132522">
        <v>1</v>
      </c>
      <c r="D132522">
        <v>11.95</v>
      </c>
      <c r="E132522" s="2">
        <v>43747.289583333331</v>
      </c>
      <c r="F132522" s="1" t="s">
        <v>107255</v>
      </c>
    </row>
    <row r="132523" spans="1:6" x14ac:dyDescent="0.25">
      <c r="A132523">
        <v>274885</v>
      </c>
      <c r="B132523" s="1" t="s">
        <v>31</v>
      </c>
      <c r="C132523">
        <v>1</v>
      </c>
      <c r="D132523">
        <v>600</v>
      </c>
      <c r="E132523" s="2">
        <v>43765.498611111114</v>
      </c>
      <c r="F132523" s="1" t="s">
        <v>107256</v>
      </c>
    </row>
    <row r="132524" spans="1:6" x14ac:dyDescent="0.25">
      <c r="A132524">
        <v>274885</v>
      </c>
      <c r="B132524" s="1" t="s">
        <v>19</v>
      </c>
      <c r="C132524">
        <v>1</v>
      </c>
      <c r="D132524">
        <v>99.99</v>
      </c>
      <c r="E132524" s="2">
        <v>43765.498611111114</v>
      </c>
      <c r="F132524" s="1" t="s">
        <v>107256</v>
      </c>
    </row>
    <row r="132525" spans="1:6" x14ac:dyDescent="0.25">
      <c r="A132525">
        <v>274886</v>
      </c>
      <c r="B132525" s="1" t="s">
        <v>102</v>
      </c>
      <c r="C132525">
        <v>1</v>
      </c>
      <c r="D132525">
        <v>300</v>
      </c>
      <c r="E132525" s="2">
        <v>43767.072916666664</v>
      </c>
      <c r="F132525" s="1" t="s">
        <v>107257</v>
      </c>
    </row>
    <row r="132526" spans="1:6" x14ac:dyDescent="0.25">
      <c r="A132526">
        <v>274887</v>
      </c>
      <c r="B132526" s="1" t="s">
        <v>29</v>
      </c>
      <c r="C132526">
        <v>2</v>
      </c>
      <c r="D132526">
        <v>14.95</v>
      </c>
      <c r="E132526" s="2">
        <v>43751.904166666667</v>
      </c>
      <c r="F132526" s="1" t="s">
        <v>107258</v>
      </c>
    </row>
    <row r="132527" spans="1:6" x14ac:dyDescent="0.25">
      <c r="A132527">
        <v>274888</v>
      </c>
      <c r="B132527" s="1" t="s">
        <v>10</v>
      </c>
      <c r="C132527">
        <v>1</v>
      </c>
      <c r="D132527">
        <v>11.95</v>
      </c>
      <c r="E132527" s="2">
        <v>43762.881944444445</v>
      </c>
      <c r="F132527" s="1" t="s">
        <v>92112</v>
      </c>
    </row>
    <row r="132528" spans="1:6" x14ac:dyDescent="0.25">
      <c r="A132528">
        <v>274889</v>
      </c>
      <c r="B132528" s="1" t="s">
        <v>39</v>
      </c>
      <c r="C132528">
        <v>1</v>
      </c>
      <c r="D132528">
        <v>150</v>
      </c>
      <c r="E132528" s="2">
        <v>43767.497916666667</v>
      </c>
      <c r="F132528" s="1" t="s">
        <v>107259</v>
      </c>
    </row>
    <row r="132529" spans="1:6" x14ac:dyDescent="0.25">
      <c r="A132529">
        <v>274890</v>
      </c>
      <c r="B132529" s="1" t="s">
        <v>33</v>
      </c>
      <c r="C132529">
        <v>1</v>
      </c>
      <c r="D132529">
        <v>11.99</v>
      </c>
      <c r="E132529" s="2">
        <v>43767.956250000003</v>
      </c>
      <c r="F132529" s="1" t="s">
        <v>107260</v>
      </c>
    </row>
    <row r="132530" spans="1:6" x14ac:dyDescent="0.25">
      <c r="A132530">
        <v>274891</v>
      </c>
      <c r="B132530" s="1" t="s">
        <v>29</v>
      </c>
      <c r="C132530">
        <v>1</v>
      </c>
      <c r="D132530">
        <v>14.95</v>
      </c>
      <c r="E132530" s="2">
        <v>43755.46875</v>
      </c>
      <c r="F132530" s="1" t="s">
        <v>107261</v>
      </c>
    </row>
    <row r="132531" spans="1:6" x14ac:dyDescent="0.25">
      <c r="A132531">
        <v>274892</v>
      </c>
      <c r="B132531" s="1" t="s">
        <v>29</v>
      </c>
      <c r="C132531">
        <v>1</v>
      </c>
      <c r="D132531">
        <v>14.95</v>
      </c>
      <c r="E132531" s="2">
        <v>43741.873611111114</v>
      </c>
      <c r="F132531" s="1" t="s">
        <v>107262</v>
      </c>
    </row>
    <row r="132532" spans="1:6" x14ac:dyDescent="0.25">
      <c r="A132532">
        <v>274893</v>
      </c>
      <c r="B132532" s="1" t="s">
        <v>21</v>
      </c>
      <c r="C132532">
        <v>3</v>
      </c>
      <c r="D132532">
        <v>2.99</v>
      </c>
      <c r="E132532" s="2">
        <v>43769.323611111111</v>
      </c>
      <c r="F132532" s="1" t="s">
        <v>107263</v>
      </c>
    </row>
    <row r="132533" spans="1:6" x14ac:dyDescent="0.25">
      <c r="A132533">
        <v>274894</v>
      </c>
      <c r="B132533" s="1" t="s">
        <v>24</v>
      </c>
      <c r="C132533">
        <v>1</v>
      </c>
      <c r="D132533">
        <v>999.99</v>
      </c>
      <c r="E132533" s="2">
        <v>43753.540972222225</v>
      </c>
      <c r="F132533" s="1" t="s">
        <v>107264</v>
      </c>
    </row>
    <row r="132534" spans="1:6" x14ac:dyDescent="0.25">
      <c r="A132534">
        <v>274895</v>
      </c>
      <c r="B132534" s="1" t="s">
        <v>29</v>
      </c>
      <c r="C132534">
        <v>1</v>
      </c>
      <c r="D132534">
        <v>14.95</v>
      </c>
      <c r="E132534" s="2">
        <v>43751.584027777775</v>
      </c>
      <c r="F132534" s="1" t="s">
        <v>96944</v>
      </c>
    </row>
    <row r="132535" spans="1:6" x14ac:dyDescent="0.25">
      <c r="A132535">
        <v>274896</v>
      </c>
      <c r="B132535" s="1" t="s">
        <v>152</v>
      </c>
      <c r="C132535">
        <v>1</v>
      </c>
      <c r="D132535">
        <v>389.99</v>
      </c>
      <c r="E132535" s="2">
        <v>43765.957638888889</v>
      </c>
      <c r="F132535" s="1" t="s">
        <v>107265</v>
      </c>
    </row>
    <row r="132536" spans="1:6" x14ac:dyDescent="0.25">
      <c r="A132536">
        <v>274897</v>
      </c>
      <c r="B132536" s="1" t="s">
        <v>21</v>
      </c>
      <c r="C132536">
        <v>1</v>
      </c>
      <c r="D132536">
        <v>2.99</v>
      </c>
      <c r="E132536" s="2">
        <v>43750.45208333333</v>
      </c>
      <c r="F132536" s="1" t="s">
        <v>107266</v>
      </c>
    </row>
    <row r="132537" spans="1:6" x14ac:dyDescent="0.25">
      <c r="A132537">
        <v>274898</v>
      </c>
      <c r="B132537" s="1" t="s">
        <v>77</v>
      </c>
      <c r="C132537">
        <v>1</v>
      </c>
      <c r="D132537">
        <v>379.99</v>
      </c>
      <c r="E132537" s="2">
        <v>43755.518055555556</v>
      </c>
      <c r="F132537" s="1" t="s">
        <v>107267</v>
      </c>
    </row>
    <row r="132538" spans="1:6" x14ac:dyDescent="0.25">
      <c r="A132538">
        <v>274899</v>
      </c>
      <c r="B132538" s="1" t="s">
        <v>12</v>
      </c>
      <c r="C132538">
        <v>1</v>
      </c>
      <c r="D132538">
        <v>149.99</v>
      </c>
      <c r="E132538" s="2">
        <v>43767.927083333336</v>
      </c>
      <c r="F132538" s="1" t="s">
        <v>107268</v>
      </c>
    </row>
    <row r="132539" spans="1:6" x14ac:dyDescent="0.25">
      <c r="A132539">
        <v>274900</v>
      </c>
      <c r="B132539" s="1" t="s">
        <v>77</v>
      </c>
      <c r="C132539">
        <v>1</v>
      </c>
      <c r="D132539">
        <v>379.99</v>
      </c>
      <c r="E132539" s="2">
        <v>43748.695833333331</v>
      </c>
      <c r="F132539" s="1" t="s">
        <v>107269</v>
      </c>
    </row>
    <row r="132540" spans="1:6" x14ac:dyDescent="0.25">
      <c r="A132540">
        <v>274901</v>
      </c>
      <c r="B132540" s="1" t="s">
        <v>15</v>
      </c>
      <c r="C132540">
        <v>1</v>
      </c>
      <c r="D132540">
        <v>3.84</v>
      </c>
      <c r="E132540" s="2">
        <v>43748.35833333333</v>
      </c>
      <c r="F132540" s="1" t="s">
        <v>107270</v>
      </c>
    </row>
    <row r="132541" spans="1:6" x14ac:dyDescent="0.25">
      <c r="A132541">
        <v>274902</v>
      </c>
      <c r="B132541" s="1" t="s">
        <v>21</v>
      </c>
      <c r="C132541">
        <v>1</v>
      </c>
      <c r="D132541">
        <v>2.99</v>
      </c>
      <c r="E132541" s="2">
        <v>43750.556250000001</v>
      </c>
      <c r="F132541" s="1" t="s">
        <v>50749</v>
      </c>
    </row>
    <row r="132542" spans="1:6" x14ac:dyDescent="0.25">
      <c r="A132542">
        <v>274903</v>
      </c>
      <c r="B132542" s="1" t="s">
        <v>29</v>
      </c>
      <c r="C132542">
        <v>1</v>
      </c>
      <c r="D132542">
        <v>14.95</v>
      </c>
      <c r="E132542" s="2">
        <v>43744.45</v>
      </c>
      <c r="F132542" s="1" t="s">
        <v>107271</v>
      </c>
    </row>
    <row r="132543" spans="1:6" x14ac:dyDescent="0.25">
      <c r="A132543">
        <v>274904</v>
      </c>
      <c r="B132543" s="1" t="s">
        <v>29</v>
      </c>
      <c r="C132543">
        <v>1</v>
      </c>
      <c r="D132543">
        <v>14.95</v>
      </c>
      <c r="E132543" s="2">
        <v>43755.486111111109</v>
      </c>
      <c r="F132543" s="1" t="s">
        <v>107272</v>
      </c>
    </row>
    <row r="132544" spans="1:6" x14ac:dyDescent="0.25">
      <c r="A132544">
        <v>274905</v>
      </c>
      <c r="B132544" s="1" t="s">
        <v>71</v>
      </c>
      <c r="C132544">
        <v>1</v>
      </c>
      <c r="D132544">
        <v>109.99</v>
      </c>
      <c r="E132544" s="2">
        <v>43745.92083333333</v>
      </c>
      <c r="F132544" s="1" t="s">
        <v>70713</v>
      </c>
    </row>
    <row r="132545" spans="1:6" x14ac:dyDescent="0.25">
      <c r="A132545">
        <v>274906</v>
      </c>
      <c r="B132545" s="1" t="s">
        <v>15</v>
      </c>
      <c r="C132545">
        <v>1</v>
      </c>
      <c r="D132545">
        <v>3.84</v>
      </c>
      <c r="E132545" s="2">
        <v>43757.796527777777</v>
      </c>
      <c r="F132545" s="1" t="s">
        <v>31101</v>
      </c>
    </row>
    <row r="132546" spans="1:6" x14ac:dyDescent="0.25">
      <c r="A132546">
        <v>274907</v>
      </c>
      <c r="B132546" s="1" t="s">
        <v>15</v>
      </c>
      <c r="C132546">
        <v>1</v>
      </c>
      <c r="D132546">
        <v>3.84</v>
      </c>
      <c r="E132546" s="2">
        <v>43751.53125</v>
      </c>
      <c r="F132546" s="1" t="s">
        <v>14175</v>
      </c>
    </row>
    <row r="132547" spans="1:6" x14ac:dyDescent="0.25">
      <c r="A132547">
        <v>274908</v>
      </c>
      <c r="B132547" s="1" t="s">
        <v>29</v>
      </c>
      <c r="C132547">
        <v>1</v>
      </c>
      <c r="D132547">
        <v>14.95</v>
      </c>
      <c r="E132547" s="2">
        <v>43750.557638888888</v>
      </c>
      <c r="F132547" s="1" t="s">
        <v>107273</v>
      </c>
    </row>
    <row r="132548" spans="1:6" x14ac:dyDescent="0.25">
      <c r="A132548">
        <v>274909</v>
      </c>
      <c r="B132548" s="1" t="s">
        <v>152</v>
      </c>
      <c r="C132548">
        <v>1</v>
      </c>
      <c r="D132548">
        <v>389.99</v>
      </c>
      <c r="E132548" s="2">
        <v>43766.865972222222</v>
      </c>
      <c r="F132548" s="1" t="s">
        <v>107274</v>
      </c>
    </row>
    <row r="132549" spans="1:6" x14ac:dyDescent="0.25">
      <c r="A132549">
        <v>274910</v>
      </c>
      <c r="B132549" s="1" t="s">
        <v>33</v>
      </c>
      <c r="C132549">
        <v>1</v>
      </c>
      <c r="D132549">
        <v>11.99</v>
      </c>
      <c r="E132549" s="2">
        <v>43767.029861111114</v>
      </c>
      <c r="F132549" s="1" t="s">
        <v>78424</v>
      </c>
    </row>
    <row r="132550" spans="1:6" x14ac:dyDescent="0.25">
      <c r="A132550">
        <v>274911</v>
      </c>
      <c r="B132550" s="1" t="s">
        <v>29</v>
      </c>
      <c r="C132550">
        <v>1</v>
      </c>
      <c r="D132550">
        <v>14.95</v>
      </c>
      <c r="E132550" s="2">
        <v>43757.910416666666</v>
      </c>
      <c r="F132550" s="1" t="s">
        <v>107275</v>
      </c>
    </row>
    <row r="132551" spans="1:6" x14ac:dyDescent="0.25">
      <c r="A132551">
        <v>274912</v>
      </c>
      <c r="B132551" s="1" t="s">
        <v>33</v>
      </c>
      <c r="C132551">
        <v>1</v>
      </c>
      <c r="D132551">
        <v>11.99</v>
      </c>
      <c r="E132551" s="2">
        <v>43766.895138888889</v>
      </c>
      <c r="F132551" s="1" t="s">
        <v>107276</v>
      </c>
    </row>
    <row r="132552" spans="1:6" x14ac:dyDescent="0.25">
      <c r="A132552">
        <v>274913</v>
      </c>
      <c r="B132552" s="1" t="s">
        <v>21</v>
      </c>
      <c r="C132552">
        <v>1</v>
      </c>
      <c r="D132552">
        <v>2.99</v>
      </c>
      <c r="E132552" s="2">
        <v>43766.413194444445</v>
      </c>
      <c r="F132552" s="1" t="s">
        <v>96977</v>
      </c>
    </row>
    <row r="132553" spans="1:6" x14ac:dyDescent="0.25">
      <c r="A132553">
        <v>274914</v>
      </c>
      <c r="B132553" s="1" t="s">
        <v>29</v>
      </c>
      <c r="C132553">
        <v>1</v>
      </c>
      <c r="D132553">
        <v>14.95</v>
      </c>
      <c r="E132553" s="2">
        <v>43747.580555555556</v>
      </c>
      <c r="F132553" s="1" t="s">
        <v>107277</v>
      </c>
    </row>
    <row r="132554" spans="1:6" x14ac:dyDescent="0.25">
      <c r="A132554">
        <v>274915</v>
      </c>
      <c r="B132554" s="1" t="s">
        <v>10</v>
      </c>
      <c r="C132554">
        <v>1</v>
      </c>
      <c r="D132554">
        <v>11.95</v>
      </c>
      <c r="E132554" s="2">
        <v>43762.465277777781</v>
      </c>
      <c r="F132554" s="1" t="s">
        <v>107278</v>
      </c>
    </row>
    <row r="132555" spans="1:6" x14ac:dyDescent="0.25">
      <c r="A132555">
        <v>274916</v>
      </c>
      <c r="B132555" s="1" t="s">
        <v>12</v>
      </c>
      <c r="C132555">
        <v>1</v>
      </c>
      <c r="D132555">
        <v>149.99</v>
      </c>
      <c r="E132555" s="2">
        <v>43768.45208333333</v>
      </c>
      <c r="F132555" s="1" t="s">
        <v>107279</v>
      </c>
    </row>
    <row r="132556" spans="1:6" x14ac:dyDescent="0.25">
      <c r="A132556">
        <v>274917</v>
      </c>
      <c r="B132556" s="1" t="s">
        <v>152</v>
      </c>
      <c r="C132556">
        <v>1</v>
      </c>
      <c r="D132556">
        <v>389.99</v>
      </c>
      <c r="E132556" s="2">
        <v>43744.948611111111</v>
      </c>
      <c r="F132556" s="1" t="s">
        <v>107280</v>
      </c>
    </row>
    <row r="132557" spans="1:6" x14ac:dyDescent="0.25">
      <c r="A132557">
        <v>274918</v>
      </c>
      <c r="B132557" s="1" t="s">
        <v>10</v>
      </c>
      <c r="C132557">
        <v>1</v>
      </c>
      <c r="D132557">
        <v>11.95</v>
      </c>
      <c r="E132557" s="2">
        <v>43765.300694444442</v>
      </c>
      <c r="F132557" s="1" t="s">
        <v>107281</v>
      </c>
    </row>
    <row r="132558" spans="1:6" x14ac:dyDescent="0.25">
      <c r="A132558">
        <v>274919</v>
      </c>
      <c r="B132558" s="1" t="s">
        <v>6</v>
      </c>
      <c r="C132558">
        <v>1</v>
      </c>
      <c r="D132558">
        <v>1700</v>
      </c>
      <c r="E132558" s="2">
        <v>43766.022222222222</v>
      </c>
      <c r="F132558" s="1" t="s">
        <v>35507</v>
      </c>
    </row>
    <row r="132559" spans="1:6" x14ac:dyDescent="0.25">
      <c r="A132559">
        <v>274920</v>
      </c>
      <c r="B132559" s="1" t="s">
        <v>734</v>
      </c>
      <c r="C132559">
        <v>1</v>
      </c>
      <c r="D132559">
        <v>600</v>
      </c>
      <c r="E132559" s="2">
        <v>43749.927777777775</v>
      </c>
      <c r="F132559" s="1" t="s">
        <v>107282</v>
      </c>
    </row>
    <row r="132560" spans="1:6" x14ac:dyDescent="0.25">
      <c r="A132560">
        <v>274921</v>
      </c>
      <c r="B132560" s="1" t="s">
        <v>77</v>
      </c>
      <c r="C132560">
        <v>1</v>
      </c>
      <c r="D132560">
        <v>379.99</v>
      </c>
      <c r="E132560" s="2">
        <v>43740.629861111112</v>
      </c>
      <c r="F132560" s="1" t="s">
        <v>107283</v>
      </c>
    </row>
    <row r="132561" spans="1:6" x14ac:dyDescent="0.25">
      <c r="A132561">
        <v>274922</v>
      </c>
      <c r="B132561" s="1" t="s">
        <v>21</v>
      </c>
      <c r="C132561">
        <v>2</v>
      </c>
      <c r="D132561">
        <v>2.99</v>
      </c>
      <c r="E132561" s="2">
        <v>43764.34652777778</v>
      </c>
      <c r="F132561" s="1" t="s">
        <v>107284</v>
      </c>
    </row>
    <row r="132562" spans="1:6" x14ac:dyDescent="0.25">
      <c r="A132562">
        <v>274923</v>
      </c>
      <c r="B132562" s="1" t="s">
        <v>152</v>
      </c>
      <c r="C132562">
        <v>1</v>
      </c>
      <c r="D132562">
        <v>389.99</v>
      </c>
      <c r="E132562" s="2">
        <v>43758.504166666666</v>
      </c>
      <c r="F132562" s="1" t="s">
        <v>107285</v>
      </c>
    </row>
    <row r="132563" spans="1:6" x14ac:dyDescent="0.25">
      <c r="A132563">
        <v>274924</v>
      </c>
      <c r="B132563" s="1" t="s">
        <v>71</v>
      </c>
      <c r="C132563">
        <v>1</v>
      </c>
      <c r="D132563">
        <v>109.99</v>
      </c>
      <c r="E132563" s="2">
        <v>43744.915277777778</v>
      </c>
      <c r="F132563" s="1" t="s">
        <v>55467</v>
      </c>
    </row>
    <row r="132564" spans="1:6" x14ac:dyDescent="0.25">
      <c r="A132564">
        <v>274925</v>
      </c>
      <c r="B132564" s="1" t="s">
        <v>152</v>
      </c>
      <c r="C132564">
        <v>1</v>
      </c>
      <c r="D132564">
        <v>389.99</v>
      </c>
      <c r="E132564" s="2">
        <v>43756.431944444441</v>
      </c>
      <c r="F132564" s="1" t="s">
        <v>90565</v>
      </c>
    </row>
    <row r="132565" spans="1:6" x14ac:dyDescent="0.25">
      <c r="A132565">
        <v>274925</v>
      </c>
      <c r="B132565" s="1" t="s">
        <v>39</v>
      </c>
      <c r="C132565">
        <v>1</v>
      </c>
      <c r="D132565">
        <v>150</v>
      </c>
      <c r="E132565" s="2">
        <v>43756.431944444441</v>
      </c>
      <c r="F132565" s="1" t="s">
        <v>90565</v>
      </c>
    </row>
    <row r="132566" spans="1:6" x14ac:dyDescent="0.25">
      <c r="A132566">
        <v>274926</v>
      </c>
      <c r="B132566" s="1" t="s">
        <v>152</v>
      </c>
      <c r="C132566">
        <v>1</v>
      </c>
      <c r="D132566">
        <v>389.99</v>
      </c>
      <c r="E132566" s="2">
        <v>43749.54791666667</v>
      </c>
      <c r="F132566" s="1" t="s">
        <v>107286</v>
      </c>
    </row>
    <row r="132567" spans="1:6" x14ac:dyDescent="0.25">
      <c r="A132567">
        <v>274927</v>
      </c>
      <c r="B132567" s="1" t="s">
        <v>21</v>
      </c>
      <c r="C132567">
        <v>1</v>
      </c>
      <c r="D132567">
        <v>2.99</v>
      </c>
      <c r="E132567" s="2">
        <v>43757.945138888892</v>
      </c>
      <c r="F132567" s="1" t="s">
        <v>107287</v>
      </c>
    </row>
    <row r="132568" spans="1:6" x14ac:dyDescent="0.25">
      <c r="A132568">
        <v>274928</v>
      </c>
      <c r="B132568" s="1" t="s">
        <v>15</v>
      </c>
      <c r="C132568">
        <v>2</v>
      </c>
      <c r="D132568">
        <v>3.84</v>
      </c>
      <c r="E132568" s="2">
        <v>43751.504166666666</v>
      </c>
      <c r="F132568" s="1" t="s">
        <v>107288</v>
      </c>
    </row>
    <row r="132569" spans="1:6" x14ac:dyDescent="0.25">
      <c r="A132569">
        <v>274929</v>
      </c>
      <c r="B132569" s="1" t="s">
        <v>15</v>
      </c>
      <c r="C132569">
        <v>1</v>
      </c>
      <c r="D132569">
        <v>3.84</v>
      </c>
      <c r="E132569" s="2">
        <v>43750.76666666667</v>
      </c>
      <c r="F132569" s="1" t="s">
        <v>101188</v>
      </c>
    </row>
    <row r="132570" spans="1:6" x14ac:dyDescent="0.25">
      <c r="A132570">
        <v>274930</v>
      </c>
      <c r="B132570" s="1" t="s">
        <v>68</v>
      </c>
      <c r="C132570">
        <v>1</v>
      </c>
      <c r="D132570">
        <v>700</v>
      </c>
      <c r="E132570" s="2">
        <v>43749.34097222222</v>
      </c>
      <c r="F132570" s="1" t="s">
        <v>107289</v>
      </c>
    </row>
    <row r="132571" spans="1:6" x14ac:dyDescent="0.25">
      <c r="A132571">
        <v>274931</v>
      </c>
      <c r="B132571" s="1" t="s">
        <v>15</v>
      </c>
      <c r="C132571">
        <v>1</v>
      </c>
      <c r="D132571">
        <v>3.84</v>
      </c>
      <c r="E132571" s="2">
        <v>43744.86041666667</v>
      </c>
      <c r="F132571" s="1" t="s">
        <v>107290</v>
      </c>
    </row>
    <row r="132572" spans="1:6" x14ac:dyDescent="0.25">
      <c r="A132572">
        <v>274932</v>
      </c>
      <c r="B132572" s="1" t="s">
        <v>39</v>
      </c>
      <c r="C132572">
        <v>1</v>
      </c>
      <c r="D132572">
        <v>150</v>
      </c>
      <c r="E132572" s="2">
        <v>43757.841666666667</v>
      </c>
      <c r="F132572" s="1" t="s">
        <v>76565</v>
      </c>
    </row>
    <row r="132573" spans="1:6" x14ac:dyDescent="0.25">
      <c r="A132573">
        <v>274933</v>
      </c>
      <c r="B132573" s="1" t="s">
        <v>10</v>
      </c>
      <c r="C132573">
        <v>1</v>
      </c>
      <c r="D132573">
        <v>11.95</v>
      </c>
      <c r="E132573" s="2">
        <v>43745.625</v>
      </c>
      <c r="F132573" s="1" t="s">
        <v>61186</v>
      </c>
    </row>
    <row r="132574" spans="1:6" x14ac:dyDescent="0.25">
      <c r="A132574">
        <v>274934</v>
      </c>
      <c r="B132574" s="1" t="s">
        <v>15</v>
      </c>
      <c r="C132574">
        <v>1</v>
      </c>
      <c r="D132574">
        <v>3.84</v>
      </c>
      <c r="E132574" s="2">
        <v>43769.477777777778</v>
      </c>
      <c r="F132574" s="1" t="s">
        <v>106188</v>
      </c>
    </row>
    <row r="132575" spans="1:6" x14ac:dyDescent="0.25">
      <c r="A132575">
        <v>274935</v>
      </c>
      <c r="B132575" s="1" t="s">
        <v>39</v>
      </c>
      <c r="C132575">
        <v>1</v>
      </c>
      <c r="D132575">
        <v>150</v>
      </c>
      <c r="E132575" s="2">
        <v>43766.04583333333</v>
      </c>
      <c r="F132575" s="1" t="s">
        <v>97868</v>
      </c>
    </row>
    <row r="132576" spans="1:6" x14ac:dyDescent="0.25">
      <c r="A132576">
        <v>274936</v>
      </c>
      <c r="B132576" s="1" t="s">
        <v>29</v>
      </c>
      <c r="C132576">
        <v>1</v>
      </c>
      <c r="D132576">
        <v>14.95</v>
      </c>
      <c r="E132576" s="2">
        <v>43740.436111111114</v>
      </c>
      <c r="F132576" s="1" t="s">
        <v>107291</v>
      </c>
    </row>
    <row r="132577" spans="1:6" x14ac:dyDescent="0.25">
      <c r="A132577">
        <v>274937</v>
      </c>
      <c r="B132577" s="1" t="s">
        <v>29</v>
      </c>
      <c r="C132577">
        <v>1</v>
      </c>
      <c r="D132577">
        <v>14.95</v>
      </c>
      <c r="E132577" s="2">
        <v>43739.401388888888</v>
      </c>
      <c r="F132577" s="1" t="s">
        <v>107292</v>
      </c>
    </row>
    <row r="132578" spans="1:6" x14ac:dyDescent="0.25">
      <c r="A132578">
        <v>274938</v>
      </c>
      <c r="B132578" s="1" t="s">
        <v>68</v>
      </c>
      <c r="C132578">
        <v>1</v>
      </c>
      <c r="D132578">
        <v>700</v>
      </c>
      <c r="E132578" s="2">
        <v>43741.793055555558</v>
      </c>
      <c r="F132578" s="1" t="s">
        <v>48571</v>
      </c>
    </row>
    <row r="132579" spans="1:6" x14ac:dyDescent="0.25">
      <c r="A132579">
        <v>274938</v>
      </c>
      <c r="B132579" s="1" t="s">
        <v>33</v>
      </c>
      <c r="C132579">
        <v>1</v>
      </c>
      <c r="D132579">
        <v>11.99</v>
      </c>
      <c r="E132579" s="2">
        <v>43741.793055555558</v>
      </c>
      <c r="F132579" s="1" t="s">
        <v>48571</v>
      </c>
    </row>
    <row r="132580" spans="1:6" x14ac:dyDescent="0.25">
      <c r="A132580">
        <v>274939</v>
      </c>
      <c r="B132580" s="1" t="s">
        <v>33</v>
      </c>
      <c r="C132580">
        <v>1</v>
      </c>
      <c r="D132580">
        <v>11.99</v>
      </c>
      <c r="E132580" s="2">
        <v>43765.669444444444</v>
      </c>
      <c r="F132580" s="1" t="s">
        <v>73116</v>
      </c>
    </row>
    <row r="132581" spans="1:6" x14ac:dyDescent="0.25">
      <c r="A132581">
        <v>274940</v>
      </c>
      <c r="B132581" s="1" t="s">
        <v>15</v>
      </c>
      <c r="C132581">
        <v>3</v>
      </c>
      <c r="D132581">
        <v>3.84</v>
      </c>
      <c r="E132581" s="2">
        <v>43752.522222222222</v>
      </c>
      <c r="F132581" s="1" t="s">
        <v>107293</v>
      </c>
    </row>
    <row r="132582" spans="1:6" x14ac:dyDescent="0.25">
      <c r="A132582">
        <v>274941</v>
      </c>
      <c r="B132582" s="1" t="s">
        <v>39</v>
      </c>
      <c r="C132582">
        <v>1</v>
      </c>
      <c r="D132582">
        <v>150</v>
      </c>
      <c r="E132582" s="2">
        <v>43751.462500000001</v>
      </c>
      <c r="F132582" s="1" t="s">
        <v>107294</v>
      </c>
    </row>
    <row r="132583" spans="1:6" x14ac:dyDescent="0.25">
      <c r="A132583">
        <v>274942</v>
      </c>
      <c r="B132583" s="1" t="s">
        <v>15</v>
      </c>
      <c r="C132583">
        <v>1</v>
      </c>
      <c r="D132583">
        <v>3.84</v>
      </c>
      <c r="E132583" s="2">
        <v>43760.540277777778</v>
      </c>
      <c r="F132583" s="1" t="s">
        <v>56664</v>
      </c>
    </row>
    <row r="132584" spans="1:6" x14ac:dyDescent="0.25">
      <c r="A132584">
        <v>274943</v>
      </c>
      <c r="B132584" s="1" t="s">
        <v>29</v>
      </c>
      <c r="C132584">
        <v>1</v>
      </c>
      <c r="D132584">
        <v>14.95</v>
      </c>
      <c r="E132584" s="2">
        <v>43751.602777777778</v>
      </c>
      <c r="F132584" s="1" t="s">
        <v>107295</v>
      </c>
    </row>
    <row r="132585" spans="1:6" x14ac:dyDescent="0.25">
      <c r="A132585">
        <v>274944</v>
      </c>
      <c r="B132585" s="1" t="s">
        <v>10</v>
      </c>
      <c r="C132585">
        <v>1</v>
      </c>
      <c r="D132585">
        <v>11.95</v>
      </c>
      <c r="E132585" s="2">
        <v>43756.819444444445</v>
      </c>
      <c r="F132585" s="1" t="s">
        <v>107296</v>
      </c>
    </row>
    <row r="132586" spans="1:6" x14ac:dyDescent="0.25">
      <c r="A132586">
        <v>274945</v>
      </c>
      <c r="B132586" s="1" t="s">
        <v>102</v>
      </c>
      <c r="C132586">
        <v>1</v>
      </c>
      <c r="D132586">
        <v>300</v>
      </c>
      <c r="E132586" s="2">
        <v>43745.488888888889</v>
      </c>
      <c r="F132586" s="1" t="s">
        <v>107297</v>
      </c>
    </row>
    <row r="132587" spans="1:6" x14ac:dyDescent="0.25">
      <c r="A132587">
        <v>274946</v>
      </c>
      <c r="B132587" s="1" t="s">
        <v>21</v>
      </c>
      <c r="C132587">
        <v>1</v>
      </c>
      <c r="D132587">
        <v>2.99</v>
      </c>
      <c r="E132587" s="2">
        <v>43766.850694444445</v>
      </c>
      <c r="F132587" s="1" t="s">
        <v>107298</v>
      </c>
    </row>
    <row r="132588" spans="1:6" x14ac:dyDescent="0.25">
      <c r="A132588">
        <v>274947</v>
      </c>
      <c r="B132588" s="1" t="s">
        <v>152</v>
      </c>
      <c r="C132588">
        <v>1</v>
      </c>
      <c r="D132588">
        <v>389.99</v>
      </c>
      <c r="E132588" s="2">
        <v>43750.703472222223</v>
      </c>
      <c r="F132588" s="1" t="s">
        <v>9940</v>
      </c>
    </row>
    <row r="132589" spans="1:6" x14ac:dyDescent="0.25">
      <c r="A132589">
        <v>274948</v>
      </c>
      <c r="B132589" s="1" t="s">
        <v>33</v>
      </c>
      <c r="C132589">
        <v>1</v>
      </c>
      <c r="D132589">
        <v>11.99</v>
      </c>
      <c r="E132589" s="2">
        <v>43747.925694444442</v>
      </c>
      <c r="F132589" s="1" t="s">
        <v>23867</v>
      </c>
    </row>
    <row r="132590" spans="1:6" x14ac:dyDescent="0.25">
      <c r="A132590">
        <v>274949</v>
      </c>
      <c r="B132590" s="1" t="s">
        <v>33</v>
      </c>
      <c r="C132590">
        <v>1</v>
      </c>
      <c r="D132590">
        <v>11.99</v>
      </c>
      <c r="E132590" s="2">
        <v>43759.347916666666</v>
      </c>
      <c r="F132590" s="1" t="s">
        <v>107299</v>
      </c>
    </row>
    <row r="132591" spans="1:6" x14ac:dyDescent="0.25">
      <c r="A132591">
        <v>274950</v>
      </c>
      <c r="B132591" s="1" t="s">
        <v>12</v>
      </c>
      <c r="C132591">
        <v>1</v>
      </c>
      <c r="D132591">
        <v>149.99</v>
      </c>
      <c r="E132591" s="2">
        <v>43757.797222222223</v>
      </c>
      <c r="F132591" s="1" t="s">
        <v>107300</v>
      </c>
    </row>
    <row r="132592" spans="1:6" x14ac:dyDescent="0.25">
      <c r="A132592">
        <v>274951</v>
      </c>
      <c r="B132592" s="1" t="s">
        <v>24</v>
      </c>
      <c r="C132592">
        <v>1</v>
      </c>
      <c r="D132592">
        <v>999.99</v>
      </c>
      <c r="E132592" s="2">
        <v>43744.890972222223</v>
      </c>
      <c r="F132592" s="1" t="s">
        <v>107301</v>
      </c>
    </row>
    <row r="132593" spans="1:6" x14ac:dyDescent="0.25">
      <c r="A132593">
        <v>274952</v>
      </c>
      <c r="B132593" s="1" t="s">
        <v>39</v>
      </c>
      <c r="C132593">
        <v>1</v>
      </c>
      <c r="D132593">
        <v>150</v>
      </c>
      <c r="E132593" s="2">
        <v>43753.679166666669</v>
      </c>
      <c r="F132593" s="1" t="s">
        <v>107302</v>
      </c>
    </row>
    <row r="132594" spans="1:6" x14ac:dyDescent="0.25">
      <c r="A132594">
        <v>274953</v>
      </c>
      <c r="B132594" s="1" t="s">
        <v>19</v>
      </c>
      <c r="C132594">
        <v>1</v>
      </c>
      <c r="D132594">
        <v>99.99</v>
      </c>
      <c r="E132594" s="2">
        <v>43742.386805555558</v>
      </c>
      <c r="F132594" s="1" t="s">
        <v>107303</v>
      </c>
    </row>
    <row r="132595" spans="1:6" x14ac:dyDescent="0.25">
      <c r="A132595">
        <v>274954</v>
      </c>
      <c r="B132595" s="1" t="s">
        <v>21</v>
      </c>
      <c r="C132595">
        <v>1</v>
      </c>
      <c r="D132595">
        <v>2.99</v>
      </c>
      <c r="E132595" s="2">
        <v>43754.804861111108</v>
      </c>
      <c r="F132595" s="1" t="s">
        <v>107304</v>
      </c>
    </row>
    <row r="132596" spans="1:6" x14ac:dyDescent="0.25">
      <c r="A132596">
        <v>274955</v>
      </c>
      <c r="B132596" s="1" t="s">
        <v>29</v>
      </c>
      <c r="C132596">
        <v>1</v>
      </c>
      <c r="D132596">
        <v>14.95</v>
      </c>
      <c r="E132596" s="2">
        <v>43754.84652777778</v>
      </c>
      <c r="F132596" s="1" t="s">
        <v>107305</v>
      </c>
    </row>
    <row r="132597" spans="1:6" x14ac:dyDescent="0.25">
      <c r="A132597">
        <v>274956</v>
      </c>
      <c r="B132597" s="1" t="s">
        <v>29</v>
      </c>
      <c r="C132597">
        <v>1</v>
      </c>
      <c r="D132597">
        <v>14.95</v>
      </c>
      <c r="E132597" s="2">
        <v>43759.554861111108</v>
      </c>
      <c r="F132597" s="1" t="s">
        <v>87268</v>
      </c>
    </row>
    <row r="132598" spans="1:6" x14ac:dyDescent="0.25">
      <c r="A132598">
        <v>274957</v>
      </c>
      <c r="B132598" s="1" t="s">
        <v>24</v>
      </c>
      <c r="C132598">
        <v>1</v>
      </c>
      <c r="D132598">
        <v>999.99</v>
      </c>
      <c r="E132598" s="2">
        <v>43752.725694444445</v>
      </c>
      <c r="F132598" s="1" t="s">
        <v>43374</v>
      </c>
    </row>
    <row r="132599" spans="1:6" x14ac:dyDescent="0.25">
      <c r="A132599">
        <v>274958</v>
      </c>
      <c r="B132599" s="1" t="s">
        <v>51</v>
      </c>
      <c r="C132599">
        <v>1</v>
      </c>
      <c r="D132599">
        <v>400</v>
      </c>
      <c r="E132599" s="2">
        <v>43745.726388888892</v>
      </c>
      <c r="F132599" s="1" t="s">
        <v>107306</v>
      </c>
    </row>
    <row r="132600" spans="1:6" x14ac:dyDescent="0.25">
      <c r="A132600">
        <v>274959</v>
      </c>
      <c r="B132600" s="1" t="s">
        <v>12</v>
      </c>
      <c r="C132600">
        <v>1</v>
      </c>
      <c r="D132600">
        <v>149.99</v>
      </c>
      <c r="E132600" s="2">
        <v>43739.525000000001</v>
      </c>
      <c r="F132600" s="1" t="s">
        <v>99823</v>
      </c>
    </row>
    <row r="132601" spans="1:6" x14ac:dyDescent="0.25">
      <c r="A132601">
        <v>274960</v>
      </c>
      <c r="B132601" s="1" t="s">
        <v>19</v>
      </c>
      <c r="C132601">
        <v>1</v>
      </c>
      <c r="D132601">
        <v>99.99</v>
      </c>
      <c r="E132601" s="2">
        <v>43753.518750000003</v>
      </c>
      <c r="F132601" s="1" t="s">
        <v>107307</v>
      </c>
    </row>
    <row r="132602" spans="1:6" x14ac:dyDescent="0.25">
      <c r="A132602">
        <v>274961</v>
      </c>
      <c r="B132602" s="1" t="s">
        <v>21</v>
      </c>
      <c r="C132602">
        <v>1</v>
      </c>
      <c r="D132602">
        <v>2.99</v>
      </c>
      <c r="E132602" s="2">
        <v>43769.440972222219</v>
      </c>
      <c r="F132602" s="1" t="s">
        <v>107308</v>
      </c>
    </row>
    <row r="132603" spans="1:6" x14ac:dyDescent="0.25">
      <c r="A132603">
        <v>274962</v>
      </c>
      <c r="B132603" s="1" t="s">
        <v>21</v>
      </c>
      <c r="C132603">
        <v>2</v>
      </c>
      <c r="D132603">
        <v>2.99</v>
      </c>
      <c r="E132603" s="2">
        <v>43744.191666666666</v>
      </c>
      <c r="F132603" s="1" t="s">
        <v>36123</v>
      </c>
    </row>
    <row r="132604" spans="1:6" x14ac:dyDescent="0.25">
      <c r="A132604">
        <v>274963</v>
      </c>
      <c r="B132604" s="1" t="s">
        <v>77</v>
      </c>
      <c r="C132604">
        <v>1</v>
      </c>
      <c r="D132604">
        <v>379.99</v>
      </c>
      <c r="E132604" s="2">
        <v>43758.836111111108</v>
      </c>
      <c r="F132604" s="1" t="s">
        <v>97403</v>
      </c>
    </row>
    <row r="132605" spans="1:6" x14ac:dyDescent="0.25">
      <c r="A132605">
        <v>274964</v>
      </c>
      <c r="B132605" s="1" t="s">
        <v>33</v>
      </c>
      <c r="C132605">
        <v>1</v>
      </c>
      <c r="D132605">
        <v>11.99</v>
      </c>
      <c r="E132605" s="2">
        <v>43763.003472222219</v>
      </c>
      <c r="F132605" s="1" t="s">
        <v>107309</v>
      </c>
    </row>
    <row r="132606" spans="1:6" x14ac:dyDescent="0.25">
      <c r="A132606">
        <v>274965</v>
      </c>
      <c r="B132606" s="1" t="s">
        <v>39</v>
      </c>
      <c r="C132606">
        <v>1</v>
      </c>
      <c r="D132606">
        <v>150</v>
      </c>
      <c r="E132606" s="2">
        <v>43768.388888888891</v>
      </c>
      <c r="F132606" s="1" t="s">
        <v>52777</v>
      </c>
    </row>
    <row r="132607" spans="1:6" x14ac:dyDescent="0.25">
      <c r="A132607">
        <v>274966</v>
      </c>
      <c r="B132607" s="1" t="s">
        <v>12</v>
      </c>
      <c r="C132607">
        <v>1</v>
      </c>
      <c r="D132607">
        <v>149.99</v>
      </c>
      <c r="E132607" s="2">
        <v>43748.446527777778</v>
      </c>
      <c r="F132607" s="1" t="s">
        <v>107310</v>
      </c>
    </row>
    <row r="132608" spans="1:6" x14ac:dyDescent="0.25">
      <c r="A132608">
        <v>274967</v>
      </c>
      <c r="B132608" s="1" t="s">
        <v>39</v>
      </c>
      <c r="C132608">
        <v>1</v>
      </c>
      <c r="D132608">
        <v>150</v>
      </c>
      <c r="E132608" s="2">
        <v>43740.768750000003</v>
      </c>
      <c r="F132608" s="1" t="s">
        <v>107311</v>
      </c>
    </row>
    <row r="132609" spans="1:6" x14ac:dyDescent="0.25">
      <c r="A132609">
        <v>274968</v>
      </c>
      <c r="B132609" s="1" t="s">
        <v>21</v>
      </c>
      <c r="C132609">
        <v>3</v>
      </c>
      <c r="D132609">
        <v>2.99</v>
      </c>
      <c r="E132609" s="2">
        <v>43758.706250000003</v>
      </c>
      <c r="F132609" s="1" t="s">
        <v>107312</v>
      </c>
    </row>
    <row r="132610" spans="1:6" x14ac:dyDescent="0.25">
      <c r="A132610">
        <v>274969</v>
      </c>
      <c r="B132610" s="1" t="s">
        <v>39</v>
      </c>
      <c r="C132610">
        <v>1</v>
      </c>
      <c r="D132610">
        <v>150</v>
      </c>
      <c r="E132610" s="2">
        <v>43748.651388888888</v>
      </c>
      <c r="F132610" s="1" t="s">
        <v>107313</v>
      </c>
    </row>
    <row r="132611" spans="1:6" x14ac:dyDescent="0.25">
      <c r="A132611">
        <v>274970</v>
      </c>
      <c r="B132611" s="1" t="s">
        <v>15</v>
      </c>
      <c r="C132611">
        <v>1</v>
      </c>
      <c r="D132611">
        <v>3.84</v>
      </c>
      <c r="E132611" s="2">
        <v>43744.054166666669</v>
      </c>
      <c r="F132611" s="1" t="s">
        <v>107314</v>
      </c>
    </row>
    <row r="132612" spans="1:6" x14ac:dyDescent="0.25">
      <c r="A132612">
        <v>274971</v>
      </c>
      <c r="B132612" s="1" t="s">
        <v>31</v>
      </c>
      <c r="C132612">
        <v>1</v>
      </c>
      <c r="D132612">
        <v>600</v>
      </c>
      <c r="E132612" s="2">
        <v>43745.511805555558</v>
      </c>
      <c r="F132612" s="1" t="s">
        <v>107315</v>
      </c>
    </row>
    <row r="132613" spans="1:6" x14ac:dyDescent="0.25">
      <c r="A132613">
        <v>274971</v>
      </c>
      <c r="B132613" s="1" t="s">
        <v>19</v>
      </c>
      <c r="C132613">
        <v>1</v>
      </c>
      <c r="D132613">
        <v>99.99</v>
      </c>
      <c r="E132613" s="2">
        <v>43745.511805555558</v>
      </c>
      <c r="F132613" s="1" t="s">
        <v>107315</v>
      </c>
    </row>
    <row r="132614" spans="1:6" x14ac:dyDescent="0.25">
      <c r="A132614">
        <v>274971</v>
      </c>
      <c r="B132614" s="1" t="s">
        <v>33</v>
      </c>
      <c r="C132614">
        <v>1</v>
      </c>
      <c r="D132614">
        <v>11.99</v>
      </c>
      <c r="E132614" s="2">
        <v>43745.511805555558</v>
      </c>
      <c r="F132614" s="1" t="s">
        <v>107315</v>
      </c>
    </row>
    <row r="132615" spans="1:6" x14ac:dyDescent="0.25">
      <c r="A132615">
        <v>274972</v>
      </c>
      <c r="B132615" s="1" t="s">
        <v>24</v>
      </c>
      <c r="C132615">
        <v>1</v>
      </c>
      <c r="D132615">
        <v>999.99</v>
      </c>
      <c r="E132615" s="2">
        <v>43766.788194444445</v>
      </c>
      <c r="F132615" s="1" t="s">
        <v>107316</v>
      </c>
    </row>
    <row r="132616" spans="1:6" x14ac:dyDescent="0.25">
      <c r="A132616">
        <v>274973</v>
      </c>
      <c r="B132616" s="1" t="s">
        <v>10</v>
      </c>
      <c r="C132616">
        <v>1</v>
      </c>
      <c r="D132616">
        <v>11.95</v>
      </c>
      <c r="E132616" s="2">
        <v>43744.899305555555</v>
      </c>
      <c r="F132616" s="1" t="s">
        <v>107317</v>
      </c>
    </row>
    <row r="132617" spans="1:6" x14ac:dyDescent="0.25">
      <c r="A132617">
        <v>274974</v>
      </c>
      <c r="B132617" s="1" t="s">
        <v>33</v>
      </c>
      <c r="C132617">
        <v>1</v>
      </c>
      <c r="D132617">
        <v>11.99</v>
      </c>
      <c r="E132617" s="2">
        <v>43756.011805555558</v>
      </c>
      <c r="F132617" s="1" t="s">
        <v>107318</v>
      </c>
    </row>
    <row r="132618" spans="1:6" x14ac:dyDescent="0.25">
      <c r="A132618">
        <v>274975</v>
      </c>
      <c r="B132618" s="1" t="s">
        <v>33</v>
      </c>
      <c r="C132618">
        <v>1</v>
      </c>
      <c r="D132618">
        <v>11.99</v>
      </c>
      <c r="E132618" s="2">
        <v>43746.393055555556</v>
      </c>
      <c r="F132618" s="1" t="s">
        <v>107319</v>
      </c>
    </row>
    <row r="132619" spans="1:6" x14ac:dyDescent="0.25">
      <c r="A132619">
        <v>274976</v>
      </c>
      <c r="B132619" s="1" t="s">
        <v>31</v>
      </c>
      <c r="C132619">
        <v>1</v>
      </c>
      <c r="D132619">
        <v>600</v>
      </c>
      <c r="E132619" s="2">
        <v>43765.569444444445</v>
      </c>
      <c r="F132619" s="1" t="s">
        <v>107320</v>
      </c>
    </row>
    <row r="132620" spans="1:6" x14ac:dyDescent="0.25">
      <c r="A132620">
        <v>274977</v>
      </c>
      <c r="B132620" s="1" t="s">
        <v>152</v>
      </c>
      <c r="C132620">
        <v>1</v>
      </c>
      <c r="D132620">
        <v>389.99</v>
      </c>
      <c r="E132620" s="2">
        <v>43746.919444444444</v>
      </c>
      <c r="F132620" s="1" t="s">
        <v>107321</v>
      </c>
    </row>
    <row r="132621" spans="1:6" x14ac:dyDescent="0.25">
      <c r="A132621">
        <v>274978</v>
      </c>
      <c r="B132621" s="1" t="s">
        <v>29</v>
      </c>
      <c r="C132621">
        <v>1</v>
      </c>
      <c r="D132621">
        <v>14.95</v>
      </c>
      <c r="E132621" s="2">
        <v>43743.660416666666</v>
      </c>
      <c r="F132621" s="1" t="s">
        <v>107322</v>
      </c>
    </row>
    <row r="132622" spans="1:6" x14ac:dyDescent="0.25">
      <c r="A132622">
        <v>274979</v>
      </c>
      <c r="B132622" s="1" t="s">
        <v>10</v>
      </c>
      <c r="C132622">
        <v>1</v>
      </c>
      <c r="D132622">
        <v>11.95</v>
      </c>
      <c r="E132622" s="2">
        <v>43748.152083333334</v>
      </c>
      <c r="F132622" s="1" t="s">
        <v>107323</v>
      </c>
    </row>
    <row r="132623" spans="1:6" x14ac:dyDescent="0.25">
      <c r="A132623">
        <v>274980</v>
      </c>
      <c r="B132623" s="1" t="s">
        <v>6</v>
      </c>
      <c r="C132623">
        <v>1</v>
      </c>
      <c r="D132623">
        <v>1700</v>
      </c>
      <c r="E132623" s="2">
        <v>43756.785416666666</v>
      </c>
      <c r="F132623" s="1" t="s">
        <v>107324</v>
      </c>
    </row>
    <row r="132624" spans="1:6" x14ac:dyDescent="0.25">
      <c r="A132624">
        <v>274981</v>
      </c>
      <c r="B132624" s="1" t="s">
        <v>33</v>
      </c>
      <c r="C132624">
        <v>1</v>
      </c>
      <c r="D132624">
        <v>11.99</v>
      </c>
      <c r="E132624" s="2">
        <v>43769.957638888889</v>
      </c>
      <c r="F132624" s="1" t="s">
        <v>81520</v>
      </c>
    </row>
    <row r="132625" spans="1:6" x14ac:dyDescent="0.25">
      <c r="A132625">
        <v>274982</v>
      </c>
      <c r="B132625" s="1" t="s">
        <v>29</v>
      </c>
      <c r="C132625">
        <v>2</v>
      </c>
      <c r="D132625">
        <v>14.95</v>
      </c>
      <c r="E132625" s="2">
        <v>43765.912499999999</v>
      </c>
      <c r="F132625" s="1" t="s">
        <v>107325</v>
      </c>
    </row>
    <row r="132626" spans="1:6" x14ac:dyDescent="0.25">
      <c r="A132626">
        <v>274983</v>
      </c>
      <c r="B132626" s="1" t="s">
        <v>21</v>
      </c>
      <c r="C132626">
        <v>2</v>
      </c>
      <c r="D132626">
        <v>2.99</v>
      </c>
      <c r="E132626" s="2">
        <v>43742.805555555555</v>
      </c>
      <c r="F132626" s="1" t="s">
        <v>107326</v>
      </c>
    </row>
    <row r="132627" spans="1:6" x14ac:dyDescent="0.25">
      <c r="A132627">
        <v>274984</v>
      </c>
      <c r="B132627" s="1" t="s">
        <v>6</v>
      </c>
      <c r="C132627">
        <v>1</v>
      </c>
      <c r="D132627">
        <v>1700</v>
      </c>
      <c r="E132627" s="2">
        <v>43765.884722222225</v>
      </c>
      <c r="F132627" s="1" t="s">
        <v>107327</v>
      </c>
    </row>
    <row r="132628" spans="1:6" x14ac:dyDescent="0.25">
      <c r="A132628">
        <v>274985</v>
      </c>
      <c r="B132628" s="1" t="s">
        <v>10</v>
      </c>
      <c r="C132628">
        <v>1</v>
      </c>
      <c r="D132628">
        <v>11.95</v>
      </c>
      <c r="E132628" s="2">
        <v>43761.926388888889</v>
      </c>
      <c r="F132628" s="1" t="s">
        <v>51612</v>
      </c>
    </row>
    <row r="132629" spans="1:6" x14ac:dyDescent="0.25">
      <c r="A132629">
        <v>274986</v>
      </c>
      <c r="B132629" s="1" t="s">
        <v>19</v>
      </c>
      <c r="C132629">
        <v>1</v>
      </c>
      <c r="D132629">
        <v>99.99</v>
      </c>
      <c r="E132629" s="2">
        <v>43767.018055555556</v>
      </c>
      <c r="F132629" s="1" t="s">
        <v>75488</v>
      </c>
    </row>
    <row r="132630" spans="1:6" x14ac:dyDescent="0.25">
      <c r="A132630">
        <v>274987</v>
      </c>
      <c r="B132630" s="1" t="s">
        <v>10</v>
      </c>
      <c r="C132630">
        <v>1</v>
      </c>
      <c r="D132630">
        <v>11.95</v>
      </c>
      <c r="E132630" s="2">
        <v>43766.599305555559</v>
      </c>
      <c r="F132630" s="1" t="s">
        <v>107328</v>
      </c>
    </row>
    <row r="132631" spans="1:6" x14ac:dyDescent="0.25">
      <c r="A132631">
        <v>274988</v>
      </c>
      <c r="B132631" s="1" t="s">
        <v>102</v>
      </c>
      <c r="C132631">
        <v>1</v>
      </c>
      <c r="D132631">
        <v>300</v>
      </c>
      <c r="E132631" s="2">
        <v>43753.572916666664</v>
      </c>
      <c r="F132631" s="1" t="s">
        <v>81145</v>
      </c>
    </row>
    <row r="132632" spans="1:6" x14ac:dyDescent="0.25">
      <c r="A132632">
        <v>274989</v>
      </c>
      <c r="B132632" s="1" t="s">
        <v>71</v>
      </c>
      <c r="C132632">
        <v>1</v>
      </c>
      <c r="D132632">
        <v>109.99</v>
      </c>
      <c r="E132632" s="2">
        <v>43759.727777777778</v>
      </c>
      <c r="F132632" s="1" t="s">
        <v>107329</v>
      </c>
    </row>
    <row r="132633" spans="1:6" x14ac:dyDescent="0.25">
      <c r="A132633">
        <v>274990</v>
      </c>
      <c r="B132633" s="1" t="s">
        <v>21</v>
      </c>
      <c r="C132633">
        <v>1</v>
      </c>
      <c r="D132633">
        <v>2.99</v>
      </c>
      <c r="E132633" s="2">
        <v>43740.231944444444</v>
      </c>
      <c r="F132633" s="1" t="s">
        <v>107330</v>
      </c>
    </row>
    <row r="132634" spans="1:6" x14ac:dyDescent="0.25">
      <c r="A132634">
        <v>274991</v>
      </c>
      <c r="B132634" s="1" t="s">
        <v>19</v>
      </c>
      <c r="C132634">
        <v>1</v>
      </c>
      <c r="D132634">
        <v>99.99</v>
      </c>
      <c r="E132634" s="2">
        <v>43769.842361111114</v>
      </c>
      <c r="F132634" s="1" t="s">
        <v>107331</v>
      </c>
    </row>
    <row r="132635" spans="1:6" x14ac:dyDescent="0.25">
      <c r="A132635">
        <v>274992</v>
      </c>
      <c r="B132635" s="1" t="s">
        <v>33</v>
      </c>
      <c r="C132635">
        <v>1</v>
      </c>
      <c r="D132635">
        <v>11.99</v>
      </c>
      <c r="E132635" s="2">
        <v>43759.798611111109</v>
      </c>
      <c r="F132635" s="1" t="s">
        <v>107332</v>
      </c>
    </row>
    <row r="132636" spans="1:6" x14ac:dyDescent="0.25">
      <c r="A132636">
        <v>274993</v>
      </c>
      <c r="B132636" s="1" t="s">
        <v>21</v>
      </c>
      <c r="C132636">
        <v>2</v>
      </c>
      <c r="D132636">
        <v>2.99</v>
      </c>
      <c r="E132636" s="2">
        <v>43759.788194444445</v>
      </c>
      <c r="F132636" s="1" t="s">
        <v>107333</v>
      </c>
    </row>
    <row r="132637" spans="1:6" x14ac:dyDescent="0.25">
      <c r="A132637">
        <v>274994</v>
      </c>
      <c r="B132637" s="1" t="s">
        <v>21</v>
      </c>
      <c r="C132637">
        <v>1</v>
      </c>
      <c r="D132637">
        <v>2.99</v>
      </c>
      <c r="E132637" s="2">
        <v>43751.179166666669</v>
      </c>
      <c r="F132637" s="1" t="s">
        <v>107334</v>
      </c>
    </row>
    <row r="132638" spans="1:6" x14ac:dyDescent="0.25">
      <c r="A132638">
        <v>274995</v>
      </c>
      <c r="B132638" s="1" t="s">
        <v>19</v>
      </c>
      <c r="C132638">
        <v>1</v>
      </c>
      <c r="D132638">
        <v>99.99</v>
      </c>
      <c r="E132638" s="2">
        <v>43760.394444444442</v>
      </c>
      <c r="F132638" s="1" t="s">
        <v>55658</v>
      </c>
    </row>
    <row r="132639" spans="1:6" x14ac:dyDescent="0.25">
      <c r="A132639">
        <v>274996</v>
      </c>
      <c r="B132639" s="1" t="s">
        <v>15</v>
      </c>
      <c r="C132639">
        <v>2</v>
      </c>
      <c r="D132639">
        <v>3.84</v>
      </c>
      <c r="E132639" s="2">
        <v>43742.456944444442</v>
      </c>
      <c r="F132639" s="1" t="s">
        <v>107335</v>
      </c>
    </row>
    <row r="132640" spans="1:6" x14ac:dyDescent="0.25">
      <c r="A132640">
        <v>274997</v>
      </c>
      <c r="B132640" s="1" t="s">
        <v>77</v>
      </c>
      <c r="C132640">
        <v>1</v>
      </c>
      <c r="D132640">
        <v>379.99</v>
      </c>
      <c r="E132640" s="2">
        <v>43742.990277777775</v>
      </c>
      <c r="F132640" s="1" t="s">
        <v>107336</v>
      </c>
    </row>
    <row r="132641" spans="1:6" x14ac:dyDescent="0.25">
      <c r="A132641">
        <v>274998</v>
      </c>
      <c r="B132641" s="1" t="s">
        <v>24</v>
      </c>
      <c r="C132641">
        <v>1</v>
      </c>
      <c r="D132641">
        <v>999.99</v>
      </c>
      <c r="E132641" s="2">
        <v>43763.513194444444</v>
      </c>
      <c r="F132641" s="1" t="s">
        <v>3426</v>
      </c>
    </row>
    <row r="132642" spans="1:6" x14ac:dyDescent="0.25">
      <c r="A132642">
        <v>274999</v>
      </c>
      <c r="B132642" s="1" t="s">
        <v>21</v>
      </c>
      <c r="C132642">
        <v>1</v>
      </c>
      <c r="D132642">
        <v>2.99</v>
      </c>
      <c r="E132642" s="2">
        <v>43757.855555555558</v>
      </c>
      <c r="F132642" s="1" t="s">
        <v>107337</v>
      </c>
    </row>
    <row r="132643" spans="1:6" x14ac:dyDescent="0.25">
      <c r="A132643">
        <v>275000</v>
      </c>
      <c r="B132643" s="1" t="s">
        <v>19</v>
      </c>
      <c r="C132643">
        <v>1</v>
      </c>
      <c r="D132643">
        <v>99.99</v>
      </c>
      <c r="E132643" s="2">
        <v>43756.820833333331</v>
      </c>
      <c r="F132643" s="1" t="s">
        <v>107338</v>
      </c>
    </row>
    <row r="132644" spans="1:6" x14ac:dyDescent="0.25">
      <c r="A132644">
        <v>275001</v>
      </c>
      <c r="B132644" s="1" t="s">
        <v>77</v>
      </c>
      <c r="C132644">
        <v>1</v>
      </c>
      <c r="D132644">
        <v>379.99</v>
      </c>
      <c r="E132644" s="2">
        <v>43740.691666666666</v>
      </c>
      <c r="F132644" s="1" t="s">
        <v>104547</v>
      </c>
    </row>
    <row r="132645" spans="1:6" x14ac:dyDescent="0.25">
      <c r="A132645">
        <v>275002</v>
      </c>
      <c r="B132645" s="1" t="s">
        <v>31</v>
      </c>
      <c r="C132645">
        <v>1</v>
      </c>
      <c r="D132645">
        <v>600</v>
      </c>
      <c r="E132645" s="2">
        <v>43739.854861111111</v>
      </c>
      <c r="F132645" s="1" t="s">
        <v>24452</v>
      </c>
    </row>
    <row r="132646" spans="1:6" x14ac:dyDescent="0.25">
      <c r="A132646">
        <v>275003</v>
      </c>
      <c r="B132646" s="1" t="s">
        <v>29</v>
      </c>
      <c r="C132646">
        <v>1</v>
      </c>
      <c r="D132646">
        <v>14.95</v>
      </c>
      <c r="E132646" s="2">
        <v>43761.895833333336</v>
      </c>
      <c r="F132646" s="1" t="s">
        <v>107339</v>
      </c>
    </row>
    <row r="132647" spans="1:6" x14ac:dyDescent="0.25">
      <c r="A132647">
        <v>275004</v>
      </c>
      <c r="B132647" s="1" t="s">
        <v>71</v>
      </c>
      <c r="C132647">
        <v>1</v>
      </c>
      <c r="D132647">
        <v>109.99</v>
      </c>
      <c r="E132647" s="2">
        <v>43759.011805555558</v>
      </c>
      <c r="F132647" s="1" t="s">
        <v>107340</v>
      </c>
    </row>
    <row r="132648" spans="1:6" x14ac:dyDescent="0.25">
      <c r="A132648">
        <v>275005</v>
      </c>
      <c r="B132648" s="1" t="s">
        <v>8</v>
      </c>
      <c r="C132648">
        <v>1</v>
      </c>
      <c r="D132648">
        <v>600</v>
      </c>
      <c r="E132648" s="2">
        <v>43755.76458333333</v>
      </c>
      <c r="F132648" s="1" t="s">
        <v>56083</v>
      </c>
    </row>
    <row r="132649" spans="1:6" x14ac:dyDescent="0.25">
      <c r="A132649">
        <v>275006</v>
      </c>
      <c r="B132649" s="1" t="s">
        <v>15</v>
      </c>
      <c r="C132649">
        <v>1</v>
      </c>
      <c r="D132649">
        <v>3.84</v>
      </c>
      <c r="E132649" s="2">
        <v>43759.803472222222</v>
      </c>
      <c r="F132649" s="1" t="s">
        <v>57355</v>
      </c>
    </row>
    <row r="132650" spans="1:6" x14ac:dyDescent="0.25">
      <c r="A132650">
        <v>275007</v>
      </c>
      <c r="B132650" s="1" t="s">
        <v>68</v>
      </c>
      <c r="C132650">
        <v>1</v>
      </c>
      <c r="D132650">
        <v>700</v>
      </c>
      <c r="E132650" s="2">
        <v>43755.560416666667</v>
      </c>
      <c r="F132650" s="1" t="s">
        <v>107341</v>
      </c>
    </row>
    <row r="132651" spans="1:6" x14ac:dyDescent="0.25">
      <c r="A132651">
        <v>275008</v>
      </c>
      <c r="B132651" s="1" t="s">
        <v>6</v>
      </c>
      <c r="C132651">
        <v>1</v>
      </c>
      <c r="D132651">
        <v>1700</v>
      </c>
      <c r="E132651" s="2">
        <v>43739.594444444447</v>
      </c>
      <c r="F132651" s="1" t="s">
        <v>107342</v>
      </c>
    </row>
    <row r="132652" spans="1:6" x14ac:dyDescent="0.25">
      <c r="A132652">
        <v>275009</v>
      </c>
      <c r="B132652" s="1" t="s">
        <v>39</v>
      </c>
      <c r="C132652">
        <v>1</v>
      </c>
      <c r="D132652">
        <v>150</v>
      </c>
      <c r="E132652" s="2">
        <v>43749.963888888888</v>
      </c>
      <c r="F132652" s="1" t="s">
        <v>107343</v>
      </c>
    </row>
    <row r="132653" spans="1:6" x14ac:dyDescent="0.25">
      <c r="A132653">
        <v>275010</v>
      </c>
      <c r="B132653" s="1" t="s">
        <v>29</v>
      </c>
      <c r="C132653">
        <v>1</v>
      </c>
      <c r="D132653">
        <v>14.95</v>
      </c>
      <c r="E132653" s="2">
        <v>43752.542361111111</v>
      </c>
      <c r="F132653" s="1" t="s">
        <v>107344</v>
      </c>
    </row>
    <row r="132654" spans="1:6" x14ac:dyDescent="0.25">
      <c r="A132654">
        <v>275011</v>
      </c>
      <c r="B132654" s="1" t="s">
        <v>29</v>
      </c>
      <c r="C132654">
        <v>1</v>
      </c>
      <c r="D132654">
        <v>14.95</v>
      </c>
      <c r="E132654" s="2">
        <v>43763.895833333336</v>
      </c>
      <c r="F132654" s="1" t="s">
        <v>107345</v>
      </c>
    </row>
    <row r="132655" spans="1:6" x14ac:dyDescent="0.25">
      <c r="A132655">
        <v>275012</v>
      </c>
      <c r="B132655" s="1" t="s">
        <v>10</v>
      </c>
      <c r="C132655">
        <v>1</v>
      </c>
      <c r="D132655">
        <v>11.95</v>
      </c>
      <c r="E132655" s="2">
        <v>43764.010416666664</v>
      </c>
      <c r="F132655" s="1" t="s">
        <v>107346</v>
      </c>
    </row>
    <row r="132656" spans="1:6" x14ac:dyDescent="0.25">
      <c r="A132656">
        <v>275013</v>
      </c>
      <c r="B132656" s="1" t="s">
        <v>29</v>
      </c>
      <c r="C132656">
        <v>1</v>
      </c>
      <c r="D132656">
        <v>14.95</v>
      </c>
      <c r="E132656" s="2">
        <v>43744.365277777775</v>
      </c>
      <c r="F132656" s="1" t="s">
        <v>107347</v>
      </c>
    </row>
    <row r="132657" spans="1:6" x14ac:dyDescent="0.25">
      <c r="A132657">
        <v>275014</v>
      </c>
      <c r="B132657" s="1" t="s">
        <v>15</v>
      </c>
      <c r="C132657">
        <v>1</v>
      </c>
      <c r="D132657">
        <v>3.84</v>
      </c>
      <c r="E132657" s="2">
        <v>43756.84652777778</v>
      </c>
      <c r="F132657" s="1" t="s">
        <v>4349</v>
      </c>
    </row>
    <row r="132658" spans="1:6" x14ac:dyDescent="0.25">
      <c r="A132658">
        <v>275015</v>
      </c>
      <c r="B132658" s="1" t="s">
        <v>21</v>
      </c>
      <c r="C132658">
        <v>2</v>
      </c>
      <c r="D132658">
        <v>2.99</v>
      </c>
      <c r="E132658" s="2">
        <v>43744.8125</v>
      </c>
      <c r="F132658" s="1" t="s">
        <v>107348</v>
      </c>
    </row>
    <row r="132659" spans="1:6" x14ac:dyDescent="0.25">
      <c r="A132659">
        <v>275016</v>
      </c>
      <c r="B132659" s="1" t="s">
        <v>21</v>
      </c>
      <c r="C132659">
        <v>1</v>
      </c>
      <c r="D132659">
        <v>2.99</v>
      </c>
      <c r="E132659" s="2">
        <v>43761.308333333334</v>
      </c>
      <c r="F132659" s="1" t="s">
        <v>107349</v>
      </c>
    </row>
    <row r="132660" spans="1:6" x14ac:dyDescent="0.25">
      <c r="A132660">
        <v>275017</v>
      </c>
      <c r="B132660" s="1" t="s">
        <v>39</v>
      </c>
      <c r="C132660">
        <v>1</v>
      </c>
      <c r="D132660">
        <v>150</v>
      </c>
      <c r="E132660" s="2">
        <v>43752.559027777781</v>
      </c>
      <c r="F132660" s="1" t="s">
        <v>107350</v>
      </c>
    </row>
    <row r="132661" spans="1:6" x14ac:dyDescent="0.25">
      <c r="A132661">
        <v>275018</v>
      </c>
      <c r="B132661" s="1" t="s">
        <v>39</v>
      </c>
      <c r="C132661">
        <v>1</v>
      </c>
      <c r="D132661">
        <v>150</v>
      </c>
      <c r="E132661" s="2">
        <v>43758.254861111112</v>
      </c>
      <c r="F132661" s="1" t="s">
        <v>107351</v>
      </c>
    </row>
    <row r="132662" spans="1:6" x14ac:dyDescent="0.25">
      <c r="A132662">
        <v>275019</v>
      </c>
      <c r="B132662" s="1" t="s">
        <v>102</v>
      </c>
      <c r="C132662">
        <v>1</v>
      </c>
      <c r="D132662">
        <v>300</v>
      </c>
      <c r="E132662" s="2">
        <v>43762.586805555555</v>
      </c>
      <c r="F132662" s="1" t="s">
        <v>107352</v>
      </c>
    </row>
    <row r="132663" spans="1:6" x14ac:dyDescent="0.25">
      <c r="A132663">
        <v>275020</v>
      </c>
      <c r="B132663" s="1" t="s">
        <v>10</v>
      </c>
      <c r="C132663">
        <v>1</v>
      </c>
      <c r="D132663">
        <v>11.95</v>
      </c>
      <c r="E132663" s="2">
        <v>43750.884027777778</v>
      </c>
      <c r="F132663" s="1" t="s">
        <v>107353</v>
      </c>
    </row>
    <row r="132664" spans="1:6" x14ac:dyDescent="0.25">
      <c r="A132664">
        <v>275021</v>
      </c>
      <c r="B132664" s="1" t="s">
        <v>68</v>
      </c>
      <c r="C132664">
        <v>1</v>
      </c>
      <c r="D132664">
        <v>700</v>
      </c>
      <c r="E132664" s="2">
        <v>43753.915972222225</v>
      </c>
      <c r="F132664" s="1" t="s">
        <v>107354</v>
      </c>
    </row>
    <row r="132665" spans="1:6" x14ac:dyDescent="0.25">
      <c r="A132665">
        <v>275021</v>
      </c>
      <c r="B132665" s="1" t="s">
        <v>29</v>
      </c>
      <c r="C132665">
        <v>1</v>
      </c>
      <c r="D132665">
        <v>14.95</v>
      </c>
      <c r="E132665" s="2">
        <v>43753.915972222225</v>
      </c>
      <c r="F132665" s="1" t="s">
        <v>107354</v>
      </c>
    </row>
    <row r="132666" spans="1:6" x14ac:dyDescent="0.25">
      <c r="A132666">
        <v>275022</v>
      </c>
      <c r="B132666" s="1" t="s">
        <v>10</v>
      </c>
      <c r="C132666">
        <v>1</v>
      </c>
      <c r="D132666">
        <v>11.95</v>
      </c>
      <c r="E132666" s="2">
        <v>43746.185416666667</v>
      </c>
      <c r="F132666" s="1" t="s">
        <v>107355</v>
      </c>
    </row>
    <row r="132667" spans="1:6" x14ac:dyDescent="0.25">
      <c r="A132667">
        <v>275023</v>
      </c>
      <c r="B132667" s="1" t="s">
        <v>15</v>
      </c>
      <c r="C132667">
        <v>1</v>
      </c>
      <c r="D132667">
        <v>3.84</v>
      </c>
      <c r="E132667" s="2">
        <v>43749.592361111114</v>
      </c>
      <c r="F132667" s="1" t="s">
        <v>107356</v>
      </c>
    </row>
    <row r="132668" spans="1:6" x14ac:dyDescent="0.25">
      <c r="A132668">
        <v>275024</v>
      </c>
      <c r="B132668" s="1" t="s">
        <v>68</v>
      </c>
      <c r="C132668">
        <v>1</v>
      </c>
      <c r="D132668">
        <v>700</v>
      </c>
      <c r="E132668" s="2">
        <v>43762.998611111114</v>
      </c>
      <c r="F132668" s="1" t="s">
        <v>107357</v>
      </c>
    </row>
    <row r="132669" spans="1:6" x14ac:dyDescent="0.25">
      <c r="A132669">
        <v>275025</v>
      </c>
      <c r="B132669" s="1" t="s">
        <v>33</v>
      </c>
      <c r="C132669">
        <v>1</v>
      </c>
      <c r="D132669">
        <v>11.99</v>
      </c>
      <c r="E132669" s="2">
        <v>43742.684027777781</v>
      </c>
      <c r="F132669" s="1" t="s">
        <v>107358</v>
      </c>
    </row>
    <row r="132670" spans="1:6" x14ac:dyDescent="0.25">
      <c r="A132670">
        <v>275026</v>
      </c>
      <c r="B132670" s="1" t="s">
        <v>19</v>
      </c>
      <c r="C132670">
        <v>1</v>
      </c>
      <c r="D132670">
        <v>99.99</v>
      </c>
      <c r="E132670" s="2">
        <v>43753.447222222225</v>
      </c>
      <c r="F132670" s="1" t="s">
        <v>107359</v>
      </c>
    </row>
    <row r="132671" spans="1:6" x14ac:dyDescent="0.25">
      <c r="A132671">
        <v>275026</v>
      </c>
      <c r="B132671" s="1" t="s">
        <v>15</v>
      </c>
      <c r="C132671">
        <v>1</v>
      </c>
      <c r="D132671">
        <v>3.84</v>
      </c>
      <c r="E132671" s="2">
        <v>43753.447222222225</v>
      </c>
      <c r="F132671" s="1" t="s">
        <v>107359</v>
      </c>
    </row>
    <row r="132672" spans="1:6" x14ac:dyDescent="0.25">
      <c r="A132672">
        <v>275027</v>
      </c>
      <c r="B132672" s="1" t="s">
        <v>152</v>
      </c>
      <c r="C132672">
        <v>1</v>
      </c>
      <c r="D132672">
        <v>389.99</v>
      </c>
      <c r="E132672" s="2">
        <v>43748.604166666664</v>
      </c>
      <c r="F132672" s="1" t="s">
        <v>107360</v>
      </c>
    </row>
    <row r="132673" spans="1:6" x14ac:dyDescent="0.25">
      <c r="A132673">
        <v>275028</v>
      </c>
      <c r="B132673" s="1" t="s">
        <v>29</v>
      </c>
      <c r="C132673">
        <v>1</v>
      </c>
      <c r="D132673">
        <v>14.95</v>
      </c>
      <c r="E132673" s="2">
        <v>43763.825694444444</v>
      </c>
      <c r="F132673" s="1" t="s">
        <v>107361</v>
      </c>
    </row>
    <row r="132674" spans="1:6" x14ac:dyDescent="0.25">
      <c r="A132674">
        <v>275029</v>
      </c>
      <c r="B132674" s="1" t="s">
        <v>10</v>
      </c>
      <c r="C132674">
        <v>1</v>
      </c>
      <c r="D132674">
        <v>11.95</v>
      </c>
      <c r="E132674" s="2">
        <v>43752.487500000003</v>
      </c>
      <c r="F132674" s="1" t="s">
        <v>107362</v>
      </c>
    </row>
    <row r="132675" spans="1:6" x14ac:dyDescent="0.25">
      <c r="A132675">
        <v>275029</v>
      </c>
      <c r="B132675" s="1" t="s">
        <v>15</v>
      </c>
      <c r="C132675">
        <v>1</v>
      </c>
      <c r="D132675">
        <v>3.84</v>
      </c>
      <c r="E132675" s="2">
        <v>43752.487500000003</v>
      </c>
      <c r="F132675" s="1" t="s">
        <v>107362</v>
      </c>
    </row>
    <row r="132676" spans="1:6" x14ac:dyDescent="0.25">
      <c r="A132676">
        <v>275030</v>
      </c>
      <c r="B132676" s="1" t="s">
        <v>19</v>
      </c>
      <c r="C132676">
        <v>1</v>
      </c>
      <c r="D132676">
        <v>99.99</v>
      </c>
      <c r="E132676" s="2">
        <v>43748.833333333336</v>
      </c>
      <c r="F132676" s="1" t="s">
        <v>107363</v>
      </c>
    </row>
    <row r="132677" spans="1:6" x14ac:dyDescent="0.25">
      <c r="A132677">
        <v>275031</v>
      </c>
      <c r="B132677" s="1" t="s">
        <v>15</v>
      </c>
      <c r="C132677">
        <v>2</v>
      </c>
      <c r="D132677">
        <v>3.84</v>
      </c>
      <c r="E132677" s="2">
        <v>43742.672222222223</v>
      </c>
      <c r="F132677" s="1" t="s">
        <v>107364</v>
      </c>
    </row>
    <row r="132678" spans="1:6" x14ac:dyDescent="0.25">
      <c r="A132678">
        <v>275032</v>
      </c>
      <c r="B132678" s="1" t="s">
        <v>31</v>
      </c>
      <c r="C132678">
        <v>1</v>
      </c>
      <c r="D132678">
        <v>600</v>
      </c>
      <c r="E132678" s="2">
        <v>43751.523611111108</v>
      </c>
      <c r="F132678" s="1" t="s">
        <v>59374</v>
      </c>
    </row>
    <row r="132679" spans="1:6" x14ac:dyDescent="0.25">
      <c r="A132679">
        <v>275032</v>
      </c>
      <c r="B132679" s="1" t="s">
        <v>33</v>
      </c>
      <c r="C132679">
        <v>1</v>
      </c>
      <c r="D132679">
        <v>11.99</v>
      </c>
      <c r="E132679" s="2">
        <v>43751.523611111108</v>
      </c>
      <c r="F132679" s="1" t="s">
        <v>59374</v>
      </c>
    </row>
    <row r="132680" spans="1:6" x14ac:dyDescent="0.25">
      <c r="A132680">
        <v>275033</v>
      </c>
      <c r="B132680" s="1" t="s">
        <v>15</v>
      </c>
      <c r="C132680">
        <v>1</v>
      </c>
      <c r="D132680">
        <v>3.84</v>
      </c>
      <c r="E132680" s="2">
        <v>43751.027083333334</v>
      </c>
      <c r="F132680" s="1" t="s">
        <v>107365</v>
      </c>
    </row>
    <row r="132681" spans="1:6" x14ac:dyDescent="0.25">
      <c r="A132681">
        <v>275034</v>
      </c>
      <c r="B132681" s="1" t="s">
        <v>77</v>
      </c>
      <c r="C132681">
        <v>1</v>
      </c>
      <c r="D132681">
        <v>379.99</v>
      </c>
      <c r="E132681" s="2">
        <v>43754.435416666667</v>
      </c>
      <c r="F132681" s="1" t="s">
        <v>107366</v>
      </c>
    </row>
    <row r="132682" spans="1:6" x14ac:dyDescent="0.25">
      <c r="A132682">
        <v>275035</v>
      </c>
      <c r="B132682" s="1" t="s">
        <v>33</v>
      </c>
      <c r="C132682">
        <v>1</v>
      </c>
      <c r="D132682">
        <v>11.99</v>
      </c>
      <c r="E132682" s="2">
        <v>43762.554166666669</v>
      </c>
      <c r="F132682" s="1" t="s">
        <v>34266</v>
      </c>
    </row>
    <row r="132683" spans="1:6" x14ac:dyDescent="0.25">
      <c r="A132683">
        <v>275036</v>
      </c>
      <c r="B132683" s="1" t="s">
        <v>29</v>
      </c>
      <c r="C132683">
        <v>1</v>
      </c>
      <c r="D132683">
        <v>14.95</v>
      </c>
      <c r="E132683" s="2">
        <v>43746.313888888886</v>
      </c>
      <c r="F132683" s="1" t="s">
        <v>107367</v>
      </c>
    </row>
    <row r="132684" spans="1:6" x14ac:dyDescent="0.25">
      <c r="A132684">
        <v>275037</v>
      </c>
      <c r="B132684" s="1" t="s">
        <v>102</v>
      </c>
      <c r="C132684">
        <v>1</v>
      </c>
      <c r="D132684">
        <v>300</v>
      </c>
      <c r="E132684" s="2">
        <v>43744.563194444447</v>
      </c>
      <c r="F132684" s="1" t="s">
        <v>107368</v>
      </c>
    </row>
    <row r="132685" spans="1:6" x14ac:dyDescent="0.25">
      <c r="A132685">
        <v>275038</v>
      </c>
      <c r="B132685" s="1" t="s">
        <v>19</v>
      </c>
      <c r="C132685">
        <v>1</v>
      </c>
      <c r="D132685">
        <v>99.99</v>
      </c>
      <c r="E132685" s="2">
        <v>43743.782638888886</v>
      </c>
      <c r="F132685" s="1" t="s">
        <v>41145</v>
      </c>
    </row>
    <row r="132686" spans="1:6" x14ac:dyDescent="0.25">
      <c r="A132686">
        <v>275039</v>
      </c>
      <c r="B132686" s="1" t="s">
        <v>39</v>
      </c>
      <c r="C132686">
        <v>1</v>
      </c>
      <c r="D132686">
        <v>150</v>
      </c>
      <c r="E132686" s="2">
        <v>43756.615277777775</v>
      </c>
      <c r="F132686" s="1" t="s">
        <v>107369</v>
      </c>
    </row>
    <row r="132687" spans="1:6" x14ac:dyDescent="0.25">
      <c r="A132687">
        <v>275040</v>
      </c>
      <c r="B132687" s="1" t="s">
        <v>33</v>
      </c>
      <c r="C132687">
        <v>2</v>
      </c>
      <c r="D132687">
        <v>11.99</v>
      </c>
      <c r="E132687" s="2">
        <v>43739.718055555553</v>
      </c>
      <c r="F132687" s="1" t="s">
        <v>107370</v>
      </c>
    </row>
    <row r="132688" spans="1:6" x14ac:dyDescent="0.25">
      <c r="A132688">
        <v>275041</v>
      </c>
      <c r="B132688" s="1" t="s">
        <v>71</v>
      </c>
      <c r="C132688">
        <v>1</v>
      </c>
      <c r="D132688">
        <v>109.99</v>
      </c>
      <c r="E132688" s="2">
        <v>43740.694444444445</v>
      </c>
      <c r="F132688" s="1" t="s">
        <v>107371</v>
      </c>
    </row>
    <row r="132689" spans="1:6" x14ac:dyDescent="0.25">
      <c r="A132689">
        <v>275042</v>
      </c>
      <c r="B132689" s="1" t="s">
        <v>21</v>
      </c>
      <c r="C132689">
        <v>1</v>
      </c>
      <c r="D132689">
        <v>2.99</v>
      </c>
      <c r="E132689" s="2">
        <v>43751.855555555558</v>
      </c>
      <c r="F132689" s="1" t="s">
        <v>107372</v>
      </c>
    </row>
    <row r="132690" spans="1:6" x14ac:dyDescent="0.25">
      <c r="A132690">
        <v>275043</v>
      </c>
      <c r="B132690" s="1" t="s">
        <v>102</v>
      </c>
      <c r="C132690">
        <v>1</v>
      </c>
      <c r="D132690">
        <v>300</v>
      </c>
      <c r="E132690" s="2">
        <v>43753.79583333333</v>
      </c>
      <c r="F132690" s="1" t="s">
        <v>107373</v>
      </c>
    </row>
    <row r="132691" spans="1:6" x14ac:dyDescent="0.25">
      <c r="A132691">
        <v>275044</v>
      </c>
      <c r="B132691" s="1" t="s">
        <v>71</v>
      </c>
      <c r="C132691">
        <v>1</v>
      </c>
      <c r="D132691">
        <v>109.99</v>
      </c>
      <c r="E132691" s="2">
        <v>43752.854166666664</v>
      </c>
      <c r="F132691" s="1" t="s">
        <v>11701</v>
      </c>
    </row>
    <row r="132692" spans="1:6" x14ac:dyDescent="0.25">
      <c r="A132692">
        <v>275045</v>
      </c>
      <c r="B132692" s="1" t="s">
        <v>152</v>
      </c>
      <c r="C132692">
        <v>1</v>
      </c>
      <c r="D132692">
        <v>389.99</v>
      </c>
      <c r="E132692" s="2">
        <v>43765.930555555555</v>
      </c>
      <c r="F132692" s="1" t="s">
        <v>25766</v>
      </c>
    </row>
    <row r="132693" spans="1:6" x14ac:dyDescent="0.25">
      <c r="A132693">
        <v>275046</v>
      </c>
      <c r="B132693" s="1" t="s">
        <v>21</v>
      </c>
      <c r="C132693">
        <v>1</v>
      </c>
      <c r="D132693">
        <v>2.99</v>
      </c>
      <c r="E132693" s="2">
        <v>43752.343055555553</v>
      </c>
      <c r="F132693" s="1" t="s">
        <v>51476</v>
      </c>
    </row>
    <row r="132694" spans="1:6" x14ac:dyDescent="0.25">
      <c r="A132694">
        <v>275047</v>
      </c>
      <c r="B132694" s="1" t="s">
        <v>29</v>
      </c>
      <c r="C132694">
        <v>1</v>
      </c>
      <c r="D132694">
        <v>14.95</v>
      </c>
      <c r="E132694" s="2">
        <v>43748.4</v>
      </c>
      <c r="F132694" s="1" t="s">
        <v>107374</v>
      </c>
    </row>
    <row r="132695" spans="1:6" x14ac:dyDescent="0.25">
      <c r="A132695">
        <v>275048</v>
      </c>
      <c r="B132695" s="1" t="s">
        <v>6</v>
      </c>
      <c r="C132695">
        <v>1</v>
      </c>
      <c r="D132695">
        <v>1700</v>
      </c>
      <c r="E132695" s="2">
        <v>43755.601388888892</v>
      </c>
      <c r="F132695" s="1" t="s">
        <v>107375</v>
      </c>
    </row>
    <row r="132696" spans="1:6" x14ac:dyDescent="0.25">
      <c r="A132696">
        <v>275049</v>
      </c>
      <c r="B132696" s="1" t="s">
        <v>12</v>
      </c>
      <c r="C132696">
        <v>1</v>
      </c>
      <c r="D132696">
        <v>149.99</v>
      </c>
      <c r="E132696" s="2">
        <v>43750.498611111114</v>
      </c>
      <c r="F132696" s="1" t="s">
        <v>83696</v>
      </c>
    </row>
    <row r="132697" spans="1:6" x14ac:dyDescent="0.25">
      <c r="A132697">
        <v>275050</v>
      </c>
      <c r="B132697" s="1" t="s">
        <v>10</v>
      </c>
      <c r="C132697">
        <v>2</v>
      </c>
      <c r="D132697">
        <v>11.95</v>
      </c>
      <c r="E132697" s="2">
        <v>43739.398611111108</v>
      </c>
      <c r="F132697" s="1" t="s">
        <v>73223</v>
      </c>
    </row>
    <row r="132698" spans="1:6" x14ac:dyDescent="0.25">
      <c r="A132698">
        <v>275051</v>
      </c>
      <c r="B132698" s="1" t="s">
        <v>39</v>
      </c>
      <c r="C132698">
        <v>1</v>
      </c>
      <c r="D132698">
        <v>150</v>
      </c>
      <c r="E132698" s="2">
        <v>43743.890277777777</v>
      </c>
      <c r="F132698" s="1" t="s">
        <v>65440</v>
      </c>
    </row>
    <row r="132699" spans="1:6" x14ac:dyDescent="0.25">
      <c r="A132699">
        <v>275052</v>
      </c>
      <c r="B132699" s="1" t="s">
        <v>6</v>
      </c>
      <c r="C132699">
        <v>1</v>
      </c>
      <c r="D132699">
        <v>1700</v>
      </c>
      <c r="E132699" s="2">
        <v>43761.836111111108</v>
      </c>
      <c r="F132699" s="1" t="s">
        <v>107376</v>
      </c>
    </row>
    <row r="132700" spans="1:6" x14ac:dyDescent="0.25">
      <c r="A132700">
        <v>275053</v>
      </c>
      <c r="B132700" s="1" t="s">
        <v>152</v>
      </c>
      <c r="C132700">
        <v>1</v>
      </c>
      <c r="D132700">
        <v>389.99</v>
      </c>
      <c r="E132700" s="2">
        <v>43740.77847222222</v>
      </c>
      <c r="F132700" s="1" t="s">
        <v>107377</v>
      </c>
    </row>
    <row r="132701" spans="1:6" x14ac:dyDescent="0.25">
      <c r="A132701">
        <v>275054</v>
      </c>
      <c r="B132701" s="1" t="s">
        <v>21</v>
      </c>
      <c r="C132701">
        <v>1</v>
      </c>
      <c r="D132701">
        <v>2.99</v>
      </c>
      <c r="E132701" s="2">
        <v>43755.27847222222</v>
      </c>
      <c r="F132701" s="1" t="s">
        <v>107378</v>
      </c>
    </row>
    <row r="132702" spans="1:6" x14ac:dyDescent="0.25">
      <c r="A132702">
        <v>275055</v>
      </c>
      <c r="B132702" s="1" t="s">
        <v>102</v>
      </c>
      <c r="C132702">
        <v>1</v>
      </c>
      <c r="D132702">
        <v>300</v>
      </c>
      <c r="E132702" s="2">
        <v>43753.260416666664</v>
      </c>
      <c r="F132702" s="1" t="s">
        <v>107379</v>
      </c>
    </row>
    <row r="132703" spans="1:6" x14ac:dyDescent="0.25">
      <c r="A132703">
        <v>275056</v>
      </c>
      <c r="B132703" s="1" t="s">
        <v>33</v>
      </c>
      <c r="C132703">
        <v>1</v>
      </c>
      <c r="D132703">
        <v>11.99</v>
      </c>
      <c r="E132703" s="2">
        <v>43759.582638888889</v>
      </c>
      <c r="F132703" s="1" t="s">
        <v>107380</v>
      </c>
    </row>
    <row r="132704" spans="1:6" x14ac:dyDescent="0.25">
      <c r="A132704">
        <v>275057</v>
      </c>
      <c r="B132704" s="1" t="s">
        <v>21</v>
      </c>
      <c r="C132704">
        <v>5</v>
      </c>
      <c r="D132704">
        <v>2.99</v>
      </c>
      <c r="E132704" s="2">
        <v>43740.35</v>
      </c>
      <c r="F132704" s="1" t="s">
        <v>107381</v>
      </c>
    </row>
    <row r="132705" spans="1:6" x14ac:dyDescent="0.25">
      <c r="A132705">
        <v>275058</v>
      </c>
      <c r="B132705" s="1" t="s">
        <v>19</v>
      </c>
      <c r="C132705">
        <v>1</v>
      </c>
      <c r="D132705">
        <v>99.99</v>
      </c>
      <c r="E132705" s="2">
        <v>43750.178472222222</v>
      </c>
      <c r="F132705" s="1" t="s">
        <v>107382</v>
      </c>
    </row>
    <row r="132706" spans="1:6" x14ac:dyDescent="0.25">
      <c r="A132706">
        <v>275059</v>
      </c>
      <c r="B132706" s="1" t="s">
        <v>31</v>
      </c>
      <c r="C132706">
        <v>1</v>
      </c>
      <c r="D132706">
        <v>600</v>
      </c>
      <c r="E132706" s="2">
        <v>43740.627083333333</v>
      </c>
      <c r="F132706" s="1" t="s">
        <v>9158</v>
      </c>
    </row>
    <row r="132707" spans="1:6" x14ac:dyDescent="0.25">
      <c r="A132707">
        <v>275060</v>
      </c>
      <c r="B132707" s="1" t="s">
        <v>10</v>
      </c>
      <c r="C132707">
        <v>1</v>
      </c>
      <c r="D132707">
        <v>11.95</v>
      </c>
      <c r="E132707" s="2">
        <v>43763.897222222222</v>
      </c>
      <c r="F132707" s="1" t="s">
        <v>107383</v>
      </c>
    </row>
    <row r="132708" spans="1:6" x14ac:dyDescent="0.25">
      <c r="A132708">
        <v>275061</v>
      </c>
      <c r="B132708" s="1" t="s">
        <v>77</v>
      </c>
      <c r="C132708">
        <v>1</v>
      </c>
      <c r="D132708">
        <v>379.99</v>
      </c>
      <c r="E132708" s="2">
        <v>43767.789583333331</v>
      </c>
      <c r="F132708" s="1" t="s">
        <v>107384</v>
      </c>
    </row>
    <row r="132709" spans="1:6" x14ac:dyDescent="0.25">
      <c r="A132709">
        <v>275062</v>
      </c>
      <c r="B132709" s="1" t="s">
        <v>12</v>
      </c>
      <c r="C132709">
        <v>1</v>
      </c>
      <c r="D132709">
        <v>149.99</v>
      </c>
      <c r="E132709" s="2">
        <v>43741.197222222225</v>
      </c>
      <c r="F132709" s="1" t="s">
        <v>107385</v>
      </c>
    </row>
    <row r="132710" spans="1:6" x14ac:dyDescent="0.25">
      <c r="A132710">
        <v>275063</v>
      </c>
      <c r="B132710" s="1" t="s">
        <v>29</v>
      </c>
      <c r="C132710">
        <v>1</v>
      </c>
      <c r="D132710">
        <v>14.95</v>
      </c>
      <c r="E132710" s="2">
        <v>43740.470138888886</v>
      </c>
      <c r="F132710" s="1" t="s">
        <v>107386</v>
      </c>
    </row>
    <row r="132711" spans="1:6" x14ac:dyDescent="0.25">
      <c r="A132711">
        <v>275064</v>
      </c>
      <c r="B132711" s="1" t="s">
        <v>71</v>
      </c>
      <c r="C132711">
        <v>1</v>
      </c>
      <c r="D132711">
        <v>109.99</v>
      </c>
      <c r="E132711" s="2">
        <v>43767.746527777781</v>
      </c>
      <c r="F132711" s="1" t="s">
        <v>107387</v>
      </c>
    </row>
    <row r="132712" spans="1:6" x14ac:dyDescent="0.25">
      <c r="A132712">
        <v>275065</v>
      </c>
      <c r="B132712" s="1" t="s">
        <v>10</v>
      </c>
      <c r="C132712">
        <v>1</v>
      </c>
      <c r="D132712">
        <v>11.95</v>
      </c>
      <c r="E132712" s="2">
        <v>43768.390277777777</v>
      </c>
      <c r="F132712" s="1" t="s">
        <v>107388</v>
      </c>
    </row>
    <row r="132713" spans="1:6" x14ac:dyDescent="0.25">
      <c r="A132713">
        <v>275066</v>
      </c>
      <c r="B132713" s="1" t="s">
        <v>10</v>
      </c>
      <c r="C132713">
        <v>1</v>
      </c>
      <c r="D132713">
        <v>11.95</v>
      </c>
      <c r="E132713" s="2">
        <v>43767.739583333336</v>
      </c>
      <c r="F132713" s="1" t="s">
        <v>107389</v>
      </c>
    </row>
    <row r="132714" spans="1:6" x14ac:dyDescent="0.25">
      <c r="A132714">
        <v>275067</v>
      </c>
      <c r="B132714" s="1" t="s">
        <v>6</v>
      </c>
      <c r="C132714">
        <v>1</v>
      </c>
      <c r="D132714">
        <v>1700</v>
      </c>
      <c r="E132714" s="2">
        <v>43755.231249999997</v>
      </c>
      <c r="F132714" s="1" t="s">
        <v>107390</v>
      </c>
    </row>
    <row r="132715" spans="1:6" x14ac:dyDescent="0.25">
      <c r="A132715">
        <v>275068</v>
      </c>
      <c r="B132715" s="1" t="s">
        <v>29</v>
      </c>
      <c r="C132715">
        <v>1</v>
      </c>
      <c r="D132715">
        <v>14.95</v>
      </c>
      <c r="E132715" s="2">
        <v>43744.801388888889</v>
      </c>
      <c r="F132715" s="1" t="s">
        <v>107391</v>
      </c>
    </row>
    <row r="132716" spans="1:6" x14ac:dyDescent="0.25">
      <c r="A132716">
        <v>275069</v>
      </c>
      <c r="B132716" s="1" t="s">
        <v>15</v>
      </c>
      <c r="C132716">
        <v>1</v>
      </c>
      <c r="D132716">
        <v>3.84</v>
      </c>
      <c r="E132716" s="2">
        <v>43753.754861111112</v>
      </c>
      <c r="F132716" s="1" t="s">
        <v>107392</v>
      </c>
    </row>
    <row r="132717" spans="1:6" x14ac:dyDescent="0.25">
      <c r="A132717">
        <v>275070</v>
      </c>
      <c r="B132717" s="1" t="s">
        <v>15</v>
      </c>
      <c r="C132717">
        <v>5</v>
      </c>
      <c r="D132717">
        <v>3.84</v>
      </c>
      <c r="E132717" s="2">
        <v>43749.586805555555</v>
      </c>
      <c r="F132717" s="1" t="s">
        <v>64432</v>
      </c>
    </row>
    <row r="132718" spans="1:6" x14ac:dyDescent="0.25">
      <c r="A132718">
        <v>275071</v>
      </c>
      <c r="B132718" s="1" t="s">
        <v>10</v>
      </c>
      <c r="C132718">
        <v>1</v>
      </c>
      <c r="D132718">
        <v>11.95</v>
      </c>
      <c r="E132718" s="2">
        <v>43747.961805555555</v>
      </c>
      <c r="F132718" s="1" t="s">
        <v>86904</v>
      </c>
    </row>
    <row r="132719" spans="1:6" x14ac:dyDescent="0.25">
      <c r="A132719">
        <v>275072</v>
      </c>
      <c r="B132719" s="1" t="s">
        <v>15</v>
      </c>
      <c r="C132719">
        <v>1</v>
      </c>
      <c r="D132719">
        <v>3.84</v>
      </c>
      <c r="E132719" s="2">
        <v>43767.947916666664</v>
      </c>
      <c r="F132719" s="1" t="s">
        <v>105832</v>
      </c>
    </row>
    <row r="132720" spans="1:6" x14ac:dyDescent="0.25">
      <c r="A132720">
        <v>275073</v>
      </c>
      <c r="B132720" s="1" t="s">
        <v>77</v>
      </c>
      <c r="C132720">
        <v>1</v>
      </c>
      <c r="D132720">
        <v>379.99</v>
      </c>
      <c r="E132720" s="2">
        <v>43757.418055555558</v>
      </c>
      <c r="F132720" s="1" t="s">
        <v>107393</v>
      </c>
    </row>
    <row r="132721" spans="1:6" x14ac:dyDescent="0.25">
      <c r="A132721">
        <v>275074</v>
      </c>
      <c r="B132721" s="1" t="s">
        <v>10</v>
      </c>
      <c r="C132721">
        <v>1</v>
      </c>
      <c r="D132721">
        <v>11.95</v>
      </c>
      <c r="E132721" s="2">
        <v>43753.688194444447</v>
      </c>
      <c r="F132721" s="1" t="s">
        <v>107394</v>
      </c>
    </row>
    <row r="132722" spans="1:6" x14ac:dyDescent="0.25">
      <c r="A132722">
        <v>275075</v>
      </c>
      <c r="B132722" s="1" t="s">
        <v>10</v>
      </c>
      <c r="C132722">
        <v>1</v>
      </c>
      <c r="D132722">
        <v>11.95</v>
      </c>
      <c r="E132722" s="2">
        <v>43761.537499999999</v>
      </c>
      <c r="F132722" s="1" t="s">
        <v>107395</v>
      </c>
    </row>
    <row r="132723" spans="1:6" x14ac:dyDescent="0.25">
      <c r="A132723">
        <v>275076</v>
      </c>
      <c r="B132723" s="1" t="s">
        <v>39</v>
      </c>
      <c r="C132723">
        <v>1</v>
      </c>
      <c r="D132723">
        <v>150</v>
      </c>
      <c r="E132723" s="2">
        <v>43767.25</v>
      </c>
      <c r="F132723" s="1" t="s">
        <v>107396</v>
      </c>
    </row>
    <row r="132724" spans="1:6" x14ac:dyDescent="0.25">
      <c r="A132724">
        <v>275077</v>
      </c>
      <c r="B132724" s="1" t="s">
        <v>31</v>
      </c>
      <c r="C132724">
        <v>1</v>
      </c>
      <c r="D132724">
        <v>600</v>
      </c>
      <c r="E132724" s="2">
        <v>43761.59375</v>
      </c>
      <c r="F132724" s="1" t="s">
        <v>15171</v>
      </c>
    </row>
    <row r="132725" spans="1:6" x14ac:dyDescent="0.25">
      <c r="A132725">
        <v>275078</v>
      </c>
      <c r="B132725" s="1" t="s">
        <v>21</v>
      </c>
      <c r="C132725">
        <v>1</v>
      </c>
      <c r="D132725">
        <v>2.99</v>
      </c>
      <c r="E132725" s="2">
        <v>43765.38958333333</v>
      </c>
      <c r="F132725" s="1" t="s">
        <v>107397</v>
      </c>
    </row>
    <row r="132726" spans="1:6" x14ac:dyDescent="0.25">
      <c r="A132726">
        <v>275079</v>
      </c>
      <c r="B132726" s="1" t="s">
        <v>10</v>
      </c>
      <c r="C132726">
        <v>1</v>
      </c>
      <c r="D132726">
        <v>11.95</v>
      </c>
      <c r="E132726" s="2">
        <v>43744.774305555555</v>
      </c>
      <c r="F132726" s="1" t="s">
        <v>107398</v>
      </c>
    </row>
    <row r="132727" spans="1:6" x14ac:dyDescent="0.25">
      <c r="A132727">
        <v>275080</v>
      </c>
      <c r="B132727" s="1" t="s">
        <v>12</v>
      </c>
      <c r="C132727">
        <v>1</v>
      </c>
      <c r="D132727">
        <v>149.99</v>
      </c>
      <c r="E132727" s="2">
        <v>43769.012499999997</v>
      </c>
      <c r="F132727" s="1" t="s">
        <v>75233</v>
      </c>
    </row>
    <row r="132728" spans="1:6" x14ac:dyDescent="0.25">
      <c r="A132728">
        <v>275081</v>
      </c>
      <c r="B132728" s="1" t="s">
        <v>77</v>
      </c>
      <c r="C132728">
        <v>1</v>
      </c>
      <c r="D132728">
        <v>379.99</v>
      </c>
      <c r="E132728" s="2">
        <v>43752.729166666664</v>
      </c>
      <c r="F132728" s="1" t="s">
        <v>36957</v>
      </c>
    </row>
    <row r="132729" spans="1:6" x14ac:dyDescent="0.25">
      <c r="A132729">
        <v>275082</v>
      </c>
      <c r="B132729" s="1" t="s">
        <v>12</v>
      </c>
      <c r="C132729">
        <v>1</v>
      </c>
      <c r="D132729">
        <v>149.99</v>
      </c>
      <c r="E132729" s="2">
        <v>43762.822222222225</v>
      </c>
      <c r="F132729" s="1" t="s">
        <v>107399</v>
      </c>
    </row>
    <row r="132730" spans="1:6" x14ac:dyDescent="0.25">
      <c r="A132730">
        <v>275082</v>
      </c>
      <c r="B132730" s="1" t="s">
        <v>15</v>
      </c>
      <c r="C132730">
        <v>4</v>
      </c>
      <c r="D132730">
        <v>3.84</v>
      </c>
      <c r="E132730" s="2">
        <v>43762.822222222225</v>
      </c>
      <c r="F132730" s="1" t="s">
        <v>107399</v>
      </c>
    </row>
    <row r="132731" spans="1:6" x14ac:dyDescent="0.25">
      <c r="A132731">
        <v>275083</v>
      </c>
      <c r="B132731" s="1" t="s">
        <v>15</v>
      </c>
      <c r="C132731">
        <v>1</v>
      </c>
      <c r="D132731">
        <v>3.84</v>
      </c>
      <c r="E132731" s="2">
        <v>43748.538888888892</v>
      </c>
      <c r="F132731" s="1" t="s">
        <v>107400</v>
      </c>
    </row>
    <row r="132732" spans="1:6" x14ac:dyDescent="0.25">
      <c r="A132732">
        <v>275084</v>
      </c>
      <c r="B132732" s="1" t="s">
        <v>29</v>
      </c>
      <c r="C132732">
        <v>1</v>
      </c>
      <c r="D132732">
        <v>14.95</v>
      </c>
      <c r="E132732" s="2">
        <v>43768.210416666669</v>
      </c>
      <c r="F132732" s="1" t="s">
        <v>56532</v>
      </c>
    </row>
    <row r="132733" spans="1:6" x14ac:dyDescent="0.25">
      <c r="A132733">
        <v>275085</v>
      </c>
      <c r="B132733" s="1" t="s">
        <v>152</v>
      </c>
      <c r="C132733">
        <v>1</v>
      </c>
      <c r="D132733">
        <v>389.99</v>
      </c>
      <c r="E132733" s="2">
        <v>43756.734722222223</v>
      </c>
      <c r="F132733" s="1" t="s">
        <v>57659</v>
      </c>
    </row>
    <row r="132734" spans="1:6" x14ac:dyDescent="0.25">
      <c r="A132734">
        <v>275086</v>
      </c>
      <c r="B132734" s="1" t="s">
        <v>77</v>
      </c>
      <c r="C132734">
        <v>1</v>
      </c>
      <c r="D132734">
        <v>379.99</v>
      </c>
      <c r="E132734" s="2">
        <v>43749.86041666667</v>
      </c>
      <c r="F132734" s="1" t="s">
        <v>107336</v>
      </c>
    </row>
    <row r="132735" spans="1:6" x14ac:dyDescent="0.25">
      <c r="A132735">
        <v>275087</v>
      </c>
      <c r="B132735" s="1" t="s">
        <v>12</v>
      </c>
      <c r="C132735">
        <v>1</v>
      </c>
      <c r="D132735">
        <v>149.99</v>
      </c>
      <c r="E132735" s="2">
        <v>43743.880555555559</v>
      </c>
      <c r="F132735" s="1" t="s">
        <v>107401</v>
      </c>
    </row>
    <row r="132736" spans="1:6" x14ac:dyDescent="0.25">
      <c r="A132736">
        <v>275088</v>
      </c>
      <c r="B132736" s="1" t="s">
        <v>19</v>
      </c>
      <c r="C132736">
        <v>1</v>
      </c>
      <c r="D132736">
        <v>99.99</v>
      </c>
      <c r="E132736" s="2">
        <v>43758.626388888886</v>
      </c>
      <c r="F132736" s="1" t="s">
        <v>104367</v>
      </c>
    </row>
    <row r="132737" spans="1:6" x14ac:dyDescent="0.25">
      <c r="A132737">
        <v>275089</v>
      </c>
      <c r="B132737" s="1" t="s">
        <v>77</v>
      </c>
      <c r="C132737">
        <v>1</v>
      </c>
      <c r="D132737">
        <v>379.99</v>
      </c>
      <c r="E132737" s="2">
        <v>43752.002083333333</v>
      </c>
      <c r="F132737" s="1" t="s">
        <v>107402</v>
      </c>
    </row>
    <row r="132738" spans="1:6" x14ac:dyDescent="0.25">
      <c r="A132738">
        <v>275090</v>
      </c>
      <c r="B132738" s="1" t="s">
        <v>24</v>
      </c>
      <c r="C132738">
        <v>1</v>
      </c>
      <c r="D132738">
        <v>999.99</v>
      </c>
      <c r="E132738" s="2">
        <v>43744.504861111112</v>
      </c>
      <c r="F132738" s="1" t="s">
        <v>107403</v>
      </c>
    </row>
    <row r="132739" spans="1:6" x14ac:dyDescent="0.25">
      <c r="A132739">
        <v>275091</v>
      </c>
      <c r="B132739" s="1" t="s">
        <v>21</v>
      </c>
      <c r="C132739">
        <v>1</v>
      </c>
      <c r="D132739">
        <v>2.99</v>
      </c>
      <c r="E132739" s="2">
        <v>43761.522916666669</v>
      </c>
      <c r="F132739" s="1" t="s">
        <v>107404</v>
      </c>
    </row>
    <row r="132740" spans="1:6" x14ac:dyDescent="0.25">
      <c r="A132740">
        <v>275092</v>
      </c>
      <c r="B132740" s="1" t="s">
        <v>29</v>
      </c>
      <c r="C132740">
        <v>1</v>
      </c>
      <c r="D132740">
        <v>14.95</v>
      </c>
      <c r="E132740" s="2">
        <v>43752.4</v>
      </c>
      <c r="F132740" s="1" t="s">
        <v>107405</v>
      </c>
    </row>
    <row r="132741" spans="1:6" x14ac:dyDescent="0.25">
      <c r="A132741">
        <v>275093</v>
      </c>
      <c r="B132741" s="1" t="s">
        <v>15</v>
      </c>
      <c r="C132741">
        <v>2</v>
      </c>
      <c r="D132741">
        <v>3.84</v>
      </c>
      <c r="E132741" s="2">
        <v>43742.570138888892</v>
      </c>
      <c r="F132741" s="1" t="s">
        <v>21075</v>
      </c>
    </row>
    <row r="132742" spans="1:6" x14ac:dyDescent="0.25">
      <c r="A132742">
        <v>275094</v>
      </c>
      <c r="B132742" s="1" t="s">
        <v>33</v>
      </c>
      <c r="C132742">
        <v>1</v>
      </c>
      <c r="D132742">
        <v>11.99</v>
      </c>
      <c r="E132742" s="2">
        <v>43755.758333333331</v>
      </c>
      <c r="F132742" s="1" t="s">
        <v>107406</v>
      </c>
    </row>
    <row r="132743" spans="1:6" x14ac:dyDescent="0.25">
      <c r="A132743">
        <v>275095</v>
      </c>
      <c r="B132743" s="1" t="s">
        <v>39</v>
      </c>
      <c r="C132743">
        <v>1</v>
      </c>
      <c r="D132743">
        <v>150</v>
      </c>
      <c r="E132743" s="2">
        <v>43753.39166666667</v>
      </c>
      <c r="F132743" s="1" t="s">
        <v>107407</v>
      </c>
    </row>
    <row r="132744" spans="1:6" x14ac:dyDescent="0.25">
      <c r="A132744">
        <v>275096</v>
      </c>
      <c r="B132744" s="1" t="s">
        <v>77</v>
      </c>
      <c r="C132744">
        <v>1</v>
      </c>
      <c r="D132744">
        <v>379.99</v>
      </c>
      <c r="E132744" s="2">
        <v>43761.881249999999</v>
      </c>
      <c r="F132744" s="1" t="s">
        <v>107408</v>
      </c>
    </row>
    <row r="132745" spans="1:6" x14ac:dyDescent="0.25">
      <c r="A132745">
        <v>275097</v>
      </c>
      <c r="B132745" s="1" t="s">
        <v>24</v>
      </c>
      <c r="C132745">
        <v>1</v>
      </c>
      <c r="D132745">
        <v>999.99</v>
      </c>
      <c r="E132745" s="2">
        <v>43748.477083333331</v>
      </c>
      <c r="F132745" s="1" t="s">
        <v>99719</v>
      </c>
    </row>
    <row r="132746" spans="1:6" x14ac:dyDescent="0.25">
      <c r="A132746">
        <v>275098</v>
      </c>
      <c r="B132746" s="1" t="s">
        <v>29</v>
      </c>
      <c r="C132746">
        <v>1</v>
      </c>
      <c r="D132746">
        <v>14.95</v>
      </c>
      <c r="E132746" s="2">
        <v>43757.881249999999</v>
      </c>
      <c r="F132746" s="1" t="s">
        <v>107409</v>
      </c>
    </row>
    <row r="132747" spans="1:6" x14ac:dyDescent="0.25">
      <c r="A132747">
        <v>275099</v>
      </c>
      <c r="B132747" s="1" t="s">
        <v>39</v>
      </c>
      <c r="C132747">
        <v>1</v>
      </c>
      <c r="D132747">
        <v>150</v>
      </c>
      <c r="E132747" s="2">
        <v>43743.750694444447</v>
      </c>
      <c r="F132747" s="1" t="s">
        <v>107410</v>
      </c>
    </row>
    <row r="132748" spans="1:6" x14ac:dyDescent="0.25">
      <c r="A132748">
        <v>275100</v>
      </c>
      <c r="B132748" s="1" t="s">
        <v>68</v>
      </c>
      <c r="C132748">
        <v>1</v>
      </c>
      <c r="D132748">
        <v>700</v>
      </c>
      <c r="E132748" s="2">
        <v>43752.814583333333</v>
      </c>
      <c r="F132748" s="1" t="s">
        <v>9025</v>
      </c>
    </row>
    <row r="132749" spans="1:6" x14ac:dyDescent="0.25">
      <c r="A132749">
        <v>275101</v>
      </c>
      <c r="B132749" s="1" t="s">
        <v>21</v>
      </c>
      <c r="C132749">
        <v>1</v>
      </c>
      <c r="D132749">
        <v>2.99</v>
      </c>
      <c r="E132749" s="2">
        <v>43751.67083333333</v>
      </c>
      <c r="F132749" s="1" t="s">
        <v>83006</v>
      </c>
    </row>
    <row r="132750" spans="1:6" x14ac:dyDescent="0.25">
      <c r="A132750">
        <v>275102</v>
      </c>
      <c r="B132750" s="1" t="s">
        <v>68</v>
      </c>
      <c r="C132750">
        <v>1</v>
      </c>
      <c r="D132750">
        <v>700</v>
      </c>
      <c r="E132750" s="2">
        <v>43763.335416666669</v>
      </c>
      <c r="F132750" s="1" t="s">
        <v>10125</v>
      </c>
    </row>
    <row r="132751" spans="1:6" x14ac:dyDescent="0.25">
      <c r="A132751">
        <v>275103</v>
      </c>
      <c r="B132751" s="1" t="s">
        <v>21</v>
      </c>
      <c r="C132751">
        <v>1</v>
      </c>
      <c r="D132751">
        <v>2.99</v>
      </c>
      <c r="E132751" s="2">
        <v>43760.056944444441</v>
      </c>
      <c r="F132751" s="1" t="s">
        <v>56420</v>
      </c>
    </row>
    <row r="132752" spans="1:6" x14ac:dyDescent="0.25">
      <c r="A132752">
        <v>275104</v>
      </c>
      <c r="B132752" s="1" t="s">
        <v>33</v>
      </c>
      <c r="C132752">
        <v>1</v>
      </c>
      <c r="D132752">
        <v>11.99</v>
      </c>
      <c r="E132752" s="2">
        <v>43752.626388888886</v>
      </c>
      <c r="F132752" s="1" t="s">
        <v>107411</v>
      </c>
    </row>
    <row r="132753" spans="1:6" x14ac:dyDescent="0.25">
      <c r="A132753">
        <v>275105</v>
      </c>
      <c r="B132753" s="1" t="s">
        <v>68</v>
      </c>
      <c r="C132753">
        <v>1</v>
      </c>
      <c r="D132753">
        <v>700</v>
      </c>
      <c r="E132753" s="2">
        <v>43752.17083333333</v>
      </c>
      <c r="F132753" s="1" t="s">
        <v>107412</v>
      </c>
    </row>
    <row r="132754" spans="1:6" x14ac:dyDescent="0.25">
      <c r="A132754">
        <v>275106</v>
      </c>
      <c r="B132754" s="1" t="s">
        <v>29</v>
      </c>
      <c r="C132754">
        <v>1</v>
      </c>
      <c r="D132754">
        <v>14.95</v>
      </c>
      <c r="E132754" s="2">
        <v>43745.384722222225</v>
      </c>
      <c r="F132754" s="1" t="s">
        <v>107413</v>
      </c>
    </row>
    <row r="132755" spans="1:6" x14ac:dyDescent="0.25">
      <c r="A132755">
        <v>275107</v>
      </c>
      <c r="B132755" s="1" t="s">
        <v>29</v>
      </c>
      <c r="C132755">
        <v>1</v>
      </c>
      <c r="D132755">
        <v>14.95</v>
      </c>
      <c r="E132755" s="2">
        <v>43740.511111111111</v>
      </c>
      <c r="F132755" s="1" t="s">
        <v>107414</v>
      </c>
    </row>
    <row r="132756" spans="1:6" x14ac:dyDescent="0.25">
      <c r="A132756">
        <v>275108</v>
      </c>
      <c r="B132756" s="1" t="s">
        <v>31</v>
      </c>
      <c r="C132756">
        <v>1</v>
      </c>
      <c r="D132756">
        <v>600</v>
      </c>
      <c r="E132756" s="2">
        <v>43757.472916666666</v>
      </c>
      <c r="F132756" s="1" t="s">
        <v>107415</v>
      </c>
    </row>
    <row r="132757" spans="1:6" x14ac:dyDescent="0.25">
      <c r="A132757">
        <v>275109</v>
      </c>
      <c r="B132757" s="1" t="s">
        <v>21</v>
      </c>
      <c r="C132757">
        <v>2</v>
      </c>
      <c r="D132757">
        <v>2.99</v>
      </c>
      <c r="E132757" s="2">
        <v>43759.042361111111</v>
      </c>
      <c r="F132757" s="1" t="s">
        <v>107416</v>
      </c>
    </row>
    <row r="132758" spans="1:6" x14ac:dyDescent="0.25">
      <c r="A132758">
        <v>275110</v>
      </c>
      <c r="B132758" s="1" t="s">
        <v>29</v>
      </c>
      <c r="C132758">
        <v>1</v>
      </c>
      <c r="D132758">
        <v>14.95</v>
      </c>
      <c r="E132758" s="2">
        <v>43768.568055555559</v>
      </c>
      <c r="F132758" s="1" t="s">
        <v>18590</v>
      </c>
    </row>
    <row r="132759" spans="1:6" x14ac:dyDescent="0.25">
      <c r="A132759">
        <v>275111</v>
      </c>
      <c r="B132759" s="1" t="s">
        <v>68</v>
      </c>
      <c r="C132759">
        <v>1</v>
      </c>
      <c r="D132759">
        <v>700</v>
      </c>
      <c r="E132759" s="2">
        <v>43757.790972222225</v>
      </c>
      <c r="F132759" s="1" t="s">
        <v>107417</v>
      </c>
    </row>
    <row r="132760" spans="1:6" x14ac:dyDescent="0.25">
      <c r="A132760">
        <v>275112</v>
      </c>
      <c r="B132760" s="1" t="s">
        <v>152</v>
      </c>
      <c r="C132760">
        <v>1</v>
      </c>
      <c r="D132760">
        <v>389.99</v>
      </c>
      <c r="E132760" s="2">
        <v>43751.509027777778</v>
      </c>
      <c r="F132760" s="1" t="s">
        <v>107418</v>
      </c>
    </row>
    <row r="132761" spans="1:6" x14ac:dyDescent="0.25">
      <c r="A132761">
        <v>275113</v>
      </c>
      <c r="B132761" s="1" t="s">
        <v>29</v>
      </c>
      <c r="C132761">
        <v>2</v>
      </c>
      <c r="D132761">
        <v>14.95</v>
      </c>
      <c r="E132761" s="2">
        <v>43767.829861111109</v>
      </c>
      <c r="F132761" s="1" t="s">
        <v>107419</v>
      </c>
    </row>
    <row r="132762" spans="1:6" x14ac:dyDescent="0.25">
      <c r="A132762">
        <v>275114</v>
      </c>
      <c r="B132762" s="1" t="s">
        <v>33</v>
      </c>
      <c r="C132762">
        <v>1</v>
      </c>
      <c r="D132762">
        <v>11.99</v>
      </c>
      <c r="E132762" s="2">
        <v>43757.259722222225</v>
      </c>
      <c r="F132762" s="1" t="s">
        <v>107420</v>
      </c>
    </row>
    <row r="132763" spans="1:6" x14ac:dyDescent="0.25">
      <c r="A132763">
        <v>275115</v>
      </c>
      <c r="B132763" s="1" t="s">
        <v>24</v>
      </c>
      <c r="C132763">
        <v>1</v>
      </c>
      <c r="D132763">
        <v>999.99</v>
      </c>
      <c r="E132763" s="2">
        <v>43748.712500000001</v>
      </c>
      <c r="F132763" s="1" t="s">
        <v>102549</v>
      </c>
    </row>
    <row r="132764" spans="1:6" x14ac:dyDescent="0.25">
      <c r="A132764">
        <v>275116</v>
      </c>
      <c r="B132764" s="1" t="s">
        <v>39</v>
      </c>
      <c r="C132764">
        <v>1</v>
      </c>
      <c r="D132764">
        <v>150</v>
      </c>
      <c r="E132764" s="2">
        <v>43753.547222222223</v>
      </c>
      <c r="F132764" s="1" t="s">
        <v>107421</v>
      </c>
    </row>
    <row r="132765" spans="1:6" x14ac:dyDescent="0.25">
      <c r="A132765">
        <v>275117</v>
      </c>
      <c r="B132765" s="1" t="s">
        <v>33</v>
      </c>
      <c r="C132765">
        <v>1</v>
      </c>
      <c r="D132765">
        <v>11.99</v>
      </c>
      <c r="E132765" s="2">
        <v>43759.974999999999</v>
      </c>
      <c r="F132765" s="1" t="s">
        <v>107422</v>
      </c>
    </row>
    <row r="132766" spans="1:6" x14ac:dyDescent="0.25">
      <c r="A132766">
        <v>275118</v>
      </c>
      <c r="B132766" s="1" t="s">
        <v>24</v>
      </c>
      <c r="C132766">
        <v>1</v>
      </c>
      <c r="D132766">
        <v>999.99</v>
      </c>
      <c r="E132766" s="2">
        <v>43766.669444444444</v>
      </c>
      <c r="F132766" s="1" t="s">
        <v>50497</v>
      </c>
    </row>
    <row r="132767" spans="1:6" x14ac:dyDescent="0.25">
      <c r="A132767">
        <v>275119</v>
      </c>
      <c r="B132767" s="1" t="s">
        <v>19</v>
      </c>
      <c r="C132767">
        <v>1</v>
      </c>
      <c r="D132767">
        <v>99.99</v>
      </c>
      <c r="E132767" s="2">
        <v>43750.567361111112</v>
      </c>
      <c r="F132767" s="1" t="s">
        <v>107423</v>
      </c>
    </row>
    <row r="132768" spans="1:6" x14ac:dyDescent="0.25">
      <c r="A132768">
        <v>275120</v>
      </c>
      <c r="B132768" s="1" t="s">
        <v>15</v>
      </c>
      <c r="C132768">
        <v>1</v>
      </c>
      <c r="D132768">
        <v>3.84</v>
      </c>
      <c r="E132768" s="2">
        <v>43764.727083333331</v>
      </c>
      <c r="F132768" s="1" t="s">
        <v>4245</v>
      </c>
    </row>
    <row r="132769" spans="1:6" x14ac:dyDescent="0.25">
      <c r="A132769">
        <v>275121</v>
      </c>
      <c r="B132769" s="1" t="s">
        <v>21</v>
      </c>
      <c r="C132769">
        <v>1</v>
      </c>
      <c r="D132769">
        <v>2.99</v>
      </c>
      <c r="E132769" s="2">
        <v>43741.700694444444</v>
      </c>
      <c r="F132769" s="1" t="s">
        <v>34291</v>
      </c>
    </row>
    <row r="132770" spans="1:6" x14ac:dyDescent="0.25">
      <c r="A132770">
        <v>275122</v>
      </c>
      <c r="B132770" s="1" t="s">
        <v>10</v>
      </c>
      <c r="C132770">
        <v>1</v>
      </c>
      <c r="D132770">
        <v>11.95</v>
      </c>
      <c r="E132770" s="2">
        <v>43758.875</v>
      </c>
      <c r="F132770" s="1" t="s">
        <v>23495</v>
      </c>
    </row>
    <row r="132771" spans="1:6" x14ac:dyDescent="0.25">
      <c r="A132771">
        <v>275123</v>
      </c>
      <c r="B132771" s="1" t="s">
        <v>29</v>
      </c>
      <c r="C132771">
        <v>1</v>
      </c>
      <c r="D132771">
        <v>14.95</v>
      </c>
      <c r="E132771" s="2">
        <v>43739.366666666669</v>
      </c>
      <c r="F132771" s="1" t="s">
        <v>107424</v>
      </c>
    </row>
    <row r="132772" spans="1:6" x14ac:dyDescent="0.25">
      <c r="A132772">
        <v>275124</v>
      </c>
      <c r="B132772" s="1" t="s">
        <v>10</v>
      </c>
      <c r="C132772">
        <v>1</v>
      </c>
      <c r="D132772">
        <v>11.95</v>
      </c>
      <c r="E132772" s="2">
        <v>43758.82708333333</v>
      </c>
      <c r="F132772" s="1" t="s">
        <v>13362</v>
      </c>
    </row>
    <row r="132773" spans="1:6" x14ac:dyDescent="0.25">
      <c r="A132773">
        <v>275125</v>
      </c>
      <c r="B132773" s="1" t="s">
        <v>21</v>
      </c>
      <c r="C132773">
        <v>3</v>
      </c>
      <c r="D132773">
        <v>2.99</v>
      </c>
      <c r="E132773" s="2">
        <v>43769.824999999997</v>
      </c>
      <c r="F132773" s="1" t="s">
        <v>64652</v>
      </c>
    </row>
    <row r="132774" spans="1:6" x14ac:dyDescent="0.25">
      <c r="A132774">
        <v>275126</v>
      </c>
      <c r="B132774" s="1" t="s">
        <v>21</v>
      </c>
      <c r="C132774">
        <v>2</v>
      </c>
      <c r="D132774">
        <v>2.99</v>
      </c>
      <c r="E132774" s="2">
        <v>43743.696527777778</v>
      </c>
      <c r="F132774" s="1" t="s">
        <v>107425</v>
      </c>
    </row>
    <row r="132775" spans="1:6" x14ac:dyDescent="0.25">
      <c r="A132775">
        <v>275127</v>
      </c>
      <c r="B132775" s="1" t="s">
        <v>152</v>
      </c>
      <c r="C132775">
        <v>1</v>
      </c>
      <c r="D132775">
        <v>389.99</v>
      </c>
      <c r="E132775" s="2">
        <v>43749.62777777778</v>
      </c>
      <c r="F132775" s="1" t="s">
        <v>56182</v>
      </c>
    </row>
    <row r="132776" spans="1:6" x14ac:dyDescent="0.25">
      <c r="A132776">
        <v>275128</v>
      </c>
      <c r="B132776" s="1" t="s">
        <v>15</v>
      </c>
      <c r="C132776">
        <v>1</v>
      </c>
      <c r="D132776">
        <v>3.84</v>
      </c>
      <c r="E132776" s="2">
        <v>43753.929861111108</v>
      </c>
      <c r="F132776" s="1" t="s">
        <v>107426</v>
      </c>
    </row>
    <row r="132777" spans="1:6" x14ac:dyDescent="0.25">
      <c r="A132777">
        <v>275129</v>
      </c>
      <c r="B132777" s="1" t="s">
        <v>33</v>
      </c>
      <c r="C132777">
        <v>1</v>
      </c>
      <c r="D132777">
        <v>11.99</v>
      </c>
      <c r="E132777" s="2">
        <v>43755.535416666666</v>
      </c>
      <c r="F132777" s="1" t="s">
        <v>107427</v>
      </c>
    </row>
    <row r="132778" spans="1:6" x14ac:dyDescent="0.25">
      <c r="A132778">
        <v>275130</v>
      </c>
      <c r="B132778" s="1" t="s">
        <v>102</v>
      </c>
      <c r="C132778">
        <v>1</v>
      </c>
      <c r="D132778">
        <v>300</v>
      </c>
      <c r="E132778" s="2">
        <v>43764.878472222219</v>
      </c>
      <c r="F132778" s="1" t="s">
        <v>12930</v>
      </c>
    </row>
    <row r="132779" spans="1:6" x14ac:dyDescent="0.25">
      <c r="A132779">
        <v>275131</v>
      </c>
      <c r="B132779" s="1" t="s">
        <v>24</v>
      </c>
      <c r="C132779">
        <v>1</v>
      </c>
      <c r="D132779">
        <v>999.99</v>
      </c>
      <c r="E132779" s="2">
        <v>43765.543055555558</v>
      </c>
      <c r="F132779" s="1" t="s">
        <v>107428</v>
      </c>
    </row>
    <row r="132780" spans="1:6" x14ac:dyDescent="0.25">
      <c r="A132780">
        <v>275132</v>
      </c>
      <c r="B132780" s="1" t="s">
        <v>21</v>
      </c>
      <c r="C132780">
        <v>1</v>
      </c>
      <c r="D132780">
        <v>2.99</v>
      </c>
      <c r="E132780" s="2">
        <v>43755.859027777777</v>
      </c>
      <c r="F132780" s="1" t="s">
        <v>107429</v>
      </c>
    </row>
    <row r="132781" spans="1:6" x14ac:dyDescent="0.25">
      <c r="A132781">
        <v>275133</v>
      </c>
      <c r="B132781" s="1" t="s">
        <v>33</v>
      </c>
      <c r="C132781">
        <v>1</v>
      </c>
      <c r="D132781">
        <v>11.99</v>
      </c>
      <c r="E132781" s="2">
        <v>43758.6</v>
      </c>
      <c r="F132781" s="1" t="s">
        <v>107430</v>
      </c>
    </row>
    <row r="132782" spans="1:6" x14ac:dyDescent="0.25">
      <c r="A132782">
        <v>275134</v>
      </c>
      <c r="B132782" s="1" t="s">
        <v>152</v>
      </c>
      <c r="C132782">
        <v>1</v>
      </c>
      <c r="D132782">
        <v>389.99</v>
      </c>
      <c r="E132782" s="2">
        <v>43742.627083333333</v>
      </c>
      <c r="F132782" s="1" t="s">
        <v>107431</v>
      </c>
    </row>
    <row r="132783" spans="1:6" x14ac:dyDescent="0.25">
      <c r="A132783">
        <v>275135</v>
      </c>
      <c r="B132783" s="1" t="s">
        <v>29</v>
      </c>
      <c r="C132783">
        <v>1</v>
      </c>
      <c r="D132783">
        <v>14.95</v>
      </c>
      <c r="E132783" s="2">
        <v>43763.831944444442</v>
      </c>
      <c r="F132783" s="1" t="s">
        <v>19303</v>
      </c>
    </row>
    <row r="132784" spans="1:6" x14ac:dyDescent="0.25">
      <c r="A132784">
        <v>275136</v>
      </c>
      <c r="B132784" s="1" t="s">
        <v>33</v>
      </c>
      <c r="C132784">
        <v>1</v>
      </c>
      <c r="D132784">
        <v>11.99</v>
      </c>
      <c r="E132784" s="2">
        <v>43741.679166666669</v>
      </c>
      <c r="F132784" s="1" t="s">
        <v>83695</v>
      </c>
    </row>
    <row r="132785" spans="1:6" x14ac:dyDescent="0.25">
      <c r="A132785">
        <v>275137</v>
      </c>
      <c r="B132785" s="1" t="s">
        <v>19</v>
      </c>
      <c r="C132785">
        <v>1</v>
      </c>
      <c r="D132785">
        <v>99.99</v>
      </c>
      <c r="E132785" s="2">
        <v>43757.53402777778</v>
      </c>
      <c r="F132785" s="1" t="s">
        <v>22568</v>
      </c>
    </row>
    <row r="132786" spans="1:6" x14ac:dyDescent="0.25">
      <c r="A132786">
        <v>275138</v>
      </c>
      <c r="B132786" s="1" t="s">
        <v>12</v>
      </c>
      <c r="C132786">
        <v>1</v>
      </c>
      <c r="D132786">
        <v>149.99</v>
      </c>
      <c r="E132786" s="2">
        <v>43760.545138888891</v>
      </c>
      <c r="F132786" s="1" t="s">
        <v>107432</v>
      </c>
    </row>
    <row r="132787" spans="1:6" x14ac:dyDescent="0.25">
      <c r="A132787">
        <v>275139</v>
      </c>
      <c r="B132787" s="1" t="s">
        <v>39</v>
      </c>
      <c r="C132787">
        <v>1</v>
      </c>
      <c r="D132787">
        <v>150</v>
      </c>
      <c r="E132787" s="2">
        <v>43743.390277777777</v>
      </c>
      <c r="F132787" s="1" t="s">
        <v>107433</v>
      </c>
    </row>
    <row r="132788" spans="1:6" x14ac:dyDescent="0.25">
      <c r="A132788">
        <v>275140</v>
      </c>
      <c r="B132788" s="1" t="s">
        <v>12</v>
      </c>
      <c r="C132788">
        <v>1</v>
      </c>
      <c r="D132788">
        <v>149.99</v>
      </c>
      <c r="E132788" s="2">
        <v>43761.870833333334</v>
      </c>
      <c r="F132788" s="1" t="s">
        <v>107434</v>
      </c>
    </row>
    <row r="132789" spans="1:6" x14ac:dyDescent="0.25">
      <c r="A132789">
        <v>275141</v>
      </c>
      <c r="B132789" s="1" t="s">
        <v>33</v>
      </c>
      <c r="C132789">
        <v>1</v>
      </c>
      <c r="D132789">
        <v>11.99</v>
      </c>
      <c r="E132789" s="2">
        <v>43751.622916666667</v>
      </c>
      <c r="F132789" s="1" t="s">
        <v>47670</v>
      </c>
    </row>
    <row r="132790" spans="1:6" x14ac:dyDescent="0.25">
      <c r="A132790">
        <v>275142</v>
      </c>
      <c r="B132790" s="1" t="s">
        <v>10</v>
      </c>
      <c r="C132790">
        <v>1</v>
      </c>
      <c r="D132790">
        <v>11.95</v>
      </c>
      <c r="E132790" s="2">
        <v>43753.85</v>
      </c>
      <c r="F132790" s="1" t="s">
        <v>107435</v>
      </c>
    </row>
    <row r="132791" spans="1:6" x14ac:dyDescent="0.25">
      <c r="A132791">
        <v>275143</v>
      </c>
      <c r="B132791" s="1" t="s">
        <v>33</v>
      </c>
      <c r="C132791">
        <v>1</v>
      </c>
      <c r="D132791">
        <v>11.99</v>
      </c>
      <c r="E132791" s="2">
        <v>43748.572222222225</v>
      </c>
      <c r="F132791" s="1" t="s">
        <v>107436</v>
      </c>
    </row>
    <row r="132792" spans="1:6" x14ac:dyDescent="0.25">
      <c r="A132792">
        <v>275144</v>
      </c>
      <c r="B132792" s="1" t="s">
        <v>734</v>
      </c>
      <c r="C132792">
        <v>1</v>
      </c>
      <c r="D132792">
        <v>600</v>
      </c>
      <c r="E132792" s="2">
        <v>43739.727777777778</v>
      </c>
      <c r="F132792" s="1" t="s">
        <v>107437</v>
      </c>
    </row>
    <row r="132793" spans="1:6" x14ac:dyDescent="0.25">
      <c r="A132793">
        <v>275145</v>
      </c>
      <c r="B132793" s="1" t="s">
        <v>29</v>
      </c>
      <c r="C132793">
        <v>1</v>
      </c>
      <c r="D132793">
        <v>14.95</v>
      </c>
      <c r="E132793" s="2">
        <v>43765.7</v>
      </c>
      <c r="F132793" s="1" t="s">
        <v>20696</v>
      </c>
    </row>
    <row r="132794" spans="1:6" x14ac:dyDescent="0.25">
      <c r="A132794">
        <v>275146</v>
      </c>
      <c r="B132794" s="1" t="s">
        <v>29</v>
      </c>
      <c r="C132794">
        <v>2</v>
      </c>
      <c r="D132794">
        <v>14.95</v>
      </c>
      <c r="E132794" s="2">
        <v>43757.289583333331</v>
      </c>
      <c r="F132794" s="1" t="s">
        <v>17020</v>
      </c>
    </row>
    <row r="132795" spans="1:6" x14ac:dyDescent="0.25">
      <c r="A132795">
        <v>275147</v>
      </c>
      <c r="B132795" s="1" t="s">
        <v>12</v>
      </c>
      <c r="C132795">
        <v>1</v>
      </c>
      <c r="D132795">
        <v>149.99</v>
      </c>
      <c r="E132795" s="2">
        <v>43757.926388888889</v>
      </c>
      <c r="F132795" s="1" t="s">
        <v>90789</v>
      </c>
    </row>
    <row r="132796" spans="1:6" x14ac:dyDescent="0.25">
      <c r="A132796">
        <v>275148</v>
      </c>
      <c r="B132796" s="1" t="s">
        <v>31</v>
      </c>
      <c r="C132796">
        <v>1</v>
      </c>
      <c r="D132796">
        <v>600</v>
      </c>
      <c r="E132796" s="2">
        <v>43763.900694444441</v>
      </c>
      <c r="F132796" s="1" t="s">
        <v>107438</v>
      </c>
    </row>
    <row r="132797" spans="1:6" x14ac:dyDescent="0.25">
      <c r="A132797">
        <v>275149</v>
      </c>
      <c r="B132797" s="1" t="s">
        <v>19</v>
      </c>
      <c r="C132797">
        <v>1</v>
      </c>
      <c r="D132797">
        <v>99.99</v>
      </c>
      <c r="E132797" s="2">
        <v>43768.942361111112</v>
      </c>
      <c r="F132797" s="1" t="s">
        <v>107439</v>
      </c>
    </row>
    <row r="132798" spans="1:6" x14ac:dyDescent="0.25">
      <c r="A132798">
        <v>275150</v>
      </c>
      <c r="B132798" s="1" t="s">
        <v>33</v>
      </c>
      <c r="C132798">
        <v>1</v>
      </c>
      <c r="D132798">
        <v>11.99</v>
      </c>
      <c r="E132798" s="2">
        <v>43751.609722222223</v>
      </c>
      <c r="F132798" s="1" t="s">
        <v>107440</v>
      </c>
    </row>
    <row r="132799" spans="1:6" x14ac:dyDescent="0.25">
      <c r="A132799">
        <v>275151</v>
      </c>
      <c r="B132799" s="1" t="s">
        <v>15</v>
      </c>
      <c r="C132799">
        <v>2</v>
      </c>
      <c r="D132799">
        <v>3.84</v>
      </c>
      <c r="E132799" s="2">
        <v>43746.745833333334</v>
      </c>
      <c r="F132799" s="1" t="s">
        <v>17848</v>
      </c>
    </row>
    <row r="132800" spans="1:6" x14ac:dyDescent="0.25">
      <c r="A132800">
        <v>275152</v>
      </c>
      <c r="B132800" s="1" t="s">
        <v>19</v>
      </c>
      <c r="C132800">
        <v>1</v>
      </c>
      <c r="D132800">
        <v>99.99</v>
      </c>
      <c r="E132800" s="2">
        <v>43765.743055555555</v>
      </c>
      <c r="F132800" s="1" t="s">
        <v>107441</v>
      </c>
    </row>
    <row r="132801" spans="1:6" x14ac:dyDescent="0.25">
      <c r="A132801">
        <v>275153</v>
      </c>
      <c r="B132801" s="1" t="s">
        <v>33</v>
      </c>
      <c r="C132801">
        <v>1</v>
      </c>
      <c r="D132801">
        <v>11.99</v>
      </c>
      <c r="E132801" s="2">
        <v>43746.867361111108</v>
      </c>
      <c r="F132801" s="1" t="s">
        <v>91411</v>
      </c>
    </row>
    <row r="132802" spans="1:6" x14ac:dyDescent="0.25">
      <c r="A132802">
        <v>275154</v>
      </c>
      <c r="B132802" s="1" t="s">
        <v>39</v>
      </c>
      <c r="C132802">
        <v>1</v>
      </c>
      <c r="D132802">
        <v>150</v>
      </c>
      <c r="E132802" s="2">
        <v>43742.556250000001</v>
      </c>
      <c r="F132802" s="1" t="s">
        <v>107442</v>
      </c>
    </row>
    <row r="132803" spans="1:6" x14ac:dyDescent="0.25">
      <c r="A132803">
        <v>275155</v>
      </c>
      <c r="B132803" s="1" t="s">
        <v>21</v>
      </c>
      <c r="C132803">
        <v>1</v>
      </c>
      <c r="D132803">
        <v>2.99</v>
      </c>
      <c r="E132803" s="2">
        <v>43765.852083333331</v>
      </c>
      <c r="F132803" s="1" t="s">
        <v>107443</v>
      </c>
    </row>
    <row r="132804" spans="1:6" x14ac:dyDescent="0.25">
      <c r="A132804">
        <v>275156</v>
      </c>
      <c r="B132804" s="1" t="s">
        <v>68</v>
      </c>
      <c r="C132804">
        <v>1</v>
      </c>
      <c r="D132804">
        <v>700</v>
      </c>
      <c r="E132804" s="2">
        <v>43743.488888888889</v>
      </c>
      <c r="F132804" s="1" t="s">
        <v>107444</v>
      </c>
    </row>
    <row r="132805" spans="1:6" x14ac:dyDescent="0.25">
      <c r="A132805">
        <v>275157</v>
      </c>
      <c r="B132805" s="1" t="s">
        <v>15</v>
      </c>
      <c r="C132805">
        <v>2</v>
      </c>
      <c r="D132805">
        <v>3.84</v>
      </c>
      <c r="E132805" s="2">
        <v>43759.518055555556</v>
      </c>
      <c r="F132805" s="1" t="s">
        <v>107445</v>
      </c>
    </row>
    <row r="132806" spans="1:6" x14ac:dyDescent="0.25">
      <c r="A132806">
        <v>275158</v>
      </c>
      <c r="B132806" s="1" t="s">
        <v>15</v>
      </c>
      <c r="C132806">
        <v>1</v>
      </c>
      <c r="D132806">
        <v>3.84</v>
      </c>
      <c r="E132806" s="2">
        <v>43745.968055555553</v>
      </c>
      <c r="F132806" s="1" t="s">
        <v>107446</v>
      </c>
    </row>
    <row r="132807" spans="1:6" x14ac:dyDescent="0.25">
      <c r="A132807">
        <v>275159</v>
      </c>
      <c r="B132807" s="1" t="s">
        <v>10</v>
      </c>
      <c r="C132807">
        <v>1</v>
      </c>
      <c r="D132807">
        <v>11.95</v>
      </c>
      <c r="E132807" s="2">
        <v>43765.025694444441</v>
      </c>
      <c r="F132807" s="1" t="s">
        <v>107447</v>
      </c>
    </row>
    <row r="132808" spans="1:6" x14ac:dyDescent="0.25">
      <c r="A132808">
        <v>275160</v>
      </c>
      <c r="B132808" s="1" t="s">
        <v>19</v>
      </c>
      <c r="C132808">
        <v>1</v>
      </c>
      <c r="D132808">
        <v>99.99</v>
      </c>
      <c r="E132808" s="2">
        <v>43739.570138888892</v>
      </c>
      <c r="F132808" s="1" t="s">
        <v>47477</v>
      </c>
    </row>
    <row r="132809" spans="1:6" x14ac:dyDescent="0.25">
      <c r="A132809">
        <v>275161</v>
      </c>
      <c r="B132809" s="1" t="s">
        <v>10</v>
      </c>
      <c r="C132809">
        <v>1</v>
      </c>
      <c r="D132809">
        <v>11.95</v>
      </c>
      <c r="E132809" s="2">
        <v>43742.338194444441</v>
      </c>
      <c r="F132809" s="1" t="s">
        <v>107448</v>
      </c>
    </row>
    <row r="132810" spans="1:6" x14ac:dyDescent="0.25">
      <c r="A132810">
        <v>275162</v>
      </c>
      <c r="B132810" s="1" t="s">
        <v>29</v>
      </c>
      <c r="C132810">
        <v>1</v>
      </c>
      <c r="D132810">
        <v>14.95</v>
      </c>
      <c r="E132810" s="2">
        <v>43752.500694444447</v>
      </c>
      <c r="F132810" s="1" t="s">
        <v>107449</v>
      </c>
    </row>
    <row r="132811" spans="1:6" x14ac:dyDescent="0.25">
      <c r="A132811">
        <v>275163</v>
      </c>
      <c r="B132811" s="1" t="s">
        <v>10</v>
      </c>
      <c r="C132811">
        <v>1</v>
      </c>
      <c r="D132811">
        <v>11.95</v>
      </c>
      <c r="E132811" s="2">
        <v>43766.910416666666</v>
      </c>
      <c r="F132811" s="1" t="s">
        <v>107450</v>
      </c>
    </row>
    <row r="132812" spans="1:6" x14ac:dyDescent="0.25">
      <c r="A132812">
        <v>275164</v>
      </c>
      <c r="B132812" s="1" t="s">
        <v>31</v>
      </c>
      <c r="C132812">
        <v>1</v>
      </c>
      <c r="D132812">
        <v>600</v>
      </c>
      <c r="E132812" s="2">
        <v>43762.850694444445</v>
      </c>
      <c r="F132812" s="1" t="s">
        <v>105676</v>
      </c>
    </row>
    <row r="132813" spans="1:6" x14ac:dyDescent="0.25">
      <c r="A132813">
        <v>275164</v>
      </c>
      <c r="B132813" s="1" t="s">
        <v>10</v>
      </c>
      <c r="C132813">
        <v>1</v>
      </c>
      <c r="D132813">
        <v>11.95</v>
      </c>
      <c r="E132813" s="2">
        <v>43762.850694444445</v>
      </c>
      <c r="F132813" s="1" t="s">
        <v>105676</v>
      </c>
    </row>
    <row r="132814" spans="1:6" x14ac:dyDescent="0.25">
      <c r="A132814">
        <v>275165</v>
      </c>
      <c r="B132814" s="1" t="s">
        <v>33</v>
      </c>
      <c r="C132814">
        <v>1</v>
      </c>
      <c r="D132814">
        <v>11.99</v>
      </c>
      <c r="E132814" s="2">
        <v>43745.745833333334</v>
      </c>
      <c r="F132814" s="1" t="s">
        <v>107451</v>
      </c>
    </row>
    <row r="132815" spans="1:6" x14ac:dyDescent="0.25">
      <c r="A132815">
        <v>275166</v>
      </c>
      <c r="B132815" s="1" t="s">
        <v>29</v>
      </c>
      <c r="C132815">
        <v>1</v>
      </c>
      <c r="D132815">
        <v>14.95</v>
      </c>
      <c r="E132815" s="2">
        <v>43763.737500000003</v>
      </c>
      <c r="F132815" s="1" t="s">
        <v>107452</v>
      </c>
    </row>
    <row r="132816" spans="1:6" x14ac:dyDescent="0.25">
      <c r="A132816">
        <v>275167</v>
      </c>
      <c r="B132816" s="1" t="s">
        <v>51</v>
      </c>
      <c r="C132816">
        <v>1</v>
      </c>
      <c r="D132816">
        <v>400</v>
      </c>
      <c r="E132816" s="2">
        <v>43746.831944444442</v>
      </c>
      <c r="F132816" s="1" t="s">
        <v>107453</v>
      </c>
    </row>
    <row r="132817" spans="1:6" x14ac:dyDescent="0.25">
      <c r="A132817">
        <v>275168</v>
      </c>
      <c r="B132817" s="1" t="s">
        <v>12</v>
      </c>
      <c r="C132817">
        <v>1</v>
      </c>
      <c r="D132817">
        <v>149.99</v>
      </c>
      <c r="E132817" s="2">
        <v>43760.46875</v>
      </c>
      <c r="F132817" s="1" t="s">
        <v>38036</v>
      </c>
    </row>
    <row r="132818" spans="1:6" x14ac:dyDescent="0.25">
      <c r="A132818">
        <v>275169</v>
      </c>
      <c r="B132818" s="1" t="s">
        <v>15</v>
      </c>
      <c r="C132818">
        <v>1</v>
      </c>
      <c r="D132818">
        <v>3.84</v>
      </c>
      <c r="E132818" s="2">
        <v>43756.847916666666</v>
      </c>
      <c r="F132818" s="1" t="s">
        <v>75359</v>
      </c>
    </row>
    <row r="132819" spans="1:6" x14ac:dyDescent="0.25">
      <c r="A132819">
        <v>275170</v>
      </c>
      <c r="B132819" s="1" t="s">
        <v>68</v>
      </c>
      <c r="C132819">
        <v>1</v>
      </c>
      <c r="D132819">
        <v>700</v>
      </c>
      <c r="E132819" s="2">
        <v>43768.915277777778</v>
      </c>
      <c r="F132819" s="1" t="s">
        <v>107454</v>
      </c>
    </row>
    <row r="132820" spans="1:6" x14ac:dyDescent="0.25">
      <c r="A132820">
        <v>275170</v>
      </c>
      <c r="B132820" s="1" t="s">
        <v>29</v>
      </c>
      <c r="C132820">
        <v>1</v>
      </c>
      <c r="D132820">
        <v>14.95</v>
      </c>
      <c r="E132820" s="2">
        <v>43768.915277777778</v>
      </c>
      <c r="F132820" s="1" t="s">
        <v>107454</v>
      </c>
    </row>
    <row r="132821" spans="1:6" x14ac:dyDescent="0.25">
      <c r="A132821">
        <v>275171</v>
      </c>
      <c r="B132821" s="1" t="s">
        <v>21</v>
      </c>
      <c r="C132821">
        <v>1</v>
      </c>
      <c r="D132821">
        <v>2.99</v>
      </c>
      <c r="E132821" s="2">
        <v>43750.738888888889</v>
      </c>
      <c r="F132821" s="1" t="s">
        <v>107455</v>
      </c>
    </row>
    <row r="132822" spans="1:6" x14ac:dyDescent="0.25">
      <c r="A132822">
        <v>275172</v>
      </c>
      <c r="B132822" s="1" t="s">
        <v>15</v>
      </c>
      <c r="C132822">
        <v>3</v>
      </c>
      <c r="D132822">
        <v>3.84</v>
      </c>
      <c r="E132822" s="2">
        <v>43747.776388888888</v>
      </c>
      <c r="F132822" s="1" t="s">
        <v>107456</v>
      </c>
    </row>
    <row r="132823" spans="1:6" x14ac:dyDescent="0.25">
      <c r="A132823">
        <v>275173</v>
      </c>
      <c r="B132823" s="1" t="s">
        <v>24</v>
      </c>
      <c r="C132823">
        <v>1</v>
      </c>
      <c r="D132823">
        <v>999.99</v>
      </c>
      <c r="E132823" s="2">
        <v>43758.472222222219</v>
      </c>
      <c r="F132823" s="1" t="s">
        <v>107457</v>
      </c>
    </row>
    <row r="132824" spans="1:6" x14ac:dyDescent="0.25">
      <c r="A132824">
        <v>275174</v>
      </c>
      <c r="B132824" s="1" t="s">
        <v>29</v>
      </c>
      <c r="C132824">
        <v>1</v>
      </c>
      <c r="D132824">
        <v>14.95</v>
      </c>
      <c r="E132824" s="2">
        <v>43748.572916666664</v>
      </c>
      <c r="F132824" s="1" t="s">
        <v>53752</v>
      </c>
    </row>
    <row r="132825" spans="1:6" x14ac:dyDescent="0.25">
      <c r="A132825">
        <v>275175</v>
      </c>
      <c r="B132825" s="1" t="s">
        <v>33</v>
      </c>
      <c r="C132825">
        <v>1</v>
      </c>
      <c r="D132825">
        <v>11.99</v>
      </c>
      <c r="E132825" s="2">
        <v>43767.824305555558</v>
      </c>
      <c r="F132825" s="1" t="s">
        <v>107458</v>
      </c>
    </row>
    <row r="132826" spans="1:6" x14ac:dyDescent="0.25">
      <c r="A132826">
        <v>275176</v>
      </c>
      <c r="B132826" s="1" t="s">
        <v>15</v>
      </c>
      <c r="C132826">
        <v>1</v>
      </c>
      <c r="D132826">
        <v>3.84</v>
      </c>
      <c r="E132826" s="2">
        <v>43750.870138888888</v>
      </c>
      <c r="F132826" s="1" t="s">
        <v>107459</v>
      </c>
    </row>
    <row r="132827" spans="1:6" x14ac:dyDescent="0.25">
      <c r="A132827">
        <v>275177</v>
      </c>
      <c r="B132827" s="1" t="s">
        <v>10</v>
      </c>
      <c r="C132827">
        <v>1</v>
      </c>
      <c r="D132827">
        <v>11.95</v>
      </c>
      <c r="E132827" s="2">
        <v>43765.227777777778</v>
      </c>
      <c r="F132827" s="1" t="s">
        <v>107460</v>
      </c>
    </row>
    <row r="132828" spans="1:6" x14ac:dyDescent="0.25">
      <c r="A132828">
        <v>275178</v>
      </c>
      <c r="B132828" s="1" t="s">
        <v>29</v>
      </c>
      <c r="C132828">
        <v>1</v>
      </c>
      <c r="D132828">
        <v>14.95</v>
      </c>
      <c r="E132828" s="2">
        <v>43745.856249999997</v>
      </c>
      <c r="F132828" s="1" t="s">
        <v>107461</v>
      </c>
    </row>
    <row r="132829" spans="1:6" x14ac:dyDescent="0.25">
      <c r="A132829">
        <v>275179</v>
      </c>
      <c r="B132829" s="1" t="s">
        <v>15</v>
      </c>
      <c r="C132829">
        <v>2</v>
      </c>
      <c r="D132829">
        <v>3.84</v>
      </c>
      <c r="E132829" s="2">
        <v>43760.672222222223</v>
      </c>
      <c r="F132829" s="1" t="s">
        <v>107462</v>
      </c>
    </row>
    <row r="132830" spans="1:6" x14ac:dyDescent="0.25">
      <c r="A132830">
        <v>275180</v>
      </c>
      <c r="B132830" s="1" t="s">
        <v>39</v>
      </c>
      <c r="C132830">
        <v>1</v>
      </c>
      <c r="D132830">
        <v>150</v>
      </c>
      <c r="E132830" s="2">
        <v>43745.829861111109</v>
      </c>
      <c r="F132830" s="1" t="s">
        <v>107463</v>
      </c>
    </row>
    <row r="132831" spans="1:6" x14ac:dyDescent="0.25">
      <c r="A132831">
        <v>275181</v>
      </c>
      <c r="B132831" s="1" t="s">
        <v>19</v>
      </c>
      <c r="C132831">
        <v>1</v>
      </c>
      <c r="D132831">
        <v>99.99</v>
      </c>
      <c r="E132831" s="2">
        <v>43742.515972222223</v>
      </c>
      <c r="F132831" s="1" t="s">
        <v>107464</v>
      </c>
    </row>
    <row r="132832" spans="1:6" x14ac:dyDescent="0.25">
      <c r="A132832">
        <v>275182</v>
      </c>
      <c r="B132832" s="1" t="s">
        <v>102</v>
      </c>
      <c r="C132832">
        <v>1</v>
      </c>
      <c r="D132832">
        <v>300</v>
      </c>
      <c r="E132832" s="2">
        <v>43743.603472222225</v>
      </c>
      <c r="F132832" s="1" t="s">
        <v>107465</v>
      </c>
    </row>
    <row r="132833" spans="1:6" x14ac:dyDescent="0.25">
      <c r="A132833">
        <v>275183</v>
      </c>
      <c r="B132833" s="1" t="s">
        <v>6</v>
      </c>
      <c r="C132833">
        <v>1</v>
      </c>
      <c r="D132833">
        <v>1700</v>
      </c>
      <c r="E132833" s="2">
        <v>43763.536111111112</v>
      </c>
      <c r="F132833" s="1" t="s">
        <v>67227</v>
      </c>
    </row>
    <row r="132834" spans="1:6" x14ac:dyDescent="0.25">
      <c r="A132834">
        <v>275184</v>
      </c>
      <c r="B132834" s="1" t="s">
        <v>102</v>
      </c>
      <c r="C132834">
        <v>1</v>
      </c>
      <c r="D132834">
        <v>300</v>
      </c>
      <c r="E132834" s="2">
        <v>43769.702777777777</v>
      </c>
      <c r="F132834" s="1" t="s">
        <v>107466</v>
      </c>
    </row>
    <row r="132835" spans="1:6" x14ac:dyDescent="0.25">
      <c r="A132835">
        <v>275185</v>
      </c>
      <c r="B132835" s="1" t="s">
        <v>29</v>
      </c>
      <c r="C132835">
        <v>1</v>
      </c>
      <c r="D132835">
        <v>14.95</v>
      </c>
      <c r="E132835" s="2">
        <v>43763.750694444447</v>
      </c>
      <c r="F132835" s="1" t="s">
        <v>102396</v>
      </c>
    </row>
    <row r="132836" spans="1:6" x14ac:dyDescent="0.25">
      <c r="A132836">
        <v>275186</v>
      </c>
      <c r="B132836" s="1" t="s">
        <v>33</v>
      </c>
      <c r="C132836">
        <v>1</v>
      </c>
      <c r="D132836">
        <v>11.99</v>
      </c>
      <c r="E132836" s="2">
        <v>43753.852083333331</v>
      </c>
      <c r="F132836" s="1" t="s">
        <v>58004</v>
      </c>
    </row>
    <row r="132837" spans="1:6" x14ac:dyDescent="0.25">
      <c r="A132837">
        <v>275187</v>
      </c>
      <c r="B132837" s="1" t="s">
        <v>21</v>
      </c>
      <c r="C132837">
        <v>1</v>
      </c>
      <c r="D132837">
        <v>2.99</v>
      </c>
      <c r="E132837" s="2">
        <v>43751.68472222222</v>
      </c>
      <c r="F132837" s="1" t="s">
        <v>107467</v>
      </c>
    </row>
    <row r="132838" spans="1:6" x14ac:dyDescent="0.25">
      <c r="A132838">
        <v>275188</v>
      </c>
      <c r="B132838" s="1" t="s">
        <v>24</v>
      </c>
      <c r="C132838">
        <v>1</v>
      </c>
      <c r="D132838">
        <v>999.99</v>
      </c>
      <c r="E132838" s="2">
        <v>43760.696527777778</v>
      </c>
      <c r="F132838" s="1" t="s">
        <v>107468</v>
      </c>
    </row>
    <row r="132839" spans="1:6" x14ac:dyDescent="0.25">
      <c r="A132839">
        <v>275189</v>
      </c>
      <c r="B132839" s="1" t="s">
        <v>102</v>
      </c>
      <c r="C132839">
        <v>1</v>
      </c>
      <c r="D132839">
        <v>300</v>
      </c>
      <c r="E132839" s="2">
        <v>43769.993055555555</v>
      </c>
      <c r="F132839" s="1" t="s">
        <v>27508</v>
      </c>
    </row>
    <row r="132840" spans="1:6" x14ac:dyDescent="0.25">
      <c r="A132840">
        <v>275190</v>
      </c>
      <c r="B132840" s="1" t="s">
        <v>39</v>
      </c>
      <c r="C132840">
        <v>1</v>
      </c>
      <c r="D132840">
        <v>150</v>
      </c>
      <c r="E132840" s="2">
        <v>43769.849305555559</v>
      </c>
      <c r="F132840" s="1" t="s">
        <v>107469</v>
      </c>
    </row>
    <row r="132841" spans="1:6" x14ac:dyDescent="0.25">
      <c r="A132841">
        <v>275191</v>
      </c>
      <c r="B132841" s="1" t="s">
        <v>15</v>
      </c>
      <c r="C132841">
        <v>1</v>
      </c>
      <c r="D132841">
        <v>3.84</v>
      </c>
      <c r="E132841" s="2">
        <v>43756.834027777775</v>
      </c>
      <c r="F132841" s="1" t="s">
        <v>107470</v>
      </c>
    </row>
    <row r="132842" spans="1:6" x14ac:dyDescent="0.25">
      <c r="A132842">
        <v>275192</v>
      </c>
      <c r="B132842" s="1" t="s">
        <v>152</v>
      </c>
      <c r="C132842">
        <v>1</v>
      </c>
      <c r="D132842">
        <v>389.99</v>
      </c>
      <c r="E132842" s="2">
        <v>43743.760416666664</v>
      </c>
      <c r="F132842" s="1" t="s">
        <v>107471</v>
      </c>
    </row>
    <row r="132843" spans="1:6" x14ac:dyDescent="0.25">
      <c r="A132843">
        <v>275193</v>
      </c>
      <c r="B132843" s="1" t="s">
        <v>24</v>
      </c>
      <c r="C132843">
        <v>1</v>
      </c>
      <c r="D132843">
        <v>999.99</v>
      </c>
      <c r="E132843" s="2">
        <v>43751.326388888891</v>
      </c>
      <c r="F132843" s="1" t="s">
        <v>107472</v>
      </c>
    </row>
    <row r="132844" spans="1:6" x14ac:dyDescent="0.25">
      <c r="A132844">
        <v>275194</v>
      </c>
      <c r="B132844" s="1" t="s">
        <v>19</v>
      </c>
      <c r="C132844">
        <v>1</v>
      </c>
      <c r="D132844">
        <v>99.99</v>
      </c>
      <c r="E132844" s="2">
        <v>43746.472916666666</v>
      </c>
      <c r="F132844" s="1" t="s">
        <v>107473</v>
      </c>
    </row>
    <row r="132845" spans="1:6" x14ac:dyDescent="0.25">
      <c r="A132845">
        <v>275195</v>
      </c>
      <c r="B132845" s="1" t="s">
        <v>39</v>
      </c>
      <c r="C132845">
        <v>1</v>
      </c>
      <c r="D132845">
        <v>150</v>
      </c>
      <c r="E132845" s="2">
        <v>43761.697222222225</v>
      </c>
      <c r="F132845" s="1" t="s">
        <v>107474</v>
      </c>
    </row>
    <row r="132846" spans="1:6" x14ac:dyDescent="0.25">
      <c r="A132846">
        <v>275196</v>
      </c>
      <c r="B132846" s="1" t="s">
        <v>21</v>
      </c>
      <c r="C132846">
        <v>2</v>
      </c>
      <c r="D132846">
        <v>2.99</v>
      </c>
      <c r="E132846" s="2">
        <v>43742.706250000003</v>
      </c>
      <c r="F132846" s="1" t="s">
        <v>39257</v>
      </c>
    </row>
    <row r="132847" spans="1:6" x14ac:dyDescent="0.25">
      <c r="A132847">
        <v>275197</v>
      </c>
      <c r="B132847" s="1" t="s">
        <v>8</v>
      </c>
      <c r="C132847">
        <v>1</v>
      </c>
      <c r="D132847">
        <v>600</v>
      </c>
      <c r="E132847" s="2">
        <v>43761.952777777777</v>
      </c>
      <c r="F132847" s="1" t="s">
        <v>98771</v>
      </c>
    </row>
    <row r="132848" spans="1:6" x14ac:dyDescent="0.25">
      <c r="A132848">
        <v>275198</v>
      </c>
      <c r="B132848" s="1" t="s">
        <v>29</v>
      </c>
      <c r="C132848">
        <v>2</v>
      </c>
      <c r="D132848">
        <v>14.95</v>
      </c>
      <c r="E132848" s="2">
        <v>43756.897916666669</v>
      </c>
      <c r="F132848" s="1" t="s">
        <v>48177</v>
      </c>
    </row>
    <row r="132849" spans="1:6" x14ac:dyDescent="0.25">
      <c r="A132849">
        <v>275199</v>
      </c>
      <c r="B132849" s="1" t="s">
        <v>31</v>
      </c>
      <c r="C132849">
        <v>1</v>
      </c>
      <c r="D132849">
        <v>600</v>
      </c>
      <c r="E132849" s="2">
        <v>43748.989583333336</v>
      </c>
      <c r="F132849" s="1" t="s">
        <v>107475</v>
      </c>
    </row>
    <row r="132850" spans="1:6" x14ac:dyDescent="0.25">
      <c r="A132850">
        <v>275199</v>
      </c>
      <c r="B132850" s="1" t="s">
        <v>10</v>
      </c>
      <c r="C132850">
        <v>1</v>
      </c>
      <c r="D132850">
        <v>11.95</v>
      </c>
      <c r="E132850" s="2">
        <v>43748.989583333336</v>
      </c>
      <c r="F132850" s="1" t="s">
        <v>107475</v>
      </c>
    </row>
    <row r="132851" spans="1:6" x14ac:dyDescent="0.25">
      <c r="A132851">
        <v>275200</v>
      </c>
      <c r="B132851" s="1" t="s">
        <v>19</v>
      </c>
      <c r="C132851">
        <v>1</v>
      </c>
      <c r="D132851">
        <v>99.99</v>
      </c>
      <c r="E132851" s="2">
        <v>43751.899305555555</v>
      </c>
      <c r="F132851" s="1" t="s">
        <v>38813</v>
      </c>
    </row>
    <row r="132852" spans="1:6" x14ac:dyDescent="0.25">
      <c r="A132852">
        <v>275201</v>
      </c>
      <c r="B132852" s="1" t="s">
        <v>21</v>
      </c>
      <c r="C132852">
        <v>2</v>
      </c>
      <c r="D132852">
        <v>2.99</v>
      </c>
      <c r="E132852" s="2">
        <v>43770.032638888886</v>
      </c>
      <c r="F132852" s="1" t="s">
        <v>107476</v>
      </c>
    </row>
    <row r="132853" spans="1:6" x14ac:dyDescent="0.25">
      <c r="A132853">
        <v>275202</v>
      </c>
      <c r="B132853" s="1" t="s">
        <v>15</v>
      </c>
      <c r="C132853">
        <v>2</v>
      </c>
      <c r="D132853">
        <v>3.84</v>
      </c>
      <c r="E132853" s="2">
        <v>43768.893750000003</v>
      </c>
      <c r="F132853" s="1" t="s">
        <v>71809</v>
      </c>
    </row>
    <row r="132854" spans="1:6" x14ac:dyDescent="0.25">
      <c r="A132854">
        <v>275203</v>
      </c>
      <c r="B132854" s="1" t="s">
        <v>29</v>
      </c>
      <c r="C132854">
        <v>1</v>
      </c>
      <c r="D132854">
        <v>14.95</v>
      </c>
      <c r="E132854" s="2">
        <v>43753.897916666669</v>
      </c>
      <c r="F132854" s="1" t="s">
        <v>107477</v>
      </c>
    </row>
    <row r="132855" spans="1:6" x14ac:dyDescent="0.25">
      <c r="A132855">
        <v>275204</v>
      </c>
      <c r="B132855" s="1" t="s">
        <v>29</v>
      </c>
      <c r="C132855">
        <v>1</v>
      </c>
      <c r="D132855">
        <v>14.95</v>
      </c>
      <c r="E132855" s="2">
        <v>43766.824305555558</v>
      </c>
      <c r="F132855" s="1" t="s">
        <v>107478</v>
      </c>
    </row>
    <row r="132856" spans="1:6" x14ac:dyDescent="0.25">
      <c r="A132856">
        <v>275205</v>
      </c>
      <c r="B132856" s="1" t="s">
        <v>21</v>
      </c>
      <c r="C132856">
        <v>1</v>
      </c>
      <c r="D132856">
        <v>2.99</v>
      </c>
      <c r="E132856" s="2">
        <v>43757.57708333333</v>
      </c>
      <c r="F132856" s="1" t="s">
        <v>102886</v>
      </c>
    </row>
    <row r="132857" spans="1:6" x14ac:dyDescent="0.25">
      <c r="A132857">
        <v>275206</v>
      </c>
      <c r="B132857" s="1" t="s">
        <v>51</v>
      </c>
      <c r="C132857">
        <v>1</v>
      </c>
      <c r="D132857">
        <v>400</v>
      </c>
      <c r="E132857" s="2">
        <v>43757.586805555555</v>
      </c>
      <c r="F132857" s="1" t="s">
        <v>107479</v>
      </c>
    </row>
    <row r="132858" spans="1:6" x14ac:dyDescent="0.25">
      <c r="A132858">
        <v>275206</v>
      </c>
      <c r="B132858" s="1" t="s">
        <v>10</v>
      </c>
      <c r="C132858">
        <v>1</v>
      </c>
      <c r="D132858">
        <v>11.95</v>
      </c>
      <c r="E132858" s="2">
        <v>43757.586805555555</v>
      </c>
      <c r="F132858" s="1" t="s">
        <v>107479</v>
      </c>
    </row>
    <row r="132859" spans="1:6" x14ac:dyDescent="0.25">
      <c r="A132859">
        <v>275207</v>
      </c>
      <c r="B132859" s="1" t="s">
        <v>24</v>
      </c>
      <c r="C132859">
        <v>1</v>
      </c>
      <c r="D132859">
        <v>999.99</v>
      </c>
      <c r="E132859" s="2">
        <v>43744.454861111109</v>
      </c>
      <c r="F132859" s="1" t="s">
        <v>107480</v>
      </c>
    </row>
    <row r="132860" spans="1:6" x14ac:dyDescent="0.25">
      <c r="A132860">
        <v>275208</v>
      </c>
      <c r="B132860" s="1" t="s">
        <v>12</v>
      </c>
      <c r="C132860">
        <v>1</v>
      </c>
      <c r="D132860">
        <v>149.99</v>
      </c>
      <c r="E132860" s="2">
        <v>43764.405555555553</v>
      </c>
      <c r="F132860" s="1" t="s">
        <v>107481</v>
      </c>
    </row>
    <row r="132861" spans="1:6" x14ac:dyDescent="0.25">
      <c r="A132861">
        <v>275209</v>
      </c>
      <c r="B132861" s="1" t="s">
        <v>19</v>
      </c>
      <c r="C132861">
        <v>1</v>
      </c>
      <c r="D132861">
        <v>99.99</v>
      </c>
      <c r="E132861" s="2">
        <v>43767.263888888891</v>
      </c>
      <c r="F132861" s="1" t="s">
        <v>107482</v>
      </c>
    </row>
    <row r="132862" spans="1:6" x14ac:dyDescent="0.25">
      <c r="A132862">
        <v>275210</v>
      </c>
      <c r="B132862" s="1" t="s">
        <v>71</v>
      </c>
      <c r="C132862">
        <v>1</v>
      </c>
      <c r="D132862">
        <v>109.99</v>
      </c>
      <c r="E132862" s="2">
        <v>43761.509027777778</v>
      </c>
      <c r="F132862" s="1" t="s">
        <v>107483</v>
      </c>
    </row>
    <row r="132863" spans="1:6" x14ac:dyDescent="0.25">
      <c r="A132863">
        <v>275211</v>
      </c>
      <c r="B132863" s="1" t="s">
        <v>29</v>
      </c>
      <c r="C132863">
        <v>1</v>
      </c>
      <c r="D132863">
        <v>14.95</v>
      </c>
      <c r="E132863" s="2">
        <v>43762.056250000001</v>
      </c>
      <c r="F132863" s="1" t="s">
        <v>1667</v>
      </c>
    </row>
    <row r="132864" spans="1:6" x14ac:dyDescent="0.25">
      <c r="A132864">
        <v>275212</v>
      </c>
      <c r="B132864" s="1" t="s">
        <v>77</v>
      </c>
      <c r="C132864">
        <v>1</v>
      </c>
      <c r="D132864">
        <v>379.99</v>
      </c>
      <c r="E132864" s="2">
        <v>43750.999305555553</v>
      </c>
      <c r="F132864" s="1" t="s">
        <v>107484</v>
      </c>
    </row>
    <row r="132865" spans="1:6" x14ac:dyDescent="0.25">
      <c r="A132865">
        <v>275213</v>
      </c>
      <c r="B132865" s="1" t="s">
        <v>15</v>
      </c>
      <c r="C132865">
        <v>1</v>
      </c>
      <c r="D132865">
        <v>3.84</v>
      </c>
      <c r="E132865" s="2">
        <v>43748.724305555559</v>
      </c>
      <c r="F132865" s="1" t="s">
        <v>107485</v>
      </c>
    </row>
    <row r="132866" spans="1:6" x14ac:dyDescent="0.25">
      <c r="A132866">
        <v>275214</v>
      </c>
      <c r="B132866" s="1" t="s">
        <v>21</v>
      </c>
      <c r="C132866">
        <v>1</v>
      </c>
      <c r="D132866">
        <v>2.99</v>
      </c>
      <c r="E132866" s="2">
        <v>43744.681944444441</v>
      </c>
      <c r="F132866" s="1" t="s">
        <v>107486</v>
      </c>
    </row>
    <row r="132867" spans="1:6" x14ac:dyDescent="0.25">
      <c r="A132867">
        <v>275215</v>
      </c>
      <c r="B132867" s="1" t="s">
        <v>21</v>
      </c>
      <c r="C132867">
        <v>1</v>
      </c>
      <c r="D132867">
        <v>2.99</v>
      </c>
      <c r="E132867" s="2">
        <v>43747.282638888886</v>
      </c>
      <c r="F132867" s="1" t="s">
        <v>39692</v>
      </c>
    </row>
    <row r="132868" spans="1:6" x14ac:dyDescent="0.25">
      <c r="A132868">
        <v>275216</v>
      </c>
      <c r="B132868" s="1" t="s">
        <v>10</v>
      </c>
      <c r="C132868">
        <v>1</v>
      </c>
      <c r="D132868">
        <v>11.95</v>
      </c>
      <c r="E132868" s="2">
        <v>43741.005555555559</v>
      </c>
      <c r="F132868" s="1" t="s">
        <v>107487</v>
      </c>
    </row>
    <row r="132869" spans="1:6" x14ac:dyDescent="0.25">
      <c r="A132869">
        <v>275217</v>
      </c>
      <c r="B132869" s="1" t="s">
        <v>102</v>
      </c>
      <c r="C132869">
        <v>1</v>
      </c>
      <c r="D132869">
        <v>300</v>
      </c>
      <c r="E132869" s="2">
        <v>43760.857638888891</v>
      </c>
      <c r="F132869" s="1" t="s">
        <v>107488</v>
      </c>
    </row>
    <row r="132870" spans="1:6" x14ac:dyDescent="0.25">
      <c r="A132870">
        <v>275218</v>
      </c>
      <c r="B132870" s="1" t="s">
        <v>29</v>
      </c>
      <c r="C132870">
        <v>1</v>
      </c>
      <c r="D132870">
        <v>14.95</v>
      </c>
      <c r="E132870" s="2">
        <v>43753.824999999997</v>
      </c>
      <c r="F132870" s="1" t="s">
        <v>107489</v>
      </c>
    </row>
    <row r="132871" spans="1:6" x14ac:dyDescent="0.25">
      <c r="A132871">
        <v>275219</v>
      </c>
      <c r="B132871" s="1" t="s">
        <v>29</v>
      </c>
      <c r="C132871">
        <v>1</v>
      </c>
      <c r="D132871">
        <v>14.95</v>
      </c>
      <c r="E132871" s="2">
        <v>43766.910416666666</v>
      </c>
      <c r="F132871" s="1" t="s">
        <v>107490</v>
      </c>
    </row>
    <row r="132872" spans="1:6" x14ac:dyDescent="0.25">
      <c r="A132872">
        <v>275220</v>
      </c>
      <c r="B132872" s="1" t="s">
        <v>31</v>
      </c>
      <c r="C132872">
        <v>1</v>
      </c>
      <c r="D132872">
        <v>600</v>
      </c>
      <c r="E132872" s="2">
        <v>43763.792361111111</v>
      </c>
      <c r="F132872" s="1" t="s">
        <v>107491</v>
      </c>
    </row>
    <row r="132873" spans="1:6" x14ac:dyDescent="0.25">
      <c r="A132873">
        <v>275221</v>
      </c>
      <c r="B132873" s="1" t="s">
        <v>21</v>
      </c>
      <c r="C132873">
        <v>1</v>
      </c>
      <c r="D132873">
        <v>2.99</v>
      </c>
      <c r="E132873" s="2">
        <v>43761.688194444447</v>
      </c>
      <c r="F132873" s="1" t="s">
        <v>107492</v>
      </c>
    </row>
    <row r="132874" spans="1:6" x14ac:dyDescent="0.25">
      <c r="A132874">
        <v>275222</v>
      </c>
      <c r="B132874" s="1" t="s">
        <v>29</v>
      </c>
      <c r="C132874">
        <v>1</v>
      </c>
      <c r="D132874">
        <v>14.95</v>
      </c>
      <c r="E132874" s="2">
        <v>43747.811805555553</v>
      </c>
      <c r="F132874" s="1" t="s">
        <v>107493</v>
      </c>
    </row>
    <row r="132875" spans="1:6" x14ac:dyDescent="0.25">
      <c r="A132875">
        <v>275223</v>
      </c>
      <c r="B132875" s="1" t="s">
        <v>12</v>
      </c>
      <c r="C132875">
        <v>1</v>
      </c>
      <c r="D132875">
        <v>149.99</v>
      </c>
      <c r="E132875" s="2">
        <v>43754.724305555559</v>
      </c>
      <c r="F132875" s="1" t="s">
        <v>44457</v>
      </c>
    </row>
    <row r="132876" spans="1:6" x14ac:dyDescent="0.25">
      <c r="A132876">
        <v>275224</v>
      </c>
      <c r="B132876" s="1" t="s">
        <v>31</v>
      </c>
      <c r="C132876">
        <v>1</v>
      </c>
      <c r="D132876">
        <v>600</v>
      </c>
      <c r="E132876" s="2">
        <v>43765.311805555553</v>
      </c>
      <c r="F132876" s="1" t="s">
        <v>107494</v>
      </c>
    </row>
    <row r="132877" spans="1:6" x14ac:dyDescent="0.25">
      <c r="A132877">
        <v>275224</v>
      </c>
      <c r="B132877" s="1" t="s">
        <v>10</v>
      </c>
      <c r="C132877">
        <v>1</v>
      </c>
      <c r="D132877">
        <v>11.95</v>
      </c>
      <c r="E132877" s="2">
        <v>43765.311805555553</v>
      </c>
      <c r="F132877" s="1" t="s">
        <v>107494</v>
      </c>
    </row>
    <row r="132878" spans="1:6" x14ac:dyDescent="0.25">
      <c r="A132878">
        <v>275225</v>
      </c>
      <c r="B132878" s="1" t="s">
        <v>19</v>
      </c>
      <c r="C132878">
        <v>1</v>
      </c>
      <c r="D132878">
        <v>99.99</v>
      </c>
      <c r="E132878" s="2">
        <v>43764.833333333336</v>
      </c>
      <c r="F132878" s="1" t="s">
        <v>37308</v>
      </c>
    </row>
    <row r="132879" spans="1:6" x14ac:dyDescent="0.25">
      <c r="A132879">
        <v>275226</v>
      </c>
      <c r="B132879" s="1" t="s">
        <v>15</v>
      </c>
      <c r="C132879">
        <v>1</v>
      </c>
      <c r="D132879">
        <v>3.84</v>
      </c>
      <c r="E132879" s="2">
        <v>43747.706944444442</v>
      </c>
      <c r="F132879" s="1" t="s">
        <v>107495</v>
      </c>
    </row>
    <row r="132880" spans="1:6" x14ac:dyDescent="0.25">
      <c r="A132880">
        <v>275227</v>
      </c>
      <c r="B132880" s="1" t="s">
        <v>15</v>
      </c>
      <c r="C132880">
        <v>1</v>
      </c>
      <c r="D132880">
        <v>3.84</v>
      </c>
      <c r="E132880" s="2">
        <v>43750.392361111109</v>
      </c>
      <c r="F132880" s="1" t="s">
        <v>89172</v>
      </c>
    </row>
    <row r="132881" spans="1:6" x14ac:dyDescent="0.25">
      <c r="A132881">
        <v>275228</v>
      </c>
      <c r="B132881" s="1" t="s">
        <v>10</v>
      </c>
      <c r="C132881">
        <v>1</v>
      </c>
      <c r="D132881">
        <v>11.95</v>
      </c>
      <c r="E132881" s="2">
        <v>43761.476388888892</v>
      </c>
      <c r="F132881" s="1" t="s">
        <v>107496</v>
      </c>
    </row>
    <row r="132882" spans="1:6" x14ac:dyDescent="0.25">
      <c r="A132882">
        <v>275229</v>
      </c>
      <c r="B132882" s="1" t="s">
        <v>29</v>
      </c>
      <c r="C132882">
        <v>1</v>
      </c>
      <c r="D132882">
        <v>14.95</v>
      </c>
      <c r="E132882" s="2">
        <v>43761.431250000001</v>
      </c>
      <c r="F132882" s="1" t="s">
        <v>107497</v>
      </c>
    </row>
    <row r="132883" spans="1:6" x14ac:dyDescent="0.25">
      <c r="A132883">
        <v>275230</v>
      </c>
      <c r="B132883" s="1" t="s">
        <v>152</v>
      </c>
      <c r="C132883">
        <v>1</v>
      </c>
      <c r="D132883">
        <v>389.99</v>
      </c>
      <c r="E132883" s="2">
        <v>43750.027777777781</v>
      </c>
      <c r="F132883" s="1" t="s">
        <v>107498</v>
      </c>
    </row>
    <row r="132884" spans="1:6" x14ac:dyDescent="0.25">
      <c r="A132884">
        <v>275231</v>
      </c>
      <c r="B132884" s="1" t="s">
        <v>15</v>
      </c>
      <c r="C132884">
        <v>1</v>
      </c>
      <c r="D132884">
        <v>3.84</v>
      </c>
      <c r="E132884" s="2">
        <v>43764.543055555558</v>
      </c>
      <c r="F132884" s="1" t="s">
        <v>107499</v>
      </c>
    </row>
    <row r="132885" spans="1:6" x14ac:dyDescent="0.25">
      <c r="A132885">
        <v>275232</v>
      </c>
      <c r="B132885" s="1" t="s">
        <v>33</v>
      </c>
      <c r="C132885">
        <v>1</v>
      </c>
      <c r="D132885">
        <v>11.99</v>
      </c>
      <c r="E132885" s="2">
        <v>43753.806250000001</v>
      </c>
      <c r="F132885" s="1" t="s">
        <v>42619</v>
      </c>
    </row>
    <row r="132886" spans="1:6" x14ac:dyDescent="0.25">
      <c r="A132886">
        <v>275233</v>
      </c>
      <c r="B132886" s="1" t="s">
        <v>19</v>
      </c>
      <c r="C132886">
        <v>1</v>
      </c>
      <c r="D132886">
        <v>99.99</v>
      </c>
      <c r="E132886" s="2">
        <v>43749.913194444445</v>
      </c>
      <c r="F132886" s="1" t="s">
        <v>107500</v>
      </c>
    </row>
    <row r="132887" spans="1:6" x14ac:dyDescent="0.25">
      <c r="A132887">
        <v>275234</v>
      </c>
      <c r="B132887" s="1" t="s">
        <v>15</v>
      </c>
      <c r="C132887">
        <v>1</v>
      </c>
      <c r="D132887">
        <v>3.84</v>
      </c>
      <c r="E132887" s="2">
        <v>43740.96597222222</v>
      </c>
      <c r="F132887" s="1" t="s">
        <v>107501</v>
      </c>
    </row>
    <row r="132888" spans="1:6" x14ac:dyDescent="0.25">
      <c r="A132888">
        <v>275235</v>
      </c>
      <c r="B132888" s="1" t="s">
        <v>77</v>
      </c>
      <c r="C132888">
        <v>1</v>
      </c>
      <c r="D132888">
        <v>379.99</v>
      </c>
      <c r="E132888" s="2">
        <v>43746.787499999999</v>
      </c>
      <c r="F132888" s="1" t="s">
        <v>29573</v>
      </c>
    </row>
    <row r="132889" spans="1:6" x14ac:dyDescent="0.25">
      <c r="A132889">
        <v>275236</v>
      </c>
      <c r="B132889" s="1" t="s">
        <v>10</v>
      </c>
      <c r="C132889">
        <v>1</v>
      </c>
      <c r="D132889">
        <v>11.95</v>
      </c>
      <c r="E132889" s="2">
        <v>43745.347222222219</v>
      </c>
      <c r="F132889" s="1" t="s">
        <v>9248</v>
      </c>
    </row>
    <row r="132890" spans="1:6" x14ac:dyDescent="0.25">
      <c r="A132890">
        <v>275237</v>
      </c>
      <c r="B132890" s="1" t="s">
        <v>15</v>
      </c>
      <c r="C132890">
        <v>1</v>
      </c>
      <c r="D132890">
        <v>3.84</v>
      </c>
      <c r="E132890" s="2">
        <v>43746.762499999997</v>
      </c>
      <c r="F132890" s="1" t="s">
        <v>107502</v>
      </c>
    </row>
    <row r="132891" spans="1:6" x14ac:dyDescent="0.25">
      <c r="A132891">
        <v>275238</v>
      </c>
      <c r="B132891" s="1" t="s">
        <v>31</v>
      </c>
      <c r="C132891">
        <v>1</v>
      </c>
      <c r="D132891">
        <v>600</v>
      </c>
      <c r="E132891" s="2">
        <v>43762.586111111108</v>
      </c>
      <c r="F132891" s="1" t="s">
        <v>29356</v>
      </c>
    </row>
    <row r="132892" spans="1:6" x14ac:dyDescent="0.25">
      <c r="A132892">
        <v>275239</v>
      </c>
      <c r="B132892" s="1" t="s">
        <v>77</v>
      </c>
      <c r="C132892">
        <v>1</v>
      </c>
      <c r="D132892">
        <v>379.99</v>
      </c>
      <c r="E132892" s="2">
        <v>43748.604861111111</v>
      </c>
      <c r="F132892" s="1" t="s">
        <v>107503</v>
      </c>
    </row>
    <row r="132893" spans="1:6" x14ac:dyDescent="0.25">
      <c r="A132893">
        <v>275240</v>
      </c>
      <c r="B132893" s="1" t="s">
        <v>10</v>
      </c>
      <c r="C132893">
        <v>1</v>
      </c>
      <c r="D132893">
        <v>11.95</v>
      </c>
      <c r="E132893" s="2">
        <v>43768.895138888889</v>
      </c>
      <c r="F132893" s="1" t="s">
        <v>30100</v>
      </c>
    </row>
    <row r="132894" spans="1:6" x14ac:dyDescent="0.25">
      <c r="A132894">
        <v>275241</v>
      </c>
      <c r="B132894" s="1" t="s">
        <v>29</v>
      </c>
      <c r="C132894">
        <v>1</v>
      </c>
      <c r="D132894">
        <v>14.95</v>
      </c>
      <c r="E132894" s="2">
        <v>43741.713194444441</v>
      </c>
      <c r="F132894" s="1" t="s">
        <v>107504</v>
      </c>
    </row>
    <row r="132895" spans="1:6" x14ac:dyDescent="0.25">
      <c r="A132895">
        <v>275242</v>
      </c>
      <c r="B132895" s="1" t="s">
        <v>152</v>
      </c>
      <c r="C132895">
        <v>1</v>
      </c>
      <c r="D132895">
        <v>389.99</v>
      </c>
      <c r="E132895" s="2">
        <v>43742.570138888892</v>
      </c>
      <c r="F132895" s="1" t="s">
        <v>2319</v>
      </c>
    </row>
    <row r="132896" spans="1:6" x14ac:dyDescent="0.25">
      <c r="A132896">
        <v>275243</v>
      </c>
      <c r="B132896" s="1" t="s">
        <v>77</v>
      </c>
      <c r="C132896">
        <v>1</v>
      </c>
      <c r="D132896">
        <v>379.99</v>
      </c>
      <c r="E132896" s="2">
        <v>43753.561111111114</v>
      </c>
      <c r="F132896" s="1" t="s">
        <v>39301</v>
      </c>
    </row>
    <row r="132897" spans="1:6" x14ac:dyDescent="0.25">
      <c r="A132897">
        <v>275244</v>
      </c>
      <c r="B132897" s="1" t="s">
        <v>19</v>
      </c>
      <c r="C132897">
        <v>1</v>
      </c>
      <c r="D132897">
        <v>99.99</v>
      </c>
      <c r="E132897" s="2">
        <v>43764.59375</v>
      </c>
      <c r="F132897" s="1" t="s">
        <v>107505</v>
      </c>
    </row>
    <row r="132898" spans="1:6" x14ac:dyDescent="0.25">
      <c r="A132898">
        <v>275245</v>
      </c>
      <c r="B132898" s="1" t="s">
        <v>12</v>
      </c>
      <c r="C132898">
        <v>1</v>
      </c>
      <c r="D132898">
        <v>149.99</v>
      </c>
      <c r="E132898" s="2">
        <v>43739.323611111111</v>
      </c>
      <c r="F132898" s="1" t="s">
        <v>107506</v>
      </c>
    </row>
    <row r="132899" spans="1:6" x14ac:dyDescent="0.25">
      <c r="A132899">
        <v>275246</v>
      </c>
      <c r="B132899" s="1" t="s">
        <v>6</v>
      </c>
      <c r="C132899">
        <v>1</v>
      </c>
      <c r="D132899">
        <v>1700</v>
      </c>
      <c r="E132899" s="2">
        <v>43749.616666666669</v>
      </c>
      <c r="F132899" s="1" t="s">
        <v>107507</v>
      </c>
    </row>
    <row r="132900" spans="1:6" x14ac:dyDescent="0.25">
      <c r="A132900">
        <v>275247</v>
      </c>
      <c r="B132900" s="1" t="s">
        <v>68</v>
      </c>
      <c r="C132900">
        <v>1</v>
      </c>
      <c r="D132900">
        <v>700</v>
      </c>
      <c r="E132900" s="2">
        <v>43742.890972222223</v>
      </c>
      <c r="F132900" s="1" t="s">
        <v>107508</v>
      </c>
    </row>
    <row r="132901" spans="1:6" x14ac:dyDescent="0.25">
      <c r="A132901">
        <v>275248</v>
      </c>
      <c r="B132901" s="1" t="s">
        <v>33</v>
      </c>
      <c r="C132901">
        <v>1</v>
      </c>
      <c r="D132901">
        <v>11.99</v>
      </c>
      <c r="E132901" s="2">
        <v>43761.749305555553</v>
      </c>
      <c r="F132901" s="1" t="s">
        <v>107509</v>
      </c>
    </row>
    <row r="132902" spans="1:6" x14ac:dyDescent="0.25">
      <c r="A132902">
        <v>275249</v>
      </c>
      <c r="B132902" s="1" t="s">
        <v>21</v>
      </c>
      <c r="C132902">
        <v>2</v>
      </c>
      <c r="D132902">
        <v>2.99</v>
      </c>
      <c r="E132902" s="2">
        <v>43761.645833333336</v>
      </c>
      <c r="F132902" s="1" t="s">
        <v>107510</v>
      </c>
    </row>
    <row r="132903" spans="1:6" x14ac:dyDescent="0.25">
      <c r="A132903">
        <v>275250</v>
      </c>
      <c r="B132903" s="1" t="s">
        <v>10</v>
      </c>
      <c r="C132903">
        <v>1</v>
      </c>
      <c r="D132903">
        <v>11.95</v>
      </c>
      <c r="E132903" s="2">
        <v>43742.92083333333</v>
      </c>
      <c r="F132903" s="1" t="s">
        <v>107511</v>
      </c>
    </row>
    <row r="132904" spans="1:6" x14ac:dyDescent="0.25">
      <c r="A132904">
        <v>275251</v>
      </c>
      <c r="B132904" s="1" t="s">
        <v>12</v>
      </c>
      <c r="C132904">
        <v>1</v>
      </c>
      <c r="D132904">
        <v>149.99</v>
      </c>
      <c r="E132904" s="2">
        <v>43766.505555555559</v>
      </c>
      <c r="F132904" s="1" t="s">
        <v>107512</v>
      </c>
    </row>
    <row r="132905" spans="1:6" x14ac:dyDescent="0.25">
      <c r="A132905">
        <v>275252</v>
      </c>
      <c r="B132905" s="1" t="s">
        <v>77</v>
      </c>
      <c r="C132905">
        <v>1</v>
      </c>
      <c r="D132905">
        <v>379.99</v>
      </c>
      <c r="E132905" s="2">
        <v>43746.728472222225</v>
      </c>
      <c r="F132905" s="1" t="s">
        <v>37778</v>
      </c>
    </row>
    <row r="132906" spans="1:6" x14ac:dyDescent="0.25">
      <c r="A132906">
        <v>275253</v>
      </c>
      <c r="B132906" s="1" t="s">
        <v>21</v>
      </c>
      <c r="C132906">
        <v>2</v>
      </c>
      <c r="D132906">
        <v>2.99</v>
      </c>
      <c r="E132906" s="2">
        <v>43763.841666666667</v>
      </c>
      <c r="F132906" s="1" t="s">
        <v>107513</v>
      </c>
    </row>
    <row r="132907" spans="1:6" x14ac:dyDescent="0.25">
      <c r="A132907">
        <v>275254</v>
      </c>
      <c r="B132907" s="1" t="s">
        <v>68</v>
      </c>
      <c r="C132907">
        <v>1</v>
      </c>
      <c r="D132907">
        <v>700</v>
      </c>
      <c r="E132907" s="2">
        <v>43741.408333333333</v>
      </c>
      <c r="F132907" s="1" t="s">
        <v>107514</v>
      </c>
    </row>
    <row r="132908" spans="1:6" x14ac:dyDescent="0.25">
      <c r="A132908">
        <v>275255</v>
      </c>
      <c r="B132908" s="1" t="s">
        <v>15</v>
      </c>
      <c r="C132908">
        <v>1</v>
      </c>
      <c r="D132908">
        <v>3.84</v>
      </c>
      <c r="E132908" s="2">
        <v>43767.425000000003</v>
      </c>
      <c r="F132908" s="1" t="s">
        <v>59697</v>
      </c>
    </row>
    <row r="132909" spans="1:6" x14ac:dyDescent="0.25">
      <c r="A132909">
        <v>275256</v>
      </c>
      <c r="B132909" s="1" t="s">
        <v>39</v>
      </c>
      <c r="C132909">
        <v>1</v>
      </c>
      <c r="D132909">
        <v>150</v>
      </c>
      <c r="E132909" s="2">
        <v>43740.477083333331</v>
      </c>
      <c r="F132909" s="1" t="s">
        <v>107515</v>
      </c>
    </row>
    <row r="132910" spans="1:6" x14ac:dyDescent="0.25">
      <c r="A132910">
        <v>275257</v>
      </c>
      <c r="B132910" s="1" t="s">
        <v>15</v>
      </c>
      <c r="C132910">
        <v>1</v>
      </c>
      <c r="D132910">
        <v>3.84</v>
      </c>
      <c r="E132910" s="2">
        <v>43750.842361111114</v>
      </c>
      <c r="F132910" s="1" t="s">
        <v>107516</v>
      </c>
    </row>
    <row r="132911" spans="1:6" x14ac:dyDescent="0.25">
      <c r="A132911">
        <v>275258</v>
      </c>
      <c r="B132911" s="1" t="s">
        <v>152</v>
      </c>
      <c r="C132911">
        <v>1</v>
      </c>
      <c r="D132911">
        <v>389.99</v>
      </c>
      <c r="E132911" s="2">
        <v>43749.086111111108</v>
      </c>
      <c r="F132911" s="1" t="s">
        <v>107517</v>
      </c>
    </row>
    <row r="132912" spans="1:6" x14ac:dyDescent="0.25">
      <c r="A132912">
        <v>275259</v>
      </c>
      <c r="B132912" s="1" t="s">
        <v>15</v>
      </c>
      <c r="C132912">
        <v>1</v>
      </c>
      <c r="D132912">
        <v>3.84</v>
      </c>
      <c r="E132912" s="2">
        <v>43763.82916666667</v>
      </c>
      <c r="F132912" s="1" t="s">
        <v>98781</v>
      </c>
    </row>
    <row r="132913" spans="1:6" x14ac:dyDescent="0.25">
      <c r="A132913">
        <v>275260</v>
      </c>
      <c r="B132913" s="1" t="s">
        <v>39</v>
      </c>
      <c r="C132913">
        <v>1</v>
      </c>
      <c r="D132913">
        <v>150</v>
      </c>
      <c r="E132913" s="2">
        <v>43750.751388888886</v>
      </c>
      <c r="F132913" s="1" t="s">
        <v>107518</v>
      </c>
    </row>
    <row r="132914" spans="1:6" x14ac:dyDescent="0.25">
      <c r="A132914">
        <v>275261</v>
      </c>
      <c r="B132914" s="1" t="s">
        <v>102</v>
      </c>
      <c r="C132914">
        <v>1</v>
      </c>
      <c r="D132914">
        <v>300</v>
      </c>
      <c r="E132914" s="2">
        <v>43753.926388888889</v>
      </c>
      <c r="F132914" s="1" t="s">
        <v>107519</v>
      </c>
    </row>
    <row r="132915" spans="1:6" x14ac:dyDescent="0.25">
      <c r="A132915">
        <v>275262</v>
      </c>
      <c r="B132915" s="1" t="s">
        <v>33</v>
      </c>
      <c r="C132915">
        <v>1</v>
      </c>
      <c r="D132915">
        <v>11.99</v>
      </c>
      <c r="E132915" s="2">
        <v>43764.965277777781</v>
      </c>
      <c r="F132915" s="1" t="s">
        <v>107520</v>
      </c>
    </row>
    <row r="132916" spans="1:6" x14ac:dyDescent="0.25">
      <c r="A132916">
        <v>275263</v>
      </c>
      <c r="B132916" s="1" t="s">
        <v>21</v>
      </c>
      <c r="C132916">
        <v>1</v>
      </c>
      <c r="D132916">
        <v>2.99</v>
      </c>
      <c r="E132916" s="2">
        <v>43765.375694444447</v>
      </c>
      <c r="F132916" s="1" t="s">
        <v>107521</v>
      </c>
    </row>
    <row r="132917" spans="1:6" x14ac:dyDescent="0.25">
      <c r="A132917">
        <v>275264</v>
      </c>
      <c r="B132917" s="1" t="s">
        <v>39</v>
      </c>
      <c r="C132917">
        <v>1</v>
      </c>
      <c r="D132917">
        <v>150</v>
      </c>
      <c r="E132917" s="2">
        <v>43762.706250000003</v>
      </c>
      <c r="F132917" s="1" t="s">
        <v>32656</v>
      </c>
    </row>
    <row r="132918" spans="1:6" x14ac:dyDescent="0.25">
      <c r="A132918">
        <v>275265</v>
      </c>
      <c r="B132918" s="1" t="s">
        <v>15</v>
      </c>
      <c r="C132918">
        <v>1</v>
      </c>
      <c r="D132918">
        <v>3.84</v>
      </c>
      <c r="E132918" s="2">
        <v>43764.597222222219</v>
      </c>
      <c r="F132918" s="1" t="s">
        <v>107522</v>
      </c>
    </row>
    <row r="132919" spans="1:6" x14ac:dyDescent="0.25">
      <c r="A132919">
        <v>275266</v>
      </c>
      <c r="B132919" s="1" t="s">
        <v>10</v>
      </c>
      <c r="C132919">
        <v>1</v>
      </c>
      <c r="D132919">
        <v>11.95</v>
      </c>
      <c r="E132919" s="2">
        <v>43749.852777777778</v>
      </c>
      <c r="F132919" s="1" t="s">
        <v>107523</v>
      </c>
    </row>
    <row r="132920" spans="1:6" x14ac:dyDescent="0.25">
      <c r="A132920">
        <v>275267</v>
      </c>
      <c r="B132920" s="1" t="s">
        <v>19</v>
      </c>
      <c r="C132920">
        <v>1</v>
      </c>
      <c r="D132920">
        <v>99.99</v>
      </c>
      <c r="E132920" s="2">
        <v>43743.876388888886</v>
      </c>
      <c r="F132920" s="1" t="s">
        <v>107524</v>
      </c>
    </row>
    <row r="132921" spans="1:6" x14ac:dyDescent="0.25">
      <c r="A132921">
        <v>275268</v>
      </c>
      <c r="B132921" s="1" t="s">
        <v>15</v>
      </c>
      <c r="C132921">
        <v>1</v>
      </c>
      <c r="D132921">
        <v>3.84</v>
      </c>
      <c r="E132921" s="2">
        <v>43750.967361111114</v>
      </c>
      <c r="F132921" s="1" t="s">
        <v>107525</v>
      </c>
    </row>
    <row r="132922" spans="1:6" x14ac:dyDescent="0.25">
      <c r="A132922">
        <v>275269</v>
      </c>
      <c r="B132922" s="1" t="s">
        <v>39</v>
      </c>
      <c r="C132922">
        <v>1</v>
      </c>
      <c r="D132922">
        <v>150</v>
      </c>
      <c r="E132922" s="2">
        <v>43743.556944444441</v>
      </c>
      <c r="F132922" s="1" t="s">
        <v>69117</v>
      </c>
    </row>
    <row r="132923" spans="1:6" x14ac:dyDescent="0.25">
      <c r="A132923">
        <v>275270</v>
      </c>
      <c r="B132923" s="1" t="s">
        <v>39</v>
      </c>
      <c r="C132923">
        <v>1</v>
      </c>
      <c r="D132923">
        <v>150</v>
      </c>
      <c r="E132923" s="2">
        <v>43753.954861111109</v>
      </c>
      <c r="F132923" s="1" t="s">
        <v>51543</v>
      </c>
    </row>
    <row r="132924" spans="1:6" x14ac:dyDescent="0.25">
      <c r="A132924">
        <v>275271</v>
      </c>
      <c r="B132924" s="1" t="s">
        <v>39</v>
      </c>
      <c r="C132924">
        <v>1</v>
      </c>
      <c r="D132924">
        <v>150</v>
      </c>
      <c r="E132924" s="2">
        <v>43740.836111111108</v>
      </c>
      <c r="F132924" s="1" t="s">
        <v>27635</v>
      </c>
    </row>
    <row r="132925" spans="1:6" x14ac:dyDescent="0.25">
      <c r="A132925">
        <v>275272</v>
      </c>
      <c r="B132925" s="1" t="s">
        <v>77</v>
      </c>
      <c r="C132925">
        <v>1</v>
      </c>
      <c r="D132925">
        <v>379.99</v>
      </c>
      <c r="E132925" s="2">
        <v>43768.594444444447</v>
      </c>
      <c r="F132925" s="1" t="s">
        <v>45585</v>
      </c>
    </row>
    <row r="132926" spans="1:6" x14ac:dyDescent="0.25">
      <c r="A132926">
        <v>275273</v>
      </c>
      <c r="B132926" s="1" t="s">
        <v>29</v>
      </c>
      <c r="C132926">
        <v>1</v>
      </c>
      <c r="D132926">
        <v>14.95</v>
      </c>
      <c r="E132926" s="2">
        <v>43744.760416666664</v>
      </c>
      <c r="F132926" s="1" t="s">
        <v>107526</v>
      </c>
    </row>
    <row r="132927" spans="1:6" x14ac:dyDescent="0.25">
      <c r="A132927">
        <v>275274</v>
      </c>
      <c r="B132927" s="1" t="s">
        <v>15</v>
      </c>
      <c r="C132927">
        <v>1</v>
      </c>
      <c r="D132927">
        <v>3.84</v>
      </c>
      <c r="E132927" s="2">
        <v>43763.811805555553</v>
      </c>
      <c r="F132927" s="1" t="s">
        <v>107527</v>
      </c>
    </row>
    <row r="132928" spans="1:6" x14ac:dyDescent="0.25">
      <c r="A132928">
        <v>275275</v>
      </c>
      <c r="B132928" s="1" t="s">
        <v>68</v>
      </c>
      <c r="C132928">
        <v>1</v>
      </c>
      <c r="D132928">
        <v>700</v>
      </c>
      <c r="E132928" s="2">
        <v>43753.42291666667</v>
      </c>
      <c r="F132928" s="1" t="s">
        <v>9859</v>
      </c>
    </row>
    <row r="132929" spans="1:6" x14ac:dyDescent="0.25">
      <c r="A132929">
        <v>275276</v>
      </c>
      <c r="B132929" s="1" t="s">
        <v>15</v>
      </c>
      <c r="C132929">
        <v>1</v>
      </c>
      <c r="D132929">
        <v>3.84</v>
      </c>
      <c r="E132929" s="2">
        <v>43762.404861111114</v>
      </c>
      <c r="F132929" s="1" t="s">
        <v>107528</v>
      </c>
    </row>
    <row r="132930" spans="1:6" x14ac:dyDescent="0.25">
      <c r="A132930">
        <v>275277</v>
      </c>
      <c r="B132930" s="1" t="s">
        <v>68</v>
      </c>
      <c r="C132930">
        <v>1</v>
      </c>
      <c r="D132930">
        <v>700</v>
      </c>
      <c r="E132930" s="2">
        <v>43764.425694444442</v>
      </c>
      <c r="F132930" s="1" t="s">
        <v>107529</v>
      </c>
    </row>
    <row r="132931" spans="1:6" x14ac:dyDescent="0.25">
      <c r="A132931">
        <v>275278</v>
      </c>
      <c r="B132931" s="1" t="s">
        <v>15</v>
      </c>
      <c r="C132931">
        <v>1</v>
      </c>
      <c r="D132931">
        <v>3.84</v>
      </c>
      <c r="E132931" s="2">
        <v>43745.793749999997</v>
      </c>
      <c r="F132931" s="1" t="s">
        <v>107530</v>
      </c>
    </row>
    <row r="132932" spans="1:6" x14ac:dyDescent="0.25">
      <c r="A132932">
        <v>275279</v>
      </c>
      <c r="B132932" s="1" t="s">
        <v>15</v>
      </c>
      <c r="C132932">
        <v>1</v>
      </c>
      <c r="D132932">
        <v>3.84</v>
      </c>
      <c r="E132932" s="2">
        <v>43766.652083333334</v>
      </c>
      <c r="F132932" s="1" t="s">
        <v>102432</v>
      </c>
    </row>
    <row r="132933" spans="1:6" x14ac:dyDescent="0.25">
      <c r="A132933">
        <v>275280</v>
      </c>
      <c r="B132933" s="1" t="s">
        <v>12</v>
      </c>
      <c r="C132933">
        <v>1</v>
      </c>
      <c r="D132933">
        <v>149.99</v>
      </c>
      <c r="E132933" s="2">
        <v>43749.570833333331</v>
      </c>
      <c r="F132933" s="1" t="s">
        <v>102705</v>
      </c>
    </row>
    <row r="132934" spans="1:6" x14ac:dyDescent="0.25">
      <c r="A132934">
        <v>275281</v>
      </c>
      <c r="B132934" s="1" t="s">
        <v>15</v>
      </c>
      <c r="C132934">
        <v>1</v>
      </c>
      <c r="D132934">
        <v>3.84</v>
      </c>
      <c r="E132934" s="2">
        <v>43769.875694444447</v>
      </c>
      <c r="F132934" s="1" t="s">
        <v>107531</v>
      </c>
    </row>
    <row r="132935" spans="1:6" x14ac:dyDescent="0.25">
      <c r="A132935">
        <v>275282</v>
      </c>
      <c r="B132935" s="1" t="s">
        <v>39</v>
      </c>
      <c r="C132935">
        <v>1</v>
      </c>
      <c r="D132935">
        <v>150</v>
      </c>
      <c r="E132935" s="2">
        <v>43746.296527777777</v>
      </c>
      <c r="F132935" s="1" t="s">
        <v>89648</v>
      </c>
    </row>
    <row r="132936" spans="1:6" x14ac:dyDescent="0.25">
      <c r="A132936">
        <v>275283</v>
      </c>
      <c r="B132936" s="1" t="s">
        <v>6</v>
      </c>
      <c r="C132936">
        <v>1</v>
      </c>
      <c r="D132936">
        <v>1700</v>
      </c>
      <c r="E132936" s="2">
        <v>43760.590277777781</v>
      </c>
      <c r="F132936" s="1" t="s">
        <v>17730</v>
      </c>
    </row>
    <row r="132937" spans="1:6" x14ac:dyDescent="0.25">
      <c r="A132937">
        <v>275284</v>
      </c>
      <c r="B132937" s="1" t="s">
        <v>15</v>
      </c>
      <c r="C132937">
        <v>2</v>
      </c>
      <c r="D132937">
        <v>3.84</v>
      </c>
      <c r="E132937" s="2">
        <v>43766.629166666666</v>
      </c>
      <c r="F132937" s="1" t="s">
        <v>105893</v>
      </c>
    </row>
    <row r="132938" spans="1:6" x14ac:dyDescent="0.25">
      <c r="A132938">
        <v>275285</v>
      </c>
      <c r="B132938" s="1" t="s">
        <v>68</v>
      </c>
      <c r="C132938">
        <v>1</v>
      </c>
      <c r="D132938">
        <v>700</v>
      </c>
      <c r="E132938" s="2">
        <v>43747.705555555556</v>
      </c>
      <c r="F132938" s="1" t="s">
        <v>107532</v>
      </c>
    </row>
    <row r="132939" spans="1:6" x14ac:dyDescent="0.25">
      <c r="A132939">
        <v>275286</v>
      </c>
      <c r="B132939" s="1" t="s">
        <v>39</v>
      </c>
      <c r="C132939">
        <v>1</v>
      </c>
      <c r="D132939">
        <v>150</v>
      </c>
      <c r="E132939" s="2">
        <v>43746.981249999997</v>
      </c>
      <c r="F132939" s="1" t="s">
        <v>30576</v>
      </c>
    </row>
    <row r="132940" spans="1:6" x14ac:dyDescent="0.25">
      <c r="A132940">
        <v>275287</v>
      </c>
      <c r="B132940" s="1" t="s">
        <v>6</v>
      </c>
      <c r="C132940">
        <v>1</v>
      </c>
      <c r="D132940">
        <v>1700</v>
      </c>
      <c r="E132940" s="2">
        <v>43763.590277777781</v>
      </c>
      <c r="F132940" s="1" t="s">
        <v>107533</v>
      </c>
    </row>
    <row r="132941" spans="1:6" x14ac:dyDescent="0.25">
      <c r="A132941">
        <v>275288</v>
      </c>
      <c r="B132941" s="1" t="s">
        <v>39</v>
      </c>
      <c r="C132941">
        <v>1</v>
      </c>
      <c r="D132941">
        <v>150</v>
      </c>
      <c r="E132941" s="2">
        <v>43741.667361111111</v>
      </c>
      <c r="F132941" s="1" t="s">
        <v>107534</v>
      </c>
    </row>
    <row r="132942" spans="1:6" x14ac:dyDescent="0.25">
      <c r="A132942">
        <v>275289</v>
      </c>
      <c r="B132942" s="1" t="s">
        <v>31</v>
      </c>
      <c r="C132942">
        <v>1</v>
      </c>
      <c r="D132942">
        <v>600</v>
      </c>
      <c r="E132942" s="2">
        <v>43767.76666666667</v>
      </c>
      <c r="F132942" s="1" t="s">
        <v>21525</v>
      </c>
    </row>
    <row r="132943" spans="1:6" x14ac:dyDescent="0.25">
      <c r="A132943">
        <v>275290</v>
      </c>
      <c r="B132943" s="1" t="s">
        <v>19</v>
      </c>
      <c r="C132943">
        <v>1</v>
      </c>
      <c r="D132943">
        <v>99.99</v>
      </c>
      <c r="E132943" s="2">
        <v>43748.634722222225</v>
      </c>
      <c r="F132943" s="1" t="s">
        <v>38719</v>
      </c>
    </row>
    <row r="132944" spans="1:6" x14ac:dyDescent="0.25">
      <c r="A132944">
        <v>275291</v>
      </c>
      <c r="B132944" s="1" t="s">
        <v>6</v>
      </c>
      <c r="C132944">
        <v>1</v>
      </c>
      <c r="D132944">
        <v>1700</v>
      </c>
      <c r="E132944" s="2">
        <v>43756.468055555553</v>
      </c>
      <c r="F132944" s="1" t="s">
        <v>107535</v>
      </c>
    </row>
    <row r="132945" spans="1:6" x14ac:dyDescent="0.25">
      <c r="A132945">
        <v>275292</v>
      </c>
      <c r="B132945" s="1" t="s">
        <v>19</v>
      </c>
      <c r="C132945">
        <v>1</v>
      </c>
      <c r="D132945">
        <v>99.99</v>
      </c>
      <c r="E132945" s="2">
        <v>43745.40902777778</v>
      </c>
      <c r="F132945" s="1" t="s">
        <v>107536</v>
      </c>
    </row>
    <row r="132946" spans="1:6" x14ac:dyDescent="0.25">
      <c r="A132946">
        <v>275293</v>
      </c>
      <c r="B132946" s="1" t="s">
        <v>21</v>
      </c>
      <c r="C132946">
        <v>1</v>
      </c>
      <c r="D132946">
        <v>2.99</v>
      </c>
      <c r="E132946" s="2">
        <v>43747.574305555558</v>
      </c>
      <c r="F132946" s="1" t="s">
        <v>107537</v>
      </c>
    </row>
    <row r="132947" spans="1:6" x14ac:dyDescent="0.25">
      <c r="A132947">
        <v>275294</v>
      </c>
      <c r="B132947" s="1" t="s">
        <v>8</v>
      </c>
      <c r="C132947">
        <v>1</v>
      </c>
      <c r="D132947">
        <v>600</v>
      </c>
      <c r="E132947" s="2">
        <v>43746.533333333333</v>
      </c>
      <c r="F132947" s="1" t="s">
        <v>107538</v>
      </c>
    </row>
    <row r="132948" spans="1:6" x14ac:dyDescent="0.25">
      <c r="A132948">
        <v>275295</v>
      </c>
      <c r="B132948" s="1" t="s">
        <v>21</v>
      </c>
      <c r="C132948">
        <v>2</v>
      </c>
      <c r="D132948">
        <v>2.99</v>
      </c>
      <c r="E132948" s="2">
        <v>43747.513194444444</v>
      </c>
      <c r="F132948" s="1" t="s">
        <v>107539</v>
      </c>
    </row>
    <row r="132949" spans="1:6" x14ac:dyDescent="0.25">
      <c r="A132949">
        <v>275296</v>
      </c>
      <c r="B132949" s="1" t="s">
        <v>31</v>
      </c>
      <c r="C132949">
        <v>1</v>
      </c>
      <c r="D132949">
        <v>600</v>
      </c>
      <c r="E132949" s="2">
        <v>43744.472916666666</v>
      </c>
      <c r="F132949" s="1" t="s">
        <v>107540</v>
      </c>
    </row>
    <row r="132950" spans="1:6" x14ac:dyDescent="0.25">
      <c r="A132950">
        <v>275296</v>
      </c>
      <c r="B132950" s="1" t="s">
        <v>19</v>
      </c>
      <c r="C132950">
        <v>1</v>
      </c>
      <c r="D132950">
        <v>99.99</v>
      </c>
      <c r="E132950" s="2">
        <v>43744.472916666666</v>
      </c>
      <c r="F132950" s="1" t="s">
        <v>107540</v>
      </c>
    </row>
    <row r="132951" spans="1:6" x14ac:dyDescent="0.25">
      <c r="A132951">
        <v>275297</v>
      </c>
      <c r="B132951" s="1" t="s">
        <v>21</v>
      </c>
      <c r="C132951">
        <v>1</v>
      </c>
      <c r="D132951">
        <v>2.99</v>
      </c>
      <c r="E132951" s="2">
        <v>43757.690972222219</v>
      </c>
      <c r="F132951" s="1" t="s">
        <v>107541</v>
      </c>
    </row>
    <row r="132952" spans="1:6" x14ac:dyDescent="0.25">
      <c r="A132952">
        <v>275298</v>
      </c>
      <c r="B132952" s="1" t="s">
        <v>29</v>
      </c>
      <c r="C132952">
        <v>1</v>
      </c>
      <c r="D132952">
        <v>14.95</v>
      </c>
      <c r="E132952" s="2">
        <v>43769.979861111111</v>
      </c>
      <c r="F132952" s="1" t="s">
        <v>7692</v>
      </c>
    </row>
    <row r="132953" spans="1:6" x14ac:dyDescent="0.25">
      <c r="A132953">
        <v>275299</v>
      </c>
      <c r="B132953" s="1" t="s">
        <v>29</v>
      </c>
      <c r="C132953">
        <v>1</v>
      </c>
      <c r="D132953">
        <v>14.95</v>
      </c>
      <c r="E132953" s="2">
        <v>43758.435416666667</v>
      </c>
      <c r="F132953" s="1" t="s">
        <v>107542</v>
      </c>
    </row>
    <row r="132954" spans="1:6" x14ac:dyDescent="0.25">
      <c r="A132954">
        <v>275300</v>
      </c>
      <c r="B132954" s="1" t="s">
        <v>39</v>
      </c>
      <c r="C132954">
        <v>1</v>
      </c>
      <c r="D132954">
        <v>150</v>
      </c>
      <c r="E132954" s="2">
        <v>43757.327777777777</v>
      </c>
      <c r="F132954" s="1" t="s">
        <v>107543</v>
      </c>
    </row>
    <row r="132955" spans="1:6" x14ac:dyDescent="0.25">
      <c r="A132955">
        <v>275301</v>
      </c>
      <c r="B132955" s="1" t="s">
        <v>39</v>
      </c>
      <c r="C132955">
        <v>1</v>
      </c>
      <c r="D132955">
        <v>150</v>
      </c>
      <c r="E132955" s="2">
        <v>43744.823611111111</v>
      </c>
      <c r="F132955" s="1" t="s">
        <v>107544</v>
      </c>
    </row>
    <row r="132956" spans="1:6" x14ac:dyDescent="0.25">
      <c r="A132956">
        <v>275302</v>
      </c>
      <c r="B132956" s="1" t="s">
        <v>68</v>
      </c>
      <c r="C132956">
        <v>1</v>
      </c>
      <c r="D132956">
        <v>700</v>
      </c>
      <c r="E132956" s="2">
        <v>43744.77847222222</v>
      </c>
      <c r="F132956" s="1" t="s">
        <v>95156</v>
      </c>
    </row>
    <row r="132957" spans="1:6" x14ac:dyDescent="0.25">
      <c r="A132957">
        <v>275303</v>
      </c>
      <c r="B132957" s="1" t="s">
        <v>71</v>
      </c>
      <c r="C132957">
        <v>1</v>
      </c>
      <c r="D132957">
        <v>109.99</v>
      </c>
      <c r="E132957" s="2">
        <v>43757.622916666667</v>
      </c>
      <c r="F132957" s="1" t="s">
        <v>107545</v>
      </c>
    </row>
    <row r="132958" spans="1:6" x14ac:dyDescent="0.25">
      <c r="A132958">
        <v>275304</v>
      </c>
      <c r="B132958" s="1" t="s">
        <v>15</v>
      </c>
      <c r="C132958">
        <v>2</v>
      </c>
      <c r="D132958">
        <v>3.84</v>
      </c>
      <c r="E132958" s="2">
        <v>43754.444444444445</v>
      </c>
      <c r="F132958" s="1" t="s">
        <v>107546</v>
      </c>
    </row>
    <row r="132959" spans="1:6" x14ac:dyDescent="0.25">
      <c r="A132959">
        <v>275305</v>
      </c>
      <c r="B132959" s="1" t="s">
        <v>29</v>
      </c>
      <c r="C132959">
        <v>1</v>
      </c>
      <c r="D132959">
        <v>14.95</v>
      </c>
      <c r="E132959" s="2">
        <v>43750.68472222222</v>
      </c>
      <c r="F132959" s="1" t="s">
        <v>107547</v>
      </c>
    </row>
    <row r="132960" spans="1:6" x14ac:dyDescent="0.25">
      <c r="A132960">
        <v>275306</v>
      </c>
      <c r="B132960" s="1" t="s">
        <v>10</v>
      </c>
      <c r="C132960">
        <v>1</v>
      </c>
      <c r="D132960">
        <v>11.95</v>
      </c>
      <c r="E132960" s="2">
        <v>43752.45208333333</v>
      </c>
      <c r="F132960" s="1" t="s">
        <v>99823</v>
      </c>
    </row>
    <row r="132961" spans="1:6" x14ac:dyDescent="0.25">
      <c r="A132961">
        <v>275307</v>
      </c>
      <c r="B132961" s="1" t="s">
        <v>29</v>
      </c>
      <c r="C132961">
        <v>1</v>
      </c>
      <c r="D132961">
        <v>14.95</v>
      </c>
      <c r="E132961" s="2">
        <v>43769.800694444442</v>
      </c>
      <c r="F132961" s="1" t="s">
        <v>78300</v>
      </c>
    </row>
    <row r="132962" spans="1:6" x14ac:dyDescent="0.25">
      <c r="A132962">
        <v>275308</v>
      </c>
      <c r="B132962" s="1" t="s">
        <v>15</v>
      </c>
      <c r="C132962">
        <v>2</v>
      </c>
      <c r="D132962">
        <v>3.84</v>
      </c>
      <c r="E132962" s="2">
        <v>43756.808333333334</v>
      </c>
      <c r="F132962" s="1" t="s">
        <v>107548</v>
      </c>
    </row>
    <row r="132963" spans="1:6" x14ac:dyDescent="0.25">
      <c r="A132963">
        <v>275309</v>
      </c>
      <c r="B132963" s="1" t="s">
        <v>10</v>
      </c>
      <c r="C132963">
        <v>1</v>
      </c>
      <c r="D132963">
        <v>11.95</v>
      </c>
      <c r="E132963" s="2">
        <v>43739.845833333333</v>
      </c>
      <c r="F132963" s="1" t="s">
        <v>107549</v>
      </c>
    </row>
    <row r="132964" spans="1:6" x14ac:dyDescent="0.25">
      <c r="A132964">
        <v>275310</v>
      </c>
      <c r="B132964" s="1" t="s">
        <v>77</v>
      </c>
      <c r="C132964">
        <v>1</v>
      </c>
      <c r="D132964">
        <v>379.99</v>
      </c>
      <c r="E132964" s="2">
        <v>43754.904166666667</v>
      </c>
      <c r="F132964" s="1" t="s">
        <v>80594</v>
      </c>
    </row>
    <row r="132965" spans="1:6" x14ac:dyDescent="0.25">
      <c r="A132965">
        <v>275311</v>
      </c>
      <c r="B132965" s="1" t="s">
        <v>102</v>
      </c>
      <c r="C132965">
        <v>1</v>
      </c>
      <c r="D132965">
        <v>300</v>
      </c>
      <c r="E132965" s="2">
        <v>43741.75277777778</v>
      </c>
      <c r="F132965" s="1" t="s">
        <v>107550</v>
      </c>
    </row>
    <row r="132966" spans="1:6" x14ac:dyDescent="0.25">
      <c r="A132966">
        <v>275312</v>
      </c>
      <c r="B132966" s="1" t="s">
        <v>10</v>
      </c>
      <c r="C132966">
        <v>1</v>
      </c>
      <c r="D132966">
        <v>11.95</v>
      </c>
      <c r="E132966" s="2">
        <v>43754.386111111111</v>
      </c>
      <c r="F132966" s="1" t="s">
        <v>29440</v>
      </c>
    </row>
    <row r="132967" spans="1:6" x14ac:dyDescent="0.25">
      <c r="A132967">
        <v>275313</v>
      </c>
      <c r="B132967" s="1" t="s">
        <v>10</v>
      </c>
      <c r="C132967">
        <v>1</v>
      </c>
      <c r="D132967">
        <v>11.95</v>
      </c>
      <c r="E132967" s="2">
        <v>43751.72152777778</v>
      </c>
      <c r="F132967" s="1" t="s">
        <v>47909</v>
      </c>
    </row>
    <row r="132968" spans="1:6" x14ac:dyDescent="0.25">
      <c r="A132968">
        <v>275314</v>
      </c>
      <c r="B132968" s="1" t="s">
        <v>102</v>
      </c>
      <c r="C132968">
        <v>1</v>
      </c>
      <c r="D132968">
        <v>300</v>
      </c>
      <c r="E132968" s="2">
        <v>43761.552777777775</v>
      </c>
      <c r="F132968" s="1" t="s">
        <v>107551</v>
      </c>
    </row>
    <row r="132969" spans="1:6" x14ac:dyDescent="0.25">
      <c r="A132969">
        <v>275315</v>
      </c>
      <c r="B132969" s="1" t="s">
        <v>19</v>
      </c>
      <c r="C132969">
        <v>1</v>
      </c>
      <c r="D132969">
        <v>99.99</v>
      </c>
      <c r="E132969" s="2">
        <v>43743.509027777778</v>
      </c>
      <c r="F132969" s="1" t="s">
        <v>107552</v>
      </c>
    </row>
    <row r="132970" spans="1:6" x14ac:dyDescent="0.25">
      <c r="A132970">
        <v>275316</v>
      </c>
      <c r="B132970" s="1" t="s">
        <v>10</v>
      </c>
      <c r="C132970">
        <v>1</v>
      </c>
      <c r="D132970">
        <v>11.95</v>
      </c>
      <c r="E132970" s="2">
        <v>43756.535416666666</v>
      </c>
      <c r="F132970" s="1" t="s">
        <v>107553</v>
      </c>
    </row>
    <row r="132971" spans="1:6" x14ac:dyDescent="0.25">
      <c r="A132971">
        <v>275317</v>
      </c>
      <c r="B132971" s="1" t="s">
        <v>21</v>
      </c>
      <c r="C132971">
        <v>2</v>
      </c>
      <c r="D132971">
        <v>2.99</v>
      </c>
      <c r="E132971" s="2">
        <v>43765.469444444447</v>
      </c>
      <c r="F132971" s="1" t="s">
        <v>107554</v>
      </c>
    </row>
    <row r="132972" spans="1:6" x14ac:dyDescent="0.25">
      <c r="A132972">
        <v>275318</v>
      </c>
      <c r="B132972" s="1" t="s">
        <v>33</v>
      </c>
      <c r="C132972">
        <v>1</v>
      </c>
      <c r="D132972">
        <v>11.99</v>
      </c>
      <c r="E132972" s="2">
        <v>43758.695833333331</v>
      </c>
      <c r="F132972" s="1" t="s">
        <v>107555</v>
      </c>
    </row>
    <row r="132973" spans="1:6" x14ac:dyDescent="0.25">
      <c r="A132973">
        <v>275319</v>
      </c>
      <c r="B132973" s="1" t="s">
        <v>10</v>
      </c>
      <c r="C132973">
        <v>1</v>
      </c>
      <c r="D132973">
        <v>11.95</v>
      </c>
      <c r="E132973" s="2">
        <v>43751.515277777777</v>
      </c>
      <c r="F132973" s="1" t="s">
        <v>107556</v>
      </c>
    </row>
    <row r="132974" spans="1:6" x14ac:dyDescent="0.25">
      <c r="A132974">
        <v>275320</v>
      </c>
      <c r="B132974" s="1" t="s">
        <v>10</v>
      </c>
      <c r="C132974">
        <v>1</v>
      </c>
      <c r="D132974">
        <v>11.95</v>
      </c>
      <c r="E132974" s="2">
        <v>43740.808333333334</v>
      </c>
      <c r="F132974" s="1" t="s">
        <v>50375</v>
      </c>
    </row>
    <row r="132975" spans="1:6" x14ac:dyDescent="0.25">
      <c r="A132975">
        <v>275321</v>
      </c>
      <c r="B132975" s="1" t="s">
        <v>10</v>
      </c>
      <c r="C132975">
        <v>1</v>
      </c>
      <c r="D132975">
        <v>11.95</v>
      </c>
      <c r="E132975" s="2">
        <v>43754.586805555555</v>
      </c>
      <c r="F132975" s="1" t="s">
        <v>107557</v>
      </c>
    </row>
    <row r="132976" spans="1:6" x14ac:dyDescent="0.25">
      <c r="A132976">
        <v>275322</v>
      </c>
      <c r="B132976" s="1" t="s">
        <v>39</v>
      </c>
      <c r="C132976">
        <v>1</v>
      </c>
      <c r="D132976">
        <v>150</v>
      </c>
      <c r="E132976" s="2">
        <v>43755.638888888891</v>
      </c>
      <c r="F132976" s="1" t="s">
        <v>107558</v>
      </c>
    </row>
    <row r="132977" spans="1:6" x14ac:dyDescent="0.25">
      <c r="A132977">
        <v>275323</v>
      </c>
      <c r="B132977" s="1" t="s">
        <v>39</v>
      </c>
      <c r="C132977">
        <v>1</v>
      </c>
      <c r="D132977">
        <v>150</v>
      </c>
      <c r="E132977" s="2">
        <v>43750.466666666667</v>
      </c>
      <c r="F132977" s="1" t="s">
        <v>107559</v>
      </c>
    </row>
    <row r="132978" spans="1:6" x14ac:dyDescent="0.25">
      <c r="A132978">
        <v>275324</v>
      </c>
      <c r="B132978" s="1" t="s">
        <v>10</v>
      </c>
      <c r="C132978">
        <v>1</v>
      </c>
      <c r="D132978">
        <v>11.95</v>
      </c>
      <c r="E132978" s="2">
        <v>43749.434027777781</v>
      </c>
      <c r="F132978" s="1" t="s">
        <v>107560</v>
      </c>
    </row>
    <row r="132979" spans="1:6" x14ac:dyDescent="0.25">
      <c r="A132979">
        <v>275325</v>
      </c>
      <c r="B132979" s="1" t="s">
        <v>15</v>
      </c>
      <c r="C132979">
        <v>1</v>
      </c>
      <c r="D132979">
        <v>3.84</v>
      </c>
      <c r="E132979" s="2">
        <v>43768.648611111108</v>
      </c>
      <c r="F132979" s="1" t="s">
        <v>107561</v>
      </c>
    </row>
    <row r="132980" spans="1:6" x14ac:dyDescent="0.25">
      <c r="A132980">
        <v>275326</v>
      </c>
      <c r="B132980" s="1" t="s">
        <v>6</v>
      </c>
      <c r="C132980">
        <v>1</v>
      </c>
      <c r="D132980">
        <v>1700</v>
      </c>
      <c r="E132980" s="2">
        <v>43757.864583333336</v>
      </c>
      <c r="F132980" s="1" t="s">
        <v>59859</v>
      </c>
    </row>
    <row r="132981" spans="1:6" x14ac:dyDescent="0.25">
      <c r="A132981">
        <v>275327</v>
      </c>
      <c r="B132981" s="1" t="s">
        <v>21</v>
      </c>
      <c r="C132981">
        <v>1</v>
      </c>
      <c r="D132981">
        <v>2.99</v>
      </c>
      <c r="E132981" s="2">
        <v>43763.295138888891</v>
      </c>
      <c r="F132981" s="1" t="s">
        <v>37579</v>
      </c>
    </row>
    <row r="132982" spans="1:6" x14ac:dyDescent="0.25">
      <c r="A132982">
        <v>275328</v>
      </c>
      <c r="B132982" s="1" t="s">
        <v>152</v>
      </c>
      <c r="C132982">
        <v>1</v>
      </c>
      <c r="D132982">
        <v>389.99</v>
      </c>
      <c r="E132982" s="2">
        <v>43768.556944444441</v>
      </c>
      <c r="F132982" s="1" t="s">
        <v>107562</v>
      </c>
    </row>
    <row r="132983" spans="1:6" x14ac:dyDescent="0.25">
      <c r="A132983">
        <v>275329</v>
      </c>
      <c r="B132983" s="1" t="s">
        <v>33</v>
      </c>
      <c r="C132983">
        <v>1</v>
      </c>
      <c r="D132983">
        <v>11.99</v>
      </c>
      <c r="E132983" s="2">
        <v>43762.881249999999</v>
      </c>
      <c r="F132983" s="1" t="s">
        <v>107563</v>
      </c>
    </row>
    <row r="132984" spans="1:6" x14ac:dyDescent="0.25">
      <c r="A132984">
        <v>275330</v>
      </c>
      <c r="B132984" s="1" t="s">
        <v>77</v>
      </c>
      <c r="C132984">
        <v>1</v>
      </c>
      <c r="D132984">
        <v>379.99</v>
      </c>
      <c r="E132984" s="2">
        <v>43752.120138888888</v>
      </c>
      <c r="F132984" s="1" t="s">
        <v>107564</v>
      </c>
    </row>
    <row r="132985" spans="1:6" x14ac:dyDescent="0.25">
      <c r="A132985">
        <v>275331</v>
      </c>
      <c r="B132985" s="1" t="s">
        <v>29</v>
      </c>
      <c r="C132985">
        <v>1</v>
      </c>
      <c r="D132985">
        <v>14.95</v>
      </c>
      <c r="E132985" s="2">
        <v>43746.908333333333</v>
      </c>
      <c r="F132985" s="1" t="s">
        <v>107565</v>
      </c>
    </row>
    <row r="132986" spans="1:6" x14ac:dyDescent="0.25">
      <c r="A132986">
        <v>275332</v>
      </c>
      <c r="B132986" s="1" t="s">
        <v>102</v>
      </c>
      <c r="C132986">
        <v>1</v>
      </c>
      <c r="D132986">
        <v>300</v>
      </c>
      <c r="E132986" s="2">
        <v>43765.42291666667</v>
      </c>
      <c r="F132986" s="1" t="s">
        <v>107566</v>
      </c>
    </row>
    <row r="132987" spans="1:6" x14ac:dyDescent="0.25">
      <c r="A132987">
        <v>275333</v>
      </c>
      <c r="B132987" s="1" t="s">
        <v>19</v>
      </c>
      <c r="C132987">
        <v>1</v>
      </c>
      <c r="D132987">
        <v>99.99</v>
      </c>
      <c r="E132987" s="2">
        <v>43752.86041666667</v>
      </c>
      <c r="F132987" s="1" t="s">
        <v>18079</v>
      </c>
    </row>
    <row r="132988" spans="1:6" x14ac:dyDescent="0.25">
      <c r="A132988">
        <v>275334</v>
      </c>
      <c r="B132988" s="1" t="s">
        <v>29</v>
      </c>
      <c r="C132988">
        <v>1</v>
      </c>
      <c r="D132988">
        <v>14.95</v>
      </c>
      <c r="E132988" s="2">
        <v>43744.994444444441</v>
      </c>
      <c r="F132988" s="1" t="s">
        <v>28851</v>
      </c>
    </row>
    <row r="132989" spans="1:6" x14ac:dyDescent="0.25">
      <c r="A132989">
        <v>275335</v>
      </c>
      <c r="B132989" s="1" t="s">
        <v>10</v>
      </c>
      <c r="C132989">
        <v>1</v>
      </c>
      <c r="D132989">
        <v>11.95</v>
      </c>
      <c r="E132989" s="2">
        <v>43768.492361111108</v>
      </c>
      <c r="F132989" s="1" t="s">
        <v>46425</v>
      </c>
    </row>
    <row r="132990" spans="1:6" x14ac:dyDescent="0.25">
      <c r="A132990">
        <v>275336</v>
      </c>
      <c r="B132990" s="1" t="s">
        <v>10</v>
      </c>
      <c r="C132990">
        <v>1</v>
      </c>
      <c r="D132990">
        <v>11.95</v>
      </c>
      <c r="E132990" s="2">
        <v>43767.521527777775</v>
      </c>
      <c r="F132990" s="1" t="s">
        <v>86479</v>
      </c>
    </row>
    <row r="132991" spans="1:6" x14ac:dyDescent="0.25">
      <c r="A132991">
        <v>275337</v>
      </c>
      <c r="B132991" s="1" t="s">
        <v>39</v>
      </c>
      <c r="C132991">
        <v>1</v>
      </c>
      <c r="D132991">
        <v>150</v>
      </c>
      <c r="E132991" s="2">
        <v>43740.587500000001</v>
      </c>
      <c r="F132991" s="1" t="s">
        <v>107567</v>
      </c>
    </row>
    <row r="132992" spans="1:6" x14ac:dyDescent="0.25">
      <c r="A132992">
        <v>275338</v>
      </c>
      <c r="B132992" s="1" t="s">
        <v>21</v>
      </c>
      <c r="C132992">
        <v>3</v>
      </c>
      <c r="D132992">
        <v>2.99</v>
      </c>
      <c r="E132992" s="2">
        <v>43748.883333333331</v>
      </c>
      <c r="F132992" s="1" t="s">
        <v>17242</v>
      </c>
    </row>
    <row r="132993" spans="1:6" x14ac:dyDescent="0.25">
      <c r="A132993">
        <v>275339</v>
      </c>
      <c r="B132993" s="1" t="s">
        <v>29</v>
      </c>
      <c r="C132993">
        <v>1</v>
      </c>
      <c r="D132993">
        <v>14.95</v>
      </c>
      <c r="E132993" s="2">
        <v>43749.78125</v>
      </c>
      <c r="F132993" s="1" t="s">
        <v>107568</v>
      </c>
    </row>
    <row r="132994" spans="1:6" x14ac:dyDescent="0.25">
      <c r="A132994">
        <v>275340</v>
      </c>
      <c r="B132994" s="1" t="s">
        <v>39</v>
      </c>
      <c r="C132994">
        <v>1</v>
      </c>
      <c r="D132994">
        <v>150</v>
      </c>
      <c r="E132994" s="2">
        <v>43761.880555555559</v>
      </c>
      <c r="F132994" s="1" t="s">
        <v>2923</v>
      </c>
    </row>
    <row r="132995" spans="1:6" x14ac:dyDescent="0.25">
      <c r="A132995">
        <v>275341</v>
      </c>
      <c r="B132995" s="1" t="s">
        <v>152</v>
      </c>
      <c r="C132995">
        <v>1</v>
      </c>
      <c r="D132995">
        <v>389.99</v>
      </c>
      <c r="E132995" s="2">
        <v>43763.831250000003</v>
      </c>
      <c r="F132995" s="1" t="s">
        <v>107569</v>
      </c>
    </row>
    <row r="132996" spans="1:6" x14ac:dyDescent="0.25">
      <c r="A132996">
        <v>275342</v>
      </c>
      <c r="B132996" s="1" t="s">
        <v>29</v>
      </c>
      <c r="C132996">
        <v>1</v>
      </c>
      <c r="D132996">
        <v>14.95</v>
      </c>
      <c r="E132996" s="2">
        <v>43757.7</v>
      </c>
      <c r="F132996" s="1" t="s">
        <v>41510</v>
      </c>
    </row>
    <row r="132997" spans="1:6" x14ac:dyDescent="0.25">
      <c r="A132997">
        <v>275343</v>
      </c>
      <c r="B132997" s="1" t="s">
        <v>33</v>
      </c>
      <c r="C132997">
        <v>1</v>
      </c>
      <c r="D132997">
        <v>11.99</v>
      </c>
      <c r="E132997" s="2">
        <v>43761.888888888891</v>
      </c>
      <c r="F132997" s="1" t="s">
        <v>107570</v>
      </c>
    </row>
    <row r="132998" spans="1:6" x14ac:dyDescent="0.25">
      <c r="A132998">
        <v>275344</v>
      </c>
      <c r="B132998" s="1" t="s">
        <v>19</v>
      </c>
      <c r="C132998">
        <v>1</v>
      </c>
      <c r="D132998">
        <v>99.99</v>
      </c>
      <c r="E132998" s="2">
        <v>43743.977777777778</v>
      </c>
      <c r="F132998" s="1" t="s">
        <v>67730</v>
      </c>
    </row>
    <row r="132999" spans="1:6" x14ac:dyDescent="0.25">
      <c r="A132999">
        <v>275345</v>
      </c>
      <c r="B132999" s="1" t="s">
        <v>39</v>
      </c>
      <c r="C132999">
        <v>1</v>
      </c>
      <c r="D132999">
        <v>150</v>
      </c>
      <c r="E132999" s="2">
        <v>43744.862500000003</v>
      </c>
      <c r="F132999" s="1" t="s">
        <v>107571</v>
      </c>
    </row>
    <row r="133000" spans="1:6" x14ac:dyDescent="0.25">
      <c r="A133000">
        <v>275346</v>
      </c>
      <c r="B133000" s="1" t="s">
        <v>10</v>
      </c>
      <c r="C133000">
        <v>1</v>
      </c>
      <c r="D133000">
        <v>11.95</v>
      </c>
      <c r="E133000" s="2">
        <v>43758.526388888888</v>
      </c>
      <c r="F133000" s="1" t="s">
        <v>107572</v>
      </c>
    </row>
    <row r="133001" spans="1:6" x14ac:dyDescent="0.25">
      <c r="A133001">
        <v>275347</v>
      </c>
      <c r="B133001" s="1" t="s">
        <v>10</v>
      </c>
      <c r="C133001">
        <v>1</v>
      </c>
      <c r="D133001">
        <v>11.95</v>
      </c>
      <c r="E133001" s="2">
        <v>43760.466666666667</v>
      </c>
      <c r="F133001" s="1" t="s">
        <v>107573</v>
      </c>
    </row>
    <row r="133002" spans="1:6" x14ac:dyDescent="0.25">
      <c r="A133002">
        <v>275348</v>
      </c>
      <c r="B133002" s="1" t="s">
        <v>29</v>
      </c>
      <c r="C133002">
        <v>1</v>
      </c>
      <c r="D133002">
        <v>14.95</v>
      </c>
      <c r="E133002" s="2">
        <v>43758.451388888891</v>
      </c>
      <c r="F133002" s="1" t="s">
        <v>107574</v>
      </c>
    </row>
    <row r="133003" spans="1:6" x14ac:dyDescent="0.25">
      <c r="A133003">
        <v>275348</v>
      </c>
      <c r="B133003" s="1" t="s">
        <v>10</v>
      </c>
      <c r="C133003">
        <v>1</v>
      </c>
      <c r="D133003">
        <v>11.95</v>
      </c>
      <c r="E133003" s="2">
        <v>43758.451388888891</v>
      </c>
      <c r="F133003" s="1" t="s">
        <v>107574</v>
      </c>
    </row>
    <row r="133004" spans="1:6" x14ac:dyDescent="0.25">
      <c r="A133004">
        <v>275349</v>
      </c>
      <c r="B133004" s="1" t="s">
        <v>21</v>
      </c>
      <c r="C133004">
        <v>1</v>
      </c>
      <c r="D133004">
        <v>2.99</v>
      </c>
      <c r="E133004" s="2">
        <v>43741.461805555555</v>
      </c>
      <c r="F133004" s="1" t="s">
        <v>107575</v>
      </c>
    </row>
    <row r="133005" spans="1:6" x14ac:dyDescent="0.25">
      <c r="A133005">
        <v>275350</v>
      </c>
      <c r="B133005" s="1" t="s">
        <v>10</v>
      </c>
      <c r="C133005">
        <v>1</v>
      </c>
      <c r="D133005">
        <v>11.95</v>
      </c>
      <c r="E133005" s="2">
        <v>43740.715277777781</v>
      </c>
      <c r="F133005" s="1" t="s">
        <v>92021</v>
      </c>
    </row>
    <row r="133006" spans="1:6" x14ac:dyDescent="0.25">
      <c r="A133006">
        <v>275351</v>
      </c>
      <c r="B133006" s="1" t="s">
        <v>21</v>
      </c>
      <c r="C133006">
        <v>1</v>
      </c>
      <c r="D133006">
        <v>2.99</v>
      </c>
      <c r="E133006" s="2">
        <v>43746.530555555553</v>
      </c>
      <c r="F133006" s="1" t="s">
        <v>107576</v>
      </c>
    </row>
    <row r="133007" spans="1:6" x14ac:dyDescent="0.25">
      <c r="A133007">
        <v>275352</v>
      </c>
      <c r="B133007" s="1" t="s">
        <v>15</v>
      </c>
      <c r="C133007">
        <v>1</v>
      </c>
      <c r="D133007">
        <v>3.84</v>
      </c>
      <c r="E133007" s="2">
        <v>43763.508333333331</v>
      </c>
      <c r="F133007" s="1" t="s">
        <v>107577</v>
      </c>
    </row>
    <row r="133008" spans="1:6" x14ac:dyDescent="0.25">
      <c r="A133008">
        <v>275353</v>
      </c>
      <c r="B133008" s="1" t="s">
        <v>19</v>
      </c>
      <c r="C133008">
        <v>1</v>
      </c>
      <c r="D133008">
        <v>99.99</v>
      </c>
      <c r="E133008" s="2">
        <v>43750.03125</v>
      </c>
      <c r="F133008" s="1" t="s">
        <v>107578</v>
      </c>
    </row>
    <row r="133009" spans="1:6" x14ac:dyDescent="0.25">
      <c r="A133009">
        <v>275354</v>
      </c>
      <c r="B133009" s="1" t="s">
        <v>19</v>
      </c>
      <c r="C133009">
        <v>1</v>
      </c>
      <c r="D133009">
        <v>99.99</v>
      </c>
      <c r="E133009" s="2">
        <v>43748.957638888889</v>
      </c>
      <c r="F133009" s="1" t="s">
        <v>45167</v>
      </c>
    </row>
    <row r="133010" spans="1:6" x14ac:dyDescent="0.25">
      <c r="A133010">
        <v>275355</v>
      </c>
      <c r="B133010" s="1" t="s">
        <v>33</v>
      </c>
      <c r="C133010">
        <v>1</v>
      </c>
      <c r="D133010">
        <v>11.99</v>
      </c>
      <c r="E133010" s="2">
        <v>43750.425000000003</v>
      </c>
      <c r="F133010" s="1" t="s">
        <v>107579</v>
      </c>
    </row>
    <row r="133011" spans="1:6" x14ac:dyDescent="0.25">
      <c r="A133011">
        <v>275356</v>
      </c>
      <c r="B133011" s="1" t="s">
        <v>10</v>
      </c>
      <c r="C133011">
        <v>1</v>
      </c>
      <c r="D133011">
        <v>11.95</v>
      </c>
      <c r="E133011" s="2">
        <v>43763.705555555556</v>
      </c>
      <c r="F133011" s="1" t="s">
        <v>105322</v>
      </c>
    </row>
    <row r="133012" spans="1:6" x14ac:dyDescent="0.25">
      <c r="A133012">
        <v>275357</v>
      </c>
      <c r="B133012" s="1" t="s">
        <v>10</v>
      </c>
      <c r="C133012">
        <v>1</v>
      </c>
      <c r="D133012">
        <v>11.95</v>
      </c>
      <c r="E133012" s="2">
        <v>43743.367361111108</v>
      </c>
      <c r="F133012" s="1" t="s">
        <v>107580</v>
      </c>
    </row>
    <row r="133013" spans="1:6" x14ac:dyDescent="0.25">
      <c r="A133013">
        <v>275358</v>
      </c>
      <c r="B133013" s="1" t="s">
        <v>10</v>
      </c>
      <c r="C133013">
        <v>1</v>
      </c>
      <c r="D133013">
        <v>11.95</v>
      </c>
      <c r="E133013" s="2">
        <v>43751.629166666666</v>
      </c>
      <c r="F133013" s="1" t="s">
        <v>107581</v>
      </c>
    </row>
    <row r="133014" spans="1:6" x14ac:dyDescent="0.25">
      <c r="A133014">
        <v>275359</v>
      </c>
      <c r="B133014" s="1" t="s">
        <v>15</v>
      </c>
      <c r="C133014">
        <v>1</v>
      </c>
      <c r="D133014">
        <v>3.84</v>
      </c>
      <c r="E133014" s="2">
        <v>43753.220833333333</v>
      </c>
      <c r="F133014" s="1" t="s">
        <v>107582</v>
      </c>
    </row>
    <row r="133015" spans="1:6" x14ac:dyDescent="0.25">
      <c r="A133015">
        <v>275360</v>
      </c>
      <c r="B133015" s="1" t="s">
        <v>39</v>
      </c>
      <c r="C133015">
        <v>1</v>
      </c>
      <c r="D133015">
        <v>150</v>
      </c>
      <c r="E133015" s="2">
        <v>43749.51666666667</v>
      </c>
      <c r="F133015" s="1" t="s">
        <v>107583</v>
      </c>
    </row>
    <row r="133016" spans="1:6" x14ac:dyDescent="0.25">
      <c r="A133016">
        <v>275361</v>
      </c>
      <c r="B133016" s="1" t="s">
        <v>29</v>
      </c>
      <c r="C133016">
        <v>1</v>
      </c>
      <c r="D133016">
        <v>14.95</v>
      </c>
      <c r="E133016" s="2">
        <v>43756.692361111112</v>
      </c>
      <c r="F133016" s="1" t="s">
        <v>100489</v>
      </c>
    </row>
    <row r="133017" spans="1:6" x14ac:dyDescent="0.25">
      <c r="A133017">
        <v>275362</v>
      </c>
      <c r="B133017" s="1" t="s">
        <v>68</v>
      </c>
      <c r="C133017">
        <v>1</v>
      </c>
      <c r="D133017">
        <v>700</v>
      </c>
      <c r="E133017" s="2">
        <v>43750.862500000003</v>
      </c>
      <c r="F133017" s="1" t="s">
        <v>107584</v>
      </c>
    </row>
    <row r="133018" spans="1:6" x14ac:dyDescent="0.25">
      <c r="A133018">
        <v>275363</v>
      </c>
      <c r="B133018" s="1" t="s">
        <v>31</v>
      </c>
      <c r="C133018">
        <v>1</v>
      </c>
      <c r="D133018">
        <v>600</v>
      </c>
      <c r="E133018" s="2">
        <v>43739.332638888889</v>
      </c>
      <c r="F133018" s="1" t="s">
        <v>107585</v>
      </c>
    </row>
    <row r="133019" spans="1:6" x14ac:dyDescent="0.25">
      <c r="A133019">
        <v>275364</v>
      </c>
      <c r="B133019" s="1" t="s">
        <v>21</v>
      </c>
      <c r="C133019">
        <v>3</v>
      </c>
      <c r="D133019">
        <v>2.99</v>
      </c>
      <c r="E133019" s="2">
        <v>43764.593055555553</v>
      </c>
      <c r="F133019" s="1" t="s">
        <v>107586</v>
      </c>
    </row>
    <row r="133020" spans="1:6" x14ac:dyDescent="0.25">
      <c r="A133020">
        <v>275364</v>
      </c>
      <c r="B133020" s="1" t="s">
        <v>29</v>
      </c>
      <c r="C133020">
        <v>1</v>
      </c>
      <c r="D133020">
        <v>14.95</v>
      </c>
      <c r="E133020" s="2">
        <v>43764.593055555553</v>
      </c>
      <c r="F133020" s="1" t="s">
        <v>107586</v>
      </c>
    </row>
    <row r="133021" spans="1:6" x14ac:dyDescent="0.25">
      <c r="A133021">
        <v>275365</v>
      </c>
      <c r="B133021" s="1" t="s">
        <v>29</v>
      </c>
      <c r="C133021">
        <v>1</v>
      </c>
      <c r="D133021">
        <v>14.95</v>
      </c>
      <c r="E133021" s="2">
        <v>43761.411805555559</v>
      </c>
      <c r="F133021" s="1" t="s">
        <v>107587</v>
      </c>
    </row>
    <row r="133022" spans="1:6" x14ac:dyDescent="0.25">
      <c r="A133022">
        <v>275366</v>
      </c>
      <c r="B133022" s="1" t="s">
        <v>39</v>
      </c>
      <c r="C133022">
        <v>1</v>
      </c>
      <c r="D133022">
        <v>150</v>
      </c>
      <c r="E133022" s="2">
        <v>43759.438194444447</v>
      </c>
      <c r="F133022" s="1" t="s">
        <v>107588</v>
      </c>
    </row>
    <row r="133023" spans="1:6" x14ac:dyDescent="0.25">
      <c r="A133023">
        <v>275367</v>
      </c>
      <c r="B133023" s="1" t="s">
        <v>19</v>
      </c>
      <c r="C133023">
        <v>1</v>
      </c>
      <c r="D133023">
        <v>99.99</v>
      </c>
      <c r="E133023" s="2">
        <v>43746.794444444444</v>
      </c>
      <c r="F133023" s="1" t="s">
        <v>107589</v>
      </c>
    </row>
    <row r="133024" spans="1:6" x14ac:dyDescent="0.25">
      <c r="A133024">
        <v>275368</v>
      </c>
      <c r="B133024" s="1" t="s">
        <v>21</v>
      </c>
      <c r="C133024">
        <v>1</v>
      </c>
      <c r="D133024">
        <v>2.99</v>
      </c>
      <c r="E133024" s="2">
        <v>43767.556250000001</v>
      </c>
      <c r="F133024" s="1" t="s">
        <v>107590</v>
      </c>
    </row>
    <row r="133025" spans="1:6" x14ac:dyDescent="0.25">
      <c r="A133025">
        <v>275369</v>
      </c>
      <c r="B133025" s="1" t="s">
        <v>71</v>
      </c>
      <c r="C133025">
        <v>1</v>
      </c>
      <c r="D133025">
        <v>109.99</v>
      </c>
      <c r="E133025" s="2">
        <v>43762.677083333336</v>
      </c>
      <c r="F133025" s="1" t="s">
        <v>107591</v>
      </c>
    </row>
    <row r="133026" spans="1:6" x14ac:dyDescent="0.25">
      <c r="A133026">
        <v>275370</v>
      </c>
      <c r="B133026" s="1" t="s">
        <v>6</v>
      </c>
      <c r="C133026">
        <v>1</v>
      </c>
      <c r="D133026">
        <v>1700</v>
      </c>
      <c r="E133026" s="2">
        <v>43746.934027777781</v>
      </c>
      <c r="F133026" s="1" t="s">
        <v>107592</v>
      </c>
    </row>
    <row r="133027" spans="1:6" x14ac:dyDescent="0.25">
      <c r="A133027">
        <v>275371</v>
      </c>
      <c r="B133027" s="1" t="s">
        <v>10</v>
      </c>
      <c r="C133027">
        <v>1</v>
      </c>
      <c r="D133027">
        <v>11.95</v>
      </c>
      <c r="E133027" s="2">
        <v>43741.771527777775</v>
      </c>
      <c r="F133027" s="1" t="s">
        <v>107593</v>
      </c>
    </row>
    <row r="133028" spans="1:6" x14ac:dyDescent="0.25">
      <c r="A133028">
        <v>275372</v>
      </c>
      <c r="B133028" s="1" t="s">
        <v>21</v>
      </c>
      <c r="C133028">
        <v>4</v>
      </c>
      <c r="D133028">
        <v>2.99</v>
      </c>
      <c r="E133028" s="2">
        <v>43768.469444444447</v>
      </c>
      <c r="F133028" s="1" t="s">
        <v>13074</v>
      </c>
    </row>
    <row r="133029" spans="1:6" x14ac:dyDescent="0.25">
      <c r="A133029">
        <v>275373</v>
      </c>
      <c r="B133029" s="1" t="s">
        <v>31</v>
      </c>
      <c r="C133029">
        <v>1</v>
      </c>
      <c r="D133029">
        <v>600</v>
      </c>
      <c r="E133029" s="2">
        <v>43769.60833333333</v>
      </c>
      <c r="F133029" s="1" t="s">
        <v>107594</v>
      </c>
    </row>
    <row r="133030" spans="1:6" x14ac:dyDescent="0.25">
      <c r="A133030">
        <v>275373</v>
      </c>
      <c r="B133030" s="1" t="s">
        <v>29</v>
      </c>
      <c r="C133030">
        <v>1</v>
      </c>
      <c r="D133030">
        <v>14.95</v>
      </c>
      <c r="E133030" s="2">
        <v>43769.60833333333</v>
      </c>
      <c r="F133030" s="1" t="s">
        <v>107594</v>
      </c>
    </row>
    <row r="133031" spans="1:6" x14ac:dyDescent="0.25">
      <c r="A133031">
        <v>275374</v>
      </c>
      <c r="B133031" s="1" t="s">
        <v>21</v>
      </c>
      <c r="C133031">
        <v>1</v>
      </c>
      <c r="D133031">
        <v>2.99</v>
      </c>
      <c r="E133031" s="2">
        <v>43766.851388888892</v>
      </c>
      <c r="F133031" s="1" t="s">
        <v>69618</v>
      </c>
    </row>
    <row r="133032" spans="1:6" x14ac:dyDescent="0.25">
      <c r="A133032">
        <v>275375</v>
      </c>
      <c r="B133032" s="1" t="s">
        <v>29</v>
      </c>
      <c r="C133032">
        <v>1</v>
      </c>
      <c r="D133032">
        <v>14.95</v>
      </c>
      <c r="E133032" s="2">
        <v>43768.531944444447</v>
      </c>
      <c r="F133032" s="1" t="s">
        <v>107595</v>
      </c>
    </row>
    <row r="133033" spans="1:6" x14ac:dyDescent="0.25">
      <c r="A133033">
        <v>275376</v>
      </c>
      <c r="B133033" s="1" t="s">
        <v>10</v>
      </c>
      <c r="C133033">
        <v>1</v>
      </c>
      <c r="D133033">
        <v>11.95</v>
      </c>
      <c r="E133033" s="2">
        <v>43742.875</v>
      </c>
      <c r="F133033" s="1" t="s">
        <v>107596</v>
      </c>
    </row>
    <row r="133034" spans="1:6" x14ac:dyDescent="0.25">
      <c r="A133034">
        <v>275377</v>
      </c>
      <c r="B133034" s="1" t="s">
        <v>24</v>
      </c>
      <c r="C133034">
        <v>1</v>
      </c>
      <c r="D133034">
        <v>999.99</v>
      </c>
      <c r="E133034" s="2">
        <v>43766.913194444445</v>
      </c>
      <c r="F133034" s="1" t="s">
        <v>107597</v>
      </c>
    </row>
    <row r="133035" spans="1:6" x14ac:dyDescent="0.25">
      <c r="A133035">
        <v>275378</v>
      </c>
      <c r="B133035" s="1" t="s">
        <v>19</v>
      </c>
      <c r="C133035">
        <v>1</v>
      </c>
      <c r="D133035">
        <v>99.99</v>
      </c>
      <c r="E133035" s="2">
        <v>43748.520833333336</v>
      </c>
      <c r="F133035" s="1" t="s">
        <v>107598</v>
      </c>
    </row>
    <row r="133036" spans="1:6" x14ac:dyDescent="0.25">
      <c r="A133036">
        <v>275379</v>
      </c>
      <c r="B133036" s="1" t="s">
        <v>68</v>
      </c>
      <c r="C133036">
        <v>1</v>
      </c>
      <c r="D133036">
        <v>700</v>
      </c>
      <c r="E133036" s="2">
        <v>43742.602083333331</v>
      </c>
      <c r="F133036" s="1" t="s">
        <v>89811</v>
      </c>
    </row>
    <row r="133037" spans="1:6" x14ac:dyDescent="0.25">
      <c r="A133037">
        <v>275380</v>
      </c>
      <c r="B133037" s="1" t="s">
        <v>19</v>
      </c>
      <c r="C133037">
        <v>1</v>
      </c>
      <c r="D133037">
        <v>99.99</v>
      </c>
      <c r="E133037" s="2">
        <v>43761.398611111108</v>
      </c>
      <c r="F133037" s="1" t="s">
        <v>107599</v>
      </c>
    </row>
    <row r="133038" spans="1:6" x14ac:dyDescent="0.25">
      <c r="A133038">
        <v>275381</v>
      </c>
      <c r="B133038" s="1" t="s">
        <v>24</v>
      </c>
      <c r="C133038">
        <v>1</v>
      </c>
      <c r="D133038">
        <v>999.99</v>
      </c>
      <c r="E133038" s="2">
        <v>43739.460416666669</v>
      </c>
      <c r="F133038" s="1" t="s">
        <v>107600</v>
      </c>
    </row>
    <row r="133039" spans="1:6" x14ac:dyDescent="0.25">
      <c r="A133039">
        <v>275382</v>
      </c>
      <c r="B133039" s="1" t="s">
        <v>152</v>
      </c>
      <c r="C133039">
        <v>1</v>
      </c>
      <c r="D133039">
        <v>389.99</v>
      </c>
      <c r="E133039" s="2">
        <v>43762.725694444445</v>
      </c>
      <c r="F133039" s="1" t="s">
        <v>107601</v>
      </c>
    </row>
    <row r="133040" spans="1:6" x14ac:dyDescent="0.25">
      <c r="A133040">
        <v>275383</v>
      </c>
      <c r="B133040" s="1" t="s">
        <v>152</v>
      </c>
      <c r="C133040">
        <v>1</v>
      </c>
      <c r="D133040">
        <v>389.99</v>
      </c>
      <c r="E133040" s="2">
        <v>43744.689583333333</v>
      </c>
      <c r="F133040" s="1" t="s">
        <v>107430</v>
      </c>
    </row>
    <row r="133041" spans="1:6" x14ac:dyDescent="0.25">
      <c r="A133041">
        <v>275384</v>
      </c>
      <c r="B133041" s="1" t="s">
        <v>6</v>
      </c>
      <c r="C133041">
        <v>1</v>
      </c>
      <c r="D133041">
        <v>1700</v>
      </c>
      <c r="E133041" s="2">
        <v>43743.625</v>
      </c>
      <c r="F133041" s="1" t="s">
        <v>52399</v>
      </c>
    </row>
    <row r="133042" spans="1:6" x14ac:dyDescent="0.25">
      <c r="A133042">
        <v>275385</v>
      </c>
      <c r="B133042" s="1" t="s">
        <v>15</v>
      </c>
      <c r="C133042">
        <v>2</v>
      </c>
      <c r="D133042">
        <v>3.84</v>
      </c>
      <c r="E133042" s="2">
        <v>43768.589583333334</v>
      </c>
      <c r="F133042" s="1" t="s">
        <v>107602</v>
      </c>
    </row>
    <row r="133043" spans="1:6" x14ac:dyDescent="0.25">
      <c r="A133043">
        <v>275386</v>
      </c>
      <c r="B133043" s="1" t="s">
        <v>51</v>
      </c>
      <c r="C133043">
        <v>1</v>
      </c>
      <c r="D133043">
        <v>400</v>
      </c>
      <c r="E133043" s="2">
        <v>43760.648611111108</v>
      </c>
      <c r="F133043" s="1" t="s">
        <v>75324</v>
      </c>
    </row>
    <row r="133044" spans="1:6" x14ac:dyDescent="0.25">
      <c r="A133044">
        <v>275387</v>
      </c>
      <c r="B133044" s="1" t="s">
        <v>12</v>
      </c>
      <c r="C133044">
        <v>1</v>
      </c>
      <c r="D133044">
        <v>149.99</v>
      </c>
      <c r="E133044" s="2">
        <v>43755.669444444444</v>
      </c>
      <c r="F133044" s="1" t="s">
        <v>107603</v>
      </c>
    </row>
    <row r="133045" spans="1:6" x14ac:dyDescent="0.25">
      <c r="A133045">
        <v>275388</v>
      </c>
      <c r="B133045" s="1" t="s">
        <v>33</v>
      </c>
      <c r="C133045">
        <v>1</v>
      </c>
      <c r="D133045">
        <v>11.99</v>
      </c>
      <c r="E133045" s="2">
        <v>43766.32916666667</v>
      </c>
      <c r="F133045" s="1" t="s">
        <v>107604</v>
      </c>
    </row>
    <row r="133046" spans="1:6" x14ac:dyDescent="0.25">
      <c r="A133046">
        <v>275389</v>
      </c>
      <c r="B133046" s="1" t="s">
        <v>15</v>
      </c>
      <c r="C133046">
        <v>1</v>
      </c>
      <c r="D133046">
        <v>3.84</v>
      </c>
      <c r="E133046" s="2">
        <v>43750.620138888888</v>
      </c>
      <c r="F133046" s="1" t="s">
        <v>107605</v>
      </c>
    </row>
    <row r="133047" spans="1:6" x14ac:dyDescent="0.25">
      <c r="A133047">
        <v>275390</v>
      </c>
      <c r="B133047" s="1" t="s">
        <v>19</v>
      </c>
      <c r="C133047">
        <v>1</v>
      </c>
      <c r="D133047">
        <v>99.99</v>
      </c>
      <c r="E133047" s="2">
        <v>43763.501388888886</v>
      </c>
      <c r="F133047" s="1" t="s">
        <v>29654</v>
      </c>
    </row>
    <row r="133048" spans="1:6" x14ac:dyDescent="0.25">
      <c r="A133048">
        <v>275391</v>
      </c>
      <c r="B133048" s="1" t="s">
        <v>29</v>
      </c>
      <c r="C133048">
        <v>2</v>
      </c>
      <c r="D133048">
        <v>14.95</v>
      </c>
      <c r="E133048" s="2">
        <v>43741.441666666666</v>
      </c>
      <c r="F133048" s="1" t="s">
        <v>62287</v>
      </c>
    </row>
    <row r="133049" spans="1:6" x14ac:dyDescent="0.25">
      <c r="A133049">
        <v>275392</v>
      </c>
      <c r="B133049" s="1" t="s">
        <v>102</v>
      </c>
      <c r="C133049">
        <v>1</v>
      </c>
      <c r="D133049">
        <v>300</v>
      </c>
      <c r="E133049" s="2">
        <v>43754.834722222222</v>
      </c>
      <c r="F133049" s="1" t="s">
        <v>81666</v>
      </c>
    </row>
    <row r="133050" spans="1:6" x14ac:dyDescent="0.25">
      <c r="A133050">
        <v>275393</v>
      </c>
      <c r="B133050" s="1" t="s">
        <v>15</v>
      </c>
      <c r="C133050">
        <v>3</v>
      </c>
      <c r="D133050">
        <v>3.84</v>
      </c>
      <c r="E133050" s="2">
        <v>43757.493750000001</v>
      </c>
      <c r="F133050" s="1" t="s">
        <v>107606</v>
      </c>
    </row>
    <row r="133051" spans="1:6" x14ac:dyDescent="0.25">
      <c r="A133051">
        <v>275394</v>
      </c>
      <c r="B133051" s="1" t="s">
        <v>77</v>
      </c>
      <c r="C133051">
        <v>1</v>
      </c>
      <c r="D133051">
        <v>379.99</v>
      </c>
      <c r="E133051" s="2">
        <v>43743.410416666666</v>
      </c>
      <c r="F133051" s="1" t="s">
        <v>107607</v>
      </c>
    </row>
    <row r="133052" spans="1:6" x14ac:dyDescent="0.25">
      <c r="A133052">
        <v>275395</v>
      </c>
      <c r="B133052" s="1" t="s">
        <v>33</v>
      </c>
      <c r="C133052">
        <v>1</v>
      </c>
      <c r="D133052">
        <v>11.99</v>
      </c>
      <c r="E133052" s="2">
        <v>43747.602777777778</v>
      </c>
      <c r="F133052" s="1" t="s">
        <v>107608</v>
      </c>
    </row>
    <row r="133053" spans="1:6" x14ac:dyDescent="0.25">
      <c r="A133053">
        <v>275396</v>
      </c>
      <c r="B133053" s="1" t="s">
        <v>10</v>
      </c>
      <c r="C133053">
        <v>1</v>
      </c>
      <c r="D133053">
        <v>11.95</v>
      </c>
      <c r="E133053" s="2">
        <v>43743.23333333333</v>
      </c>
      <c r="F133053" s="1" t="s">
        <v>73447</v>
      </c>
    </row>
    <row r="133054" spans="1:6" x14ac:dyDescent="0.25">
      <c r="A133054">
        <v>275397</v>
      </c>
      <c r="B133054" s="1" t="s">
        <v>21</v>
      </c>
      <c r="C133054">
        <v>1</v>
      </c>
      <c r="D133054">
        <v>2.99</v>
      </c>
      <c r="E133054" s="2">
        <v>43740.980555555558</v>
      </c>
      <c r="F133054" s="1" t="s">
        <v>107609</v>
      </c>
    </row>
    <row r="133055" spans="1:6" x14ac:dyDescent="0.25">
      <c r="A133055">
        <v>275398</v>
      </c>
      <c r="B133055" s="1" t="s">
        <v>24</v>
      </c>
      <c r="C133055">
        <v>1</v>
      </c>
      <c r="D133055">
        <v>999.99</v>
      </c>
      <c r="E133055" s="2">
        <v>43763.308333333334</v>
      </c>
      <c r="F133055" s="1" t="s">
        <v>10203</v>
      </c>
    </row>
    <row r="133056" spans="1:6" x14ac:dyDescent="0.25">
      <c r="A133056">
        <v>275399</v>
      </c>
      <c r="B133056" s="1" t="s">
        <v>12</v>
      </c>
      <c r="C133056">
        <v>1</v>
      </c>
      <c r="D133056">
        <v>149.99</v>
      </c>
      <c r="E133056" s="2">
        <v>43758.523611111108</v>
      </c>
      <c r="F133056" s="1" t="s">
        <v>107610</v>
      </c>
    </row>
    <row r="133057" spans="1:6" x14ac:dyDescent="0.25">
      <c r="A133057">
        <v>275400</v>
      </c>
      <c r="B133057" s="1" t="s">
        <v>21</v>
      </c>
      <c r="C133057">
        <v>4</v>
      </c>
      <c r="D133057">
        <v>2.99</v>
      </c>
      <c r="E133057" s="2">
        <v>43757.995138888888</v>
      </c>
      <c r="F133057" s="1" t="s">
        <v>71810</v>
      </c>
    </row>
    <row r="133058" spans="1:6" x14ac:dyDescent="0.25">
      <c r="A133058">
        <v>275401</v>
      </c>
      <c r="B133058" s="1" t="s">
        <v>15</v>
      </c>
      <c r="C133058">
        <v>1</v>
      </c>
      <c r="D133058">
        <v>3.84</v>
      </c>
      <c r="E133058" s="2">
        <v>43744.522916666669</v>
      </c>
      <c r="F133058" s="1" t="s">
        <v>7705</v>
      </c>
    </row>
    <row r="133059" spans="1:6" x14ac:dyDescent="0.25">
      <c r="A133059">
        <v>275402</v>
      </c>
      <c r="B133059" s="1" t="s">
        <v>29</v>
      </c>
      <c r="C133059">
        <v>1</v>
      </c>
      <c r="D133059">
        <v>14.95</v>
      </c>
      <c r="E133059" s="2">
        <v>43766.748611111114</v>
      </c>
      <c r="F133059" s="1" t="s">
        <v>107611</v>
      </c>
    </row>
    <row r="133060" spans="1:6" x14ac:dyDescent="0.25">
      <c r="A133060">
        <v>275403</v>
      </c>
      <c r="B133060" s="1" t="s">
        <v>10</v>
      </c>
      <c r="C133060">
        <v>2</v>
      </c>
      <c r="D133060">
        <v>11.95</v>
      </c>
      <c r="E133060" s="2">
        <v>43744.817361111112</v>
      </c>
      <c r="F133060" s="1" t="s">
        <v>107612</v>
      </c>
    </row>
    <row r="133061" spans="1:6" x14ac:dyDescent="0.25">
      <c r="A133061">
        <v>275404</v>
      </c>
      <c r="B133061" s="1" t="s">
        <v>15</v>
      </c>
      <c r="C133061">
        <v>1</v>
      </c>
      <c r="D133061">
        <v>3.84</v>
      </c>
      <c r="E133061" s="2">
        <v>43743.938194444447</v>
      </c>
      <c r="F133061" s="1" t="s">
        <v>107613</v>
      </c>
    </row>
    <row r="133062" spans="1:6" x14ac:dyDescent="0.25">
      <c r="A133062">
        <v>275405</v>
      </c>
      <c r="B133062" s="1" t="s">
        <v>39</v>
      </c>
      <c r="C133062">
        <v>1</v>
      </c>
      <c r="D133062">
        <v>150</v>
      </c>
      <c r="E133062" s="2">
        <v>43755.63958333333</v>
      </c>
      <c r="F133062" s="1" t="s">
        <v>107614</v>
      </c>
    </row>
    <row r="133063" spans="1:6" x14ac:dyDescent="0.25">
      <c r="A133063">
        <v>275406</v>
      </c>
      <c r="B133063" s="1" t="s">
        <v>15</v>
      </c>
      <c r="C133063">
        <v>1</v>
      </c>
      <c r="D133063">
        <v>3.84</v>
      </c>
      <c r="E133063" s="2">
        <v>43761.894444444442</v>
      </c>
      <c r="F133063" s="1" t="s">
        <v>107615</v>
      </c>
    </row>
    <row r="133064" spans="1:6" x14ac:dyDescent="0.25">
      <c r="A133064">
        <v>275407</v>
      </c>
      <c r="B133064" s="1" t="s">
        <v>102</v>
      </c>
      <c r="C133064">
        <v>1</v>
      </c>
      <c r="D133064">
        <v>300</v>
      </c>
      <c r="E133064" s="2">
        <v>43764.436805555553</v>
      </c>
      <c r="F133064" s="1" t="s">
        <v>72407</v>
      </c>
    </row>
    <row r="133065" spans="1:6" x14ac:dyDescent="0.25">
      <c r="A133065">
        <v>275408</v>
      </c>
      <c r="B133065" s="1" t="s">
        <v>12</v>
      </c>
      <c r="C133065">
        <v>1</v>
      </c>
      <c r="D133065">
        <v>149.99</v>
      </c>
      <c r="E133065" s="2">
        <v>43752.37222222222</v>
      </c>
      <c r="F133065" s="1" t="s">
        <v>107616</v>
      </c>
    </row>
    <row r="133066" spans="1:6" x14ac:dyDescent="0.25">
      <c r="A133066">
        <v>275409</v>
      </c>
      <c r="B133066" s="1" t="s">
        <v>10</v>
      </c>
      <c r="C133066">
        <v>1</v>
      </c>
      <c r="D133066">
        <v>11.95</v>
      </c>
      <c r="E133066" s="2">
        <v>43754.602777777778</v>
      </c>
      <c r="F133066" s="1" t="s">
        <v>107617</v>
      </c>
    </row>
    <row r="133067" spans="1:6" x14ac:dyDescent="0.25">
      <c r="A133067">
        <v>275410</v>
      </c>
      <c r="B133067" s="1" t="s">
        <v>21</v>
      </c>
      <c r="C133067">
        <v>1</v>
      </c>
      <c r="D133067">
        <v>2.99</v>
      </c>
      <c r="E133067" s="2">
        <v>43762.956250000003</v>
      </c>
      <c r="F133067" s="1" t="s">
        <v>81422</v>
      </c>
    </row>
    <row r="133068" spans="1:6" x14ac:dyDescent="0.25">
      <c r="A133068">
        <v>275411</v>
      </c>
      <c r="B133068" s="1" t="s">
        <v>15</v>
      </c>
      <c r="C133068">
        <v>1</v>
      </c>
      <c r="D133068">
        <v>3.84</v>
      </c>
      <c r="E133068" s="2">
        <v>43752.857638888891</v>
      </c>
      <c r="F133068" s="1" t="s">
        <v>107618</v>
      </c>
    </row>
    <row r="133069" spans="1:6" x14ac:dyDescent="0.25">
      <c r="A133069">
        <v>275412</v>
      </c>
      <c r="B133069" s="1" t="s">
        <v>33</v>
      </c>
      <c r="C133069">
        <v>1</v>
      </c>
      <c r="D133069">
        <v>11.99</v>
      </c>
      <c r="E133069" s="2">
        <v>43760.742361111108</v>
      </c>
      <c r="F133069" s="1" t="s">
        <v>34966</v>
      </c>
    </row>
    <row r="133070" spans="1:6" x14ac:dyDescent="0.25">
      <c r="A133070">
        <v>275413</v>
      </c>
      <c r="B133070" s="1" t="s">
        <v>71</v>
      </c>
      <c r="C133070">
        <v>1</v>
      </c>
      <c r="D133070">
        <v>109.99</v>
      </c>
      <c r="E133070" s="2">
        <v>43758.484722222223</v>
      </c>
      <c r="F133070" s="1" t="s">
        <v>107619</v>
      </c>
    </row>
    <row r="133071" spans="1:6" x14ac:dyDescent="0.25">
      <c r="A133071">
        <v>275414</v>
      </c>
      <c r="B133071" s="1" t="s">
        <v>6</v>
      </c>
      <c r="C133071">
        <v>1</v>
      </c>
      <c r="D133071">
        <v>1700</v>
      </c>
      <c r="E133071" s="2">
        <v>43744.70416666667</v>
      </c>
      <c r="F133071" s="1" t="s">
        <v>5927</v>
      </c>
    </row>
    <row r="133072" spans="1:6" x14ac:dyDescent="0.25">
      <c r="A133072">
        <v>275415</v>
      </c>
      <c r="B133072" s="1" t="s">
        <v>15</v>
      </c>
      <c r="C133072">
        <v>1</v>
      </c>
      <c r="D133072">
        <v>3.84</v>
      </c>
      <c r="E133072" s="2">
        <v>43749.51458333333</v>
      </c>
      <c r="F133072" s="1" t="s">
        <v>41926</v>
      </c>
    </row>
    <row r="133073" spans="1:6" x14ac:dyDescent="0.25">
      <c r="A133073">
        <v>275416</v>
      </c>
      <c r="B133073" s="1" t="s">
        <v>10</v>
      </c>
      <c r="C133073">
        <v>1</v>
      </c>
      <c r="D133073">
        <v>11.95</v>
      </c>
      <c r="E133073" s="2">
        <v>43758.438888888886</v>
      </c>
      <c r="F133073" s="1" t="s">
        <v>107620</v>
      </c>
    </row>
    <row r="133074" spans="1:6" x14ac:dyDescent="0.25">
      <c r="A133074">
        <v>275417</v>
      </c>
      <c r="B133074" s="1" t="s">
        <v>33</v>
      </c>
      <c r="C133074">
        <v>2</v>
      </c>
      <c r="D133074">
        <v>11.99</v>
      </c>
      <c r="E133074" s="2">
        <v>43769.649305555555</v>
      </c>
      <c r="F133074" s="1" t="s">
        <v>14292</v>
      </c>
    </row>
    <row r="133075" spans="1:6" x14ac:dyDescent="0.25">
      <c r="A133075">
        <v>275418</v>
      </c>
      <c r="B133075" s="1" t="s">
        <v>39</v>
      </c>
      <c r="C133075">
        <v>1</v>
      </c>
      <c r="D133075">
        <v>150</v>
      </c>
      <c r="E133075" s="2">
        <v>43743.63958333333</v>
      </c>
      <c r="F133075" s="1" t="s">
        <v>107621</v>
      </c>
    </row>
    <row r="133076" spans="1:6" x14ac:dyDescent="0.25">
      <c r="A133076">
        <v>275418</v>
      </c>
      <c r="B133076" s="1" t="s">
        <v>33</v>
      </c>
      <c r="C133076">
        <v>1</v>
      </c>
      <c r="D133076">
        <v>11.99</v>
      </c>
      <c r="E133076" s="2">
        <v>43743.63958333333</v>
      </c>
      <c r="F133076" s="1" t="s">
        <v>107621</v>
      </c>
    </row>
    <row r="133077" spans="1:6" x14ac:dyDescent="0.25">
      <c r="A133077">
        <v>275419</v>
      </c>
      <c r="B133077" s="1" t="s">
        <v>71</v>
      </c>
      <c r="C133077">
        <v>1</v>
      </c>
      <c r="D133077">
        <v>109.99</v>
      </c>
      <c r="E133077" s="2">
        <v>43768.506249999999</v>
      </c>
      <c r="F133077" s="1" t="s">
        <v>107622</v>
      </c>
    </row>
    <row r="133078" spans="1:6" x14ac:dyDescent="0.25">
      <c r="A133078">
        <v>275420</v>
      </c>
      <c r="B133078" s="1" t="s">
        <v>29</v>
      </c>
      <c r="C133078">
        <v>1</v>
      </c>
      <c r="D133078">
        <v>14.95</v>
      </c>
      <c r="E133078" s="2">
        <v>43755.680555555555</v>
      </c>
      <c r="F133078" s="1" t="s">
        <v>107623</v>
      </c>
    </row>
    <row r="133079" spans="1:6" x14ac:dyDescent="0.25">
      <c r="A133079">
        <v>275421</v>
      </c>
      <c r="B133079" s="1" t="s">
        <v>68</v>
      </c>
      <c r="C133079">
        <v>1</v>
      </c>
      <c r="D133079">
        <v>700</v>
      </c>
      <c r="E133079" s="2">
        <v>43740.48333333333</v>
      </c>
      <c r="F133079" s="1" t="s">
        <v>107624</v>
      </c>
    </row>
    <row r="133080" spans="1:6" x14ac:dyDescent="0.25">
      <c r="A133080">
        <v>275422</v>
      </c>
      <c r="B133080" s="1" t="s">
        <v>19</v>
      </c>
      <c r="C133080">
        <v>1</v>
      </c>
      <c r="D133080">
        <v>99.99</v>
      </c>
      <c r="E133080" s="2">
        <v>43746.53125</v>
      </c>
      <c r="F133080" s="1" t="s">
        <v>22574</v>
      </c>
    </row>
    <row r="133081" spans="1:6" x14ac:dyDescent="0.25">
      <c r="A133081">
        <v>275423</v>
      </c>
      <c r="B133081" s="1" t="s">
        <v>152</v>
      </c>
      <c r="C133081">
        <v>1</v>
      </c>
      <c r="D133081">
        <v>389.99</v>
      </c>
      <c r="E133081" s="2">
        <v>43742.65625</v>
      </c>
      <c r="F133081" s="1" t="s">
        <v>107625</v>
      </c>
    </row>
    <row r="133082" spans="1:6" x14ac:dyDescent="0.25">
      <c r="A133082">
        <v>275424</v>
      </c>
      <c r="B133082" s="1" t="s">
        <v>39</v>
      </c>
      <c r="C133082">
        <v>1</v>
      </c>
      <c r="D133082">
        <v>150</v>
      </c>
      <c r="E133082" s="2">
        <v>43747.697916666664</v>
      </c>
      <c r="F133082" s="1" t="s">
        <v>13624</v>
      </c>
    </row>
    <row r="133083" spans="1:6" x14ac:dyDescent="0.25">
      <c r="A133083">
        <v>275425</v>
      </c>
      <c r="B133083" s="1" t="s">
        <v>33</v>
      </c>
      <c r="C133083">
        <v>1</v>
      </c>
      <c r="D133083">
        <v>11.99</v>
      </c>
      <c r="E133083" s="2">
        <v>43758.551388888889</v>
      </c>
      <c r="F133083" s="1" t="s">
        <v>107626</v>
      </c>
    </row>
    <row r="133084" spans="1:6" x14ac:dyDescent="0.25">
      <c r="A133084">
        <v>275426</v>
      </c>
      <c r="B133084" s="1" t="s">
        <v>21</v>
      </c>
      <c r="C133084">
        <v>1</v>
      </c>
      <c r="D133084">
        <v>2.99</v>
      </c>
      <c r="E133084" s="2">
        <v>43749.228472222225</v>
      </c>
      <c r="F133084" s="1" t="s">
        <v>107627</v>
      </c>
    </row>
    <row r="133085" spans="1:6" x14ac:dyDescent="0.25">
      <c r="A133085">
        <v>275427</v>
      </c>
      <c r="B133085" s="1" t="s">
        <v>77</v>
      </c>
      <c r="C133085">
        <v>1</v>
      </c>
      <c r="D133085">
        <v>379.99</v>
      </c>
      <c r="E133085" s="2">
        <v>43764.537499999999</v>
      </c>
      <c r="F133085" s="1" t="s">
        <v>107628</v>
      </c>
    </row>
    <row r="133086" spans="1:6" x14ac:dyDescent="0.25">
      <c r="A133086">
        <v>275428</v>
      </c>
      <c r="B133086" s="1" t="s">
        <v>6</v>
      </c>
      <c r="C133086">
        <v>1</v>
      </c>
      <c r="D133086">
        <v>1700</v>
      </c>
      <c r="E133086" s="2">
        <v>43766.713194444441</v>
      </c>
      <c r="F133086" s="1" t="s">
        <v>107629</v>
      </c>
    </row>
    <row r="133087" spans="1:6" x14ac:dyDescent="0.25">
      <c r="A133087">
        <v>275429</v>
      </c>
      <c r="B133087" s="1" t="s">
        <v>102</v>
      </c>
      <c r="C133087">
        <v>1</v>
      </c>
      <c r="D133087">
        <v>300</v>
      </c>
      <c r="E133087" s="2">
        <v>43768.853472222225</v>
      </c>
      <c r="F133087" s="1" t="s">
        <v>107630</v>
      </c>
    </row>
    <row r="133088" spans="1:6" x14ac:dyDescent="0.25">
      <c r="A133088">
        <v>275430</v>
      </c>
      <c r="B133088" s="1" t="s">
        <v>31</v>
      </c>
      <c r="C133088">
        <v>1</v>
      </c>
      <c r="D133088">
        <v>600</v>
      </c>
      <c r="E133088" s="2">
        <v>43742.261111111111</v>
      </c>
      <c r="F133088" s="1" t="s">
        <v>107631</v>
      </c>
    </row>
    <row r="133089" spans="1:6" x14ac:dyDescent="0.25">
      <c r="A133089">
        <v>275431</v>
      </c>
      <c r="B133089" s="1" t="s">
        <v>10</v>
      </c>
      <c r="C133089">
        <v>1</v>
      </c>
      <c r="D133089">
        <v>11.95</v>
      </c>
      <c r="E133089" s="2">
        <v>43748.916666666664</v>
      </c>
      <c r="F133089" s="1" t="s">
        <v>16077</v>
      </c>
    </row>
    <row r="133090" spans="1:6" x14ac:dyDescent="0.25">
      <c r="A133090">
        <v>275432</v>
      </c>
      <c r="B133090" s="1" t="s">
        <v>15</v>
      </c>
      <c r="C133090">
        <v>1</v>
      </c>
      <c r="D133090">
        <v>3.84</v>
      </c>
      <c r="E133090" s="2">
        <v>43740.48541666667</v>
      </c>
      <c r="F133090" s="1" t="s">
        <v>107632</v>
      </c>
    </row>
    <row r="133091" spans="1:6" x14ac:dyDescent="0.25">
      <c r="A133091">
        <v>275433</v>
      </c>
      <c r="B133091" s="1" t="s">
        <v>39</v>
      </c>
      <c r="C133091">
        <v>1</v>
      </c>
      <c r="D133091">
        <v>150</v>
      </c>
      <c r="E133091" s="2">
        <v>43765.334027777775</v>
      </c>
      <c r="F133091" s="1" t="s">
        <v>107633</v>
      </c>
    </row>
    <row r="133092" spans="1:6" x14ac:dyDescent="0.25">
      <c r="A133092">
        <v>275434</v>
      </c>
      <c r="B133092" s="1" t="s">
        <v>21</v>
      </c>
      <c r="C133092">
        <v>1</v>
      </c>
      <c r="D133092">
        <v>2.99</v>
      </c>
      <c r="E133092" s="2">
        <v>43765.540277777778</v>
      </c>
      <c r="F133092" s="1" t="s">
        <v>6949</v>
      </c>
    </row>
    <row r="133093" spans="1:6" x14ac:dyDescent="0.25">
      <c r="A133093">
        <v>275435</v>
      </c>
      <c r="B133093" s="1" t="s">
        <v>77</v>
      </c>
      <c r="C133093">
        <v>1</v>
      </c>
      <c r="D133093">
        <v>379.99</v>
      </c>
      <c r="E133093" s="2">
        <v>43763.743750000001</v>
      </c>
      <c r="F133093" s="1" t="s">
        <v>107634</v>
      </c>
    </row>
    <row r="133094" spans="1:6" x14ac:dyDescent="0.25">
      <c r="A133094">
        <v>275436</v>
      </c>
      <c r="B133094" s="1" t="s">
        <v>10</v>
      </c>
      <c r="C133094">
        <v>1</v>
      </c>
      <c r="D133094">
        <v>11.95</v>
      </c>
      <c r="E133094" s="2">
        <v>43769.504861111112</v>
      </c>
      <c r="F133094" s="1" t="s">
        <v>107635</v>
      </c>
    </row>
    <row r="133095" spans="1:6" x14ac:dyDescent="0.25">
      <c r="A133095">
        <v>275437</v>
      </c>
      <c r="B133095" s="1" t="s">
        <v>10</v>
      </c>
      <c r="C133095">
        <v>1</v>
      </c>
      <c r="D133095">
        <v>11.95</v>
      </c>
      <c r="E133095" s="2">
        <v>43758.533333333333</v>
      </c>
      <c r="F133095" s="1" t="s">
        <v>107636</v>
      </c>
    </row>
    <row r="133096" spans="1:6" x14ac:dyDescent="0.25">
      <c r="A133096">
        <v>275438</v>
      </c>
      <c r="B133096" s="1" t="s">
        <v>21</v>
      </c>
      <c r="C133096">
        <v>2</v>
      </c>
      <c r="D133096">
        <v>2.99</v>
      </c>
      <c r="E133096" s="2">
        <v>43751.92083333333</v>
      </c>
      <c r="F133096" s="1" t="s">
        <v>107637</v>
      </c>
    </row>
    <row r="133097" spans="1:6" x14ac:dyDescent="0.25">
      <c r="A133097">
        <v>275439</v>
      </c>
      <c r="B133097" s="1" t="s">
        <v>15</v>
      </c>
      <c r="C133097">
        <v>3</v>
      </c>
      <c r="D133097">
        <v>3.84</v>
      </c>
      <c r="E133097" s="2">
        <v>43763.495833333334</v>
      </c>
      <c r="F133097" s="1" t="s">
        <v>107638</v>
      </c>
    </row>
    <row r="133098" spans="1:6" x14ac:dyDescent="0.25">
      <c r="A133098">
        <v>275440</v>
      </c>
      <c r="B133098" s="1" t="s">
        <v>29</v>
      </c>
      <c r="C133098">
        <v>1</v>
      </c>
      <c r="D133098">
        <v>14.95</v>
      </c>
      <c r="E133098" s="2">
        <v>43748.638888888891</v>
      </c>
      <c r="F133098" s="1" t="s">
        <v>107639</v>
      </c>
    </row>
    <row r="133099" spans="1:6" x14ac:dyDescent="0.25">
      <c r="A133099">
        <v>275441</v>
      </c>
      <c r="B133099" s="1" t="s">
        <v>15</v>
      </c>
      <c r="C133099">
        <v>1</v>
      </c>
      <c r="D133099">
        <v>3.84</v>
      </c>
      <c r="E133099" s="2">
        <v>43741.943749999999</v>
      </c>
      <c r="F133099" s="1" t="s">
        <v>6435</v>
      </c>
    </row>
    <row r="133100" spans="1:6" x14ac:dyDescent="0.25">
      <c r="A133100">
        <v>275442</v>
      </c>
      <c r="B133100" s="1" t="s">
        <v>29</v>
      </c>
      <c r="C133100">
        <v>1</v>
      </c>
      <c r="D133100">
        <v>14.95</v>
      </c>
      <c r="E133100" s="2">
        <v>43761.920138888891</v>
      </c>
      <c r="F133100" s="1" t="s">
        <v>20534</v>
      </c>
    </row>
    <row r="133101" spans="1:6" x14ac:dyDescent="0.25">
      <c r="A133101">
        <v>275443</v>
      </c>
      <c r="B133101" s="1" t="s">
        <v>19</v>
      </c>
      <c r="C133101">
        <v>1</v>
      </c>
      <c r="D133101">
        <v>99.99</v>
      </c>
      <c r="E133101" s="2">
        <v>43748.738888888889</v>
      </c>
      <c r="F133101" s="1" t="s">
        <v>64525</v>
      </c>
    </row>
    <row r="133102" spans="1:6" x14ac:dyDescent="0.25">
      <c r="A133102">
        <v>275444</v>
      </c>
      <c r="B133102" s="1" t="s">
        <v>77</v>
      </c>
      <c r="C133102">
        <v>1</v>
      </c>
      <c r="D133102">
        <v>379.99</v>
      </c>
      <c r="E133102" s="2">
        <v>43747.240277777775</v>
      </c>
      <c r="F133102" s="1" t="s">
        <v>107640</v>
      </c>
    </row>
    <row r="133103" spans="1:6" x14ac:dyDescent="0.25">
      <c r="A133103">
        <v>275445</v>
      </c>
      <c r="B133103" s="1" t="s">
        <v>77</v>
      </c>
      <c r="C133103">
        <v>1</v>
      </c>
      <c r="D133103">
        <v>379.99</v>
      </c>
      <c r="E133103" s="2">
        <v>43744.941666666666</v>
      </c>
      <c r="F133103" s="1" t="s">
        <v>107641</v>
      </c>
    </row>
    <row r="133104" spans="1:6" x14ac:dyDescent="0.25">
      <c r="A133104">
        <v>275446</v>
      </c>
      <c r="B133104" s="1" t="s">
        <v>19</v>
      </c>
      <c r="C133104">
        <v>1</v>
      </c>
      <c r="D133104">
        <v>99.99</v>
      </c>
      <c r="E133104" s="2">
        <v>43769.486805555556</v>
      </c>
      <c r="F133104" s="1" t="s">
        <v>107642</v>
      </c>
    </row>
    <row r="133105" spans="1:6" x14ac:dyDescent="0.25">
      <c r="A133105">
        <v>275447</v>
      </c>
      <c r="B133105" s="1" t="s">
        <v>29</v>
      </c>
      <c r="C133105">
        <v>1</v>
      </c>
      <c r="D133105">
        <v>14.95</v>
      </c>
      <c r="E133105" s="2">
        <v>43757.429861111108</v>
      </c>
      <c r="F133105" s="1" t="s">
        <v>107643</v>
      </c>
    </row>
    <row r="133106" spans="1:6" x14ac:dyDescent="0.25">
      <c r="A133106">
        <v>275448</v>
      </c>
      <c r="B133106" s="1" t="s">
        <v>29</v>
      </c>
      <c r="C133106">
        <v>1</v>
      </c>
      <c r="D133106">
        <v>14.95</v>
      </c>
      <c r="E133106" s="2">
        <v>43769.663194444445</v>
      </c>
      <c r="F133106" s="1" t="s">
        <v>107644</v>
      </c>
    </row>
    <row r="133107" spans="1:6" x14ac:dyDescent="0.25">
      <c r="A133107">
        <v>275449</v>
      </c>
      <c r="B133107" s="1" t="s">
        <v>10</v>
      </c>
      <c r="C133107">
        <v>1</v>
      </c>
      <c r="D133107">
        <v>11.95</v>
      </c>
      <c r="E133107" s="2">
        <v>43766.492361111108</v>
      </c>
      <c r="F133107" s="1" t="s">
        <v>84582</v>
      </c>
    </row>
    <row r="133108" spans="1:6" x14ac:dyDescent="0.25">
      <c r="A133108">
        <v>275450</v>
      </c>
      <c r="B133108" s="1" t="s">
        <v>68</v>
      </c>
      <c r="C133108">
        <v>1</v>
      </c>
      <c r="D133108">
        <v>700</v>
      </c>
      <c r="E133108" s="2">
        <v>43739.222222222219</v>
      </c>
      <c r="F133108" s="1" t="s">
        <v>107645</v>
      </c>
    </row>
    <row r="133109" spans="1:6" x14ac:dyDescent="0.25">
      <c r="A133109">
        <v>275451</v>
      </c>
      <c r="B133109" s="1" t="s">
        <v>6</v>
      </c>
      <c r="C133109">
        <v>1</v>
      </c>
      <c r="D133109">
        <v>1700</v>
      </c>
      <c r="E133109" s="2">
        <v>43767.899305555555</v>
      </c>
      <c r="F133109" s="1" t="s">
        <v>70944</v>
      </c>
    </row>
    <row r="133110" spans="1:6" x14ac:dyDescent="0.25">
      <c r="A133110">
        <v>275452</v>
      </c>
      <c r="B133110" s="1" t="s">
        <v>19</v>
      </c>
      <c r="C133110">
        <v>1</v>
      </c>
      <c r="D133110">
        <v>99.99</v>
      </c>
      <c r="E133110" s="2">
        <v>43757.616666666669</v>
      </c>
      <c r="F133110" s="1" t="s">
        <v>107646</v>
      </c>
    </row>
    <row r="133111" spans="1:6" x14ac:dyDescent="0.25">
      <c r="A133111">
        <v>275453</v>
      </c>
      <c r="B133111" s="1" t="s">
        <v>152</v>
      </c>
      <c r="C133111">
        <v>1</v>
      </c>
      <c r="D133111">
        <v>389.99</v>
      </c>
      <c r="E133111" s="2">
        <v>43748.885416666664</v>
      </c>
      <c r="F133111" s="1" t="s">
        <v>107647</v>
      </c>
    </row>
    <row r="133112" spans="1:6" x14ac:dyDescent="0.25">
      <c r="A133112">
        <v>275454</v>
      </c>
      <c r="B133112" s="1" t="s">
        <v>31</v>
      </c>
      <c r="C133112">
        <v>1</v>
      </c>
      <c r="D133112">
        <v>600</v>
      </c>
      <c r="E133112" s="2">
        <v>43757.934027777781</v>
      </c>
      <c r="F133112" s="1" t="s">
        <v>107648</v>
      </c>
    </row>
    <row r="133113" spans="1:6" x14ac:dyDescent="0.25">
      <c r="A133113">
        <v>275455</v>
      </c>
      <c r="B133113" s="1" t="s">
        <v>71</v>
      </c>
      <c r="C133113">
        <v>1</v>
      </c>
      <c r="D133113">
        <v>109.99</v>
      </c>
      <c r="E133113" s="2">
        <v>43739.515277777777</v>
      </c>
      <c r="F133113" s="1" t="s">
        <v>107649</v>
      </c>
    </row>
    <row r="133114" spans="1:6" x14ac:dyDescent="0.25">
      <c r="A133114">
        <v>275456</v>
      </c>
      <c r="B133114" s="1" t="s">
        <v>15</v>
      </c>
      <c r="C133114">
        <v>1</v>
      </c>
      <c r="D133114">
        <v>3.84</v>
      </c>
      <c r="E133114" s="2">
        <v>43765.834027777775</v>
      </c>
      <c r="F133114" s="1" t="s">
        <v>107650</v>
      </c>
    </row>
    <row r="133115" spans="1:6" x14ac:dyDescent="0.25">
      <c r="A133115">
        <v>275456</v>
      </c>
      <c r="B133115" s="1" t="s">
        <v>68</v>
      </c>
      <c r="C133115">
        <v>1</v>
      </c>
      <c r="D133115">
        <v>700</v>
      </c>
      <c r="E133115" s="2">
        <v>43765.834027777775</v>
      </c>
      <c r="F133115" s="1" t="s">
        <v>107650</v>
      </c>
    </row>
    <row r="133116" spans="1:6" x14ac:dyDescent="0.25">
      <c r="A133116">
        <v>275457</v>
      </c>
      <c r="B133116" s="1" t="s">
        <v>6</v>
      </c>
      <c r="C133116">
        <v>1</v>
      </c>
      <c r="D133116">
        <v>1700</v>
      </c>
      <c r="E133116" s="2">
        <v>43753.405555555553</v>
      </c>
      <c r="F133116" s="1" t="s">
        <v>107651</v>
      </c>
    </row>
    <row r="133117" spans="1:6" x14ac:dyDescent="0.25">
      <c r="A133117">
        <v>275458</v>
      </c>
      <c r="B133117" s="1" t="s">
        <v>15</v>
      </c>
      <c r="C133117">
        <v>1</v>
      </c>
      <c r="D133117">
        <v>3.84</v>
      </c>
      <c r="E133117" s="2">
        <v>43759.634722222225</v>
      </c>
      <c r="F133117" s="1" t="s">
        <v>107652</v>
      </c>
    </row>
    <row r="133118" spans="1:6" x14ac:dyDescent="0.25">
      <c r="A133118">
        <v>275459</v>
      </c>
      <c r="B133118" s="1" t="s">
        <v>10</v>
      </c>
      <c r="C133118">
        <v>1</v>
      </c>
      <c r="D133118">
        <v>11.95</v>
      </c>
      <c r="E133118" s="2">
        <v>43758.268750000003</v>
      </c>
      <c r="F133118" s="1" t="s">
        <v>107653</v>
      </c>
    </row>
    <row r="133119" spans="1:6" x14ac:dyDescent="0.25">
      <c r="A133119">
        <v>275460</v>
      </c>
      <c r="B133119" s="1" t="s">
        <v>15</v>
      </c>
      <c r="C133119">
        <v>1</v>
      </c>
      <c r="D133119">
        <v>3.84</v>
      </c>
      <c r="E133119" s="2">
        <v>43746.588888888888</v>
      </c>
      <c r="F133119" s="1" t="s">
        <v>95162</v>
      </c>
    </row>
    <row r="133120" spans="1:6" x14ac:dyDescent="0.25">
      <c r="A133120">
        <v>275461</v>
      </c>
      <c r="B133120" s="1" t="s">
        <v>29</v>
      </c>
      <c r="C133120">
        <v>1</v>
      </c>
      <c r="D133120">
        <v>14.95</v>
      </c>
      <c r="E133120" s="2">
        <v>43758.366666666669</v>
      </c>
      <c r="F133120" s="1" t="s">
        <v>107654</v>
      </c>
    </row>
    <row r="133121" spans="1:6" x14ac:dyDescent="0.25">
      <c r="A133121">
        <v>275462</v>
      </c>
      <c r="B133121" s="1" t="s">
        <v>33</v>
      </c>
      <c r="C133121">
        <v>1</v>
      </c>
      <c r="D133121">
        <v>11.99</v>
      </c>
      <c r="E133121" s="2">
        <v>43745.63958333333</v>
      </c>
      <c r="F133121" s="1" t="s">
        <v>29647</v>
      </c>
    </row>
    <row r="133122" spans="1:6" x14ac:dyDescent="0.25">
      <c r="A133122">
        <v>275463</v>
      </c>
      <c r="B133122" s="1" t="s">
        <v>77</v>
      </c>
      <c r="C133122">
        <v>1</v>
      </c>
      <c r="D133122">
        <v>379.99</v>
      </c>
      <c r="E133122" s="2">
        <v>43756.480555555558</v>
      </c>
      <c r="F133122" s="1" t="s">
        <v>107655</v>
      </c>
    </row>
    <row r="133123" spans="1:6" x14ac:dyDescent="0.25">
      <c r="A133123">
        <v>275463</v>
      </c>
      <c r="B133123" s="1" t="s">
        <v>10</v>
      </c>
      <c r="C133123">
        <v>1</v>
      </c>
      <c r="D133123">
        <v>11.95</v>
      </c>
      <c r="E133123" s="2">
        <v>43756.480555555558</v>
      </c>
      <c r="F133123" s="1" t="s">
        <v>107655</v>
      </c>
    </row>
    <row r="133124" spans="1:6" x14ac:dyDescent="0.25">
      <c r="A133124">
        <v>275464</v>
      </c>
      <c r="B133124" s="1" t="s">
        <v>15</v>
      </c>
      <c r="C133124">
        <v>1</v>
      </c>
      <c r="D133124">
        <v>3.84</v>
      </c>
      <c r="E133124" s="2">
        <v>43740.474305555559</v>
      </c>
      <c r="F133124" s="1" t="s">
        <v>23309</v>
      </c>
    </row>
    <row r="133125" spans="1:6" x14ac:dyDescent="0.25">
      <c r="A133125">
        <v>275465</v>
      </c>
      <c r="B133125" s="1" t="s">
        <v>152</v>
      </c>
      <c r="C133125">
        <v>1</v>
      </c>
      <c r="D133125">
        <v>389.99</v>
      </c>
      <c r="E133125" s="2">
        <v>43754.370138888888</v>
      </c>
      <c r="F133125" s="1" t="s">
        <v>91109</v>
      </c>
    </row>
    <row r="133126" spans="1:6" x14ac:dyDescent="0.25">
      <c r="A133126">
        <v>275466</v>
      </c>
      <c r="B133126" s="1" t="s">
        <v>21</v>
      </c>
      <c r="C133126">
        <v>1</v>
      </c>
      <c r="D133126">
        <v>2.99</v>
      </c>
      <c r="E133126" s="2">
        <v>43750.642361111109</v>
      </c>
      <c r="F133126" s="1" t="s">
        <v>107656</v>
      </c>
    </row>
    <row r="133127" spans="1:6" x14ac:dyDescent="0.25">
      <c r="A133127">
        <v>275467</v>
      </c>
      <c r="B133127" s="1" t="s">
        <v>29</v>
      </c>
      <c r="C133127">
        <v>1</v>
      </c>
      <c r="D133127">
        <v>14.95</v>
      </c>
      <c r="E133127" s="2">
        <v>43754.794444444444</v>
      </c>
      <c r="F133127" s="1" t="s">
        <v>107657</v>
      </c>
    </row>
    <row r="133128" spans="1:6" x14ac:dyDescent="0.25">
      <c r="A133128">
        <v>275468</v>
      </c>
      <c r="B133128" s="1" t="s">
        <v>10</v>
      </c>
      <c r="C133128">
        <v>1</v>
      </c>
      <c r="D133128">
        <v>11.95</v>
      </c>
      <c r="E133128" s="2">
        <v>43763.647222222222</v>
      </c>
      <c r="F133128" s="1" t="s">
        <v>107658</v>
      </c>
    </row>
    <row r="133129" spans="1:6" x14ac:dyDescent="0.25">
      <c r="A133129">
        <v>275469</v>
      </c>
      <c r="B133129" s="1" t="s">
        <v>29</v>
      </c>
      <c r="C133129">
        <v>1</v>
      </c>
      <c r="D133129">
        <v>14.95</v>
      </c>
      <c r="E133129" s="2">
        <v>43768.623611111114</v>
      </c>
      <c r="F133129" s="1" t="s">
        <v>107659</v>
      </c>
    </row>
    <row r="133130" spans="1:6" x14ac:dyDescent="0.25">
      <c r="A133130">
        <v>275470</v>
      </c>
      <c r="B133130" s="1" t="s">
        <v>21</v>
      </c>
      <c r="C133130">
        <v>2</v>
      </c>
      <c r="D133130">
        <v>2.99</v>
      </c>
      <c r="E133130" s="2">
        <v>43768.010416666664</v>
      </c>
      <c r="F133130" s="1" t="s">
        <v>107660</v>
      </c>
    </row>
    <row r="133131" spans="1:6" x14ac:dyDescent="0.25">
      <c r="A133131">
        <v>275471</v>
      </c>
      <c r="B133131" s="1" t="s">
        <v>8</v>
      </c>
      <c r="C133131">
        <v>1</v>
      </c>
      <c r="D133131">
        <v>600</v>
      </c>
      <c r="E133131" s="2">
        <v>43747.399305555555</v>
      </c>
      <c r="F133131" s="1" t="s">
        <v>107661</v>
      </c>
    </row>
    <row r="133132" spans="1:6" x14ac:dyDescent="0.25">
      <c r="A133132">
        <v>275472</v>
      </c>
      <c r="B133132" s="1" t="s">
        <v>10</v>
      </c>
      <c r="C133132">
        <v>2</v>
      </c>
      <c r="D133132">
        <v>11.95</v>
      </c>
      <c r="E133132" s="2">
        <v>43746.658333333333</v>
      </c>
      <c r="F133132" s="1" t="s">
        <v>107662</v>
      </c>
    </row>
    <row r="133133" spans="1:6" x14ac:dyDescent="0.25">
      <c r="A133133">
        <v>275473</v>
      </c>
      <c r="B133133" s="1" t="s">
        <v>19</v>
      </c>
      <c r="C133133">
        <v>1</v>
      </c>
      <c r="D133133">
        <v>99.99</v>
      </c>
      <c r="E133133" s="2">
        <v>43767.941666666666</v>
      </c>
      <c r="F133133" s="1" t="s">
        <v>107663</v>
      </c>
    </row>
    <row r="133134" spans="1:6" x14ac:dyDescent="0.25">
      <c r="A133134">
        <v>275474</v>
      </c>
      <c r="B133134" s="1" t="s">
        <v>68</v>
      </c>
      <c r="C133134">
        <v>1</v>
      </c>
      <c r="D133134">
        <v>700</v>
      </c>
      <c r="E133134" s="2">
        <v>43739.426388888889</v>
      </c>
      <c r="F133134" s="1" t="s">
        <v>107664</v>
      </c>
    </row>
    <row r="133135" spans="1:6" x14ac:dyDescent="0.25">
      <c r="A133135">
        <v>275474</v>
      </c>
      <c r="B133135" s="1" t="s">
        <v>33</v>
      </c>
      <c r="C133135">
        <v>1</v>
      </c>
      <c r="D133135">
        <v>11.99</v>
      </c>
      <c r="E133135" s="2">
        <v>43739.426388888889</v>
      </c>
      <c r="F133135" s="1" t="s">
        <v>107664</v>
      </c>
    </row>
    <row r="133136" spans="1:6" x14ac:dyDescent="0.25">
      <c r="A133136">
        <v>275475</v>
      </c>
      <c r="B133136" s="1" t="s">
        <v>10</v>
      </c>
      <c r="C133136">
        <v>2</v>
      </c>
      <c r="D133136">
        <v>11.95</v>
      </c>
      <c r="E133136" s="2">
        <v>43756.788888888892</v>
      </c>
      <c r="F133136" s="1" t="s">
        <v>45396</v>
      </c>
    </row>
    <row r="133137" spans="1:6" x14ac:dyDescent="0.25">
      <c r="A133137">
        <v>275476</v>
      </c>
      <c r="B133137" s="1" t="s">
        <v>33</v>
      </c>
      <c r="C133137">
        <v>1</v>
      </c>
      <c r="D133137">
        <v>11.99</v>
      </c>
      <c r="E133137" s="2">
        <v>43747.930555555555</v>
      </c>
      <c r="F133137" s="1" t="s">
        <v>107665</v>
      </c>
    </row>
    <row r="133138" spans="1:6" x14ac:dyDescent="0.25">
      <c r="A133138">
        <v>275477</v>
      </c>
      <c r="B133138" s="1" t="s">
        <v>33</v>
      </c>
      <c r="C133138">
        <v>1</v>
      </c>
      <c r="D133138">
        <v>11.99</v>
      </c>
      <c r="E133138" s="2">
        <v>43759.413194444445</v>
      </c>
      <c r="F133138" s="1" t="s">
        <v>107666</v>
      </c>
    </row>
    <row r="133139" spans="1:6" x14ac:dyDescent="0.25">
      <c r="A133139">
        <v>275478</v>
      </c>
      <c r="B133139" s="1" t="s">
        <v>33</v>
      </c>
      <c r="C133139">
        <v>1</v>
      </c>
      <c r="D133139">
        <v>11.99</v>
      </c>
      <c r="E133139" s="2">
        <v>43744.60833333333</v>
      </c>
      <c r="F133139" s="1" t="s">
        <v>107667</v>
      </c>
    </row>
    <row r="133140" spans="1:6" x14ac:dyDescent="0.25">
      <c r="A133140">
        <v>275479</v>
      </c>
      <c r="B133140" s="1" t="s">
        <v>102</v>
      </c>
      <c r="C133140">
        <v>1</v>
      </c>
      <c r="D133140">
        <v>300</v>
      </c>
      <c r="E133140" s="2">
        <v>43761.04583333333</v>
      </c>
      <c r="F133140" s="1" t="s">
        <v>107668</v>
      </c>
    </row>
    <row r="133141" spans="1:6" x14ac:dyDescent="0.25">
      <c r="A133141">
        <v>275480</v>
      </c>
      <c r="B133141" s="1" t="s">
        <v>29</v>
      </c>
      <c r="C133141">
        <v>1</v>
      </c>
      <c r="D133141">
        <v>14.95</v>
      </c>
      <c r="E133141" s="2">
        <v>43768.878472222219</v>
      </c>
      <c r="F133141" s="1" t="s">
        <v>107669</v>
      </c>
    </row>
    <row r="133142" spans="1:6" x14ac:dyDescent="0.25">
      <c r="A133142">
        <v>275481</v>
      </c>
      <c r="B133142" s="1" t="s">
        <v>21</v>
      </c>
      <c r="C133142">
        <v>1</v>
      </c>
      <c r="D133142">
        <v>2.99</v>
      </c>
      <c r="E133142" s="2">
        <v>43766.005555555559</v>
      </c>
      <c r="F133142" s="1" t="s">
        <v>86845</v>
      </c>
    </row>
    <row r="133143" spans="1:6" x14ac:dyDescent="0.25">
      <c r="A133143">
        <v>275482</v>
      </c>
      <c r="B133143" s="1" t="s">
        <v>77</v>
      </c>
      <c r="C133143">
        <v>1</v>
      </c>
      <c r="D133143">
        <v>379.99</v>
      </c>
      <c r="E133143" s="2">
        <v>43749.96597222222</v>
      </c>
      <c r="F133143" s="1" t="s">
        <v>107670</v>
      </c>
    </row>
    <row r="133144" spans="1:6" x14ac:dyDescent="0.25">
      <c r="A133144">
        <v>275483</v>
      </c>
      <c r="B133144" s="1" t="s">
        <v>51</v>
      </c>
      <c r="C133144">
        <v>1</v>
      </c>
      <c r="D133144">
        <v>400</v>
      </c>
      <c r="E133144" s="2">
        <v>43747.745138888888</v>
      </c>
      <c r="F133144" s="1" t="s">
        <v>107671</v>
      </c>
    </row>
    <row r="133145" spans="1:6" x14ac:dyDescent="0.25">
      <c r="A133145">
        <v>275484</v>
      </c>
      <c r="B133145" s="1" t="s">
        <v>71</v>
      </c>
      <c r="C133145">
        <v>1</v>
      </c>
      <c r="D133145">
        <v>109.99</v>
      </c>
      <c r="E133145" s="2">
        <v>43765.506944444445</v>
      </c>
      <c r="F133145" s="1" t="s">
        <v>107672</v>
      </c>
    </row>
    <row r="133146" spans="1:6" x14ac:dyDescent="0.25">
      <c r="A133146">
        <v>275485</v>
      </c>
      <c r="B133146" s="1" t="s">
        <v>33</v>
      </c>
      <c r="C133146">
        <v>1</v>
      </c>
      <c r="D133146">
        <v>11.99</v>
      </c>
      <c r="E133146" s="2">
        <v>43747.728472222225</v>
      </c>
      <c r="F133146" s="1" t="s">
        <v>107673</v>
      </c>
    </row>
    <row r="133147" spans="1:6" x14ac:dyDescent="0.25">
      <c r="A133147">
        <v>275486</v>
      </c>
      <c r="B133147" s="1" t="s">
        <v>152</v>
      </c>
      <c r="C133147">
        <v>1</v>
      </c>
      <c r="D133147">
        <v>389.99</v>
      </c>
      <c r="E133147" s="2">
        <v>43768.38958333333</v>
      </c>
      <c r="F133147" s="1" t="s">
        <v>107674</v>
      </c>
    </row>
    <row r="133148" spans="1:6" x14ac:dyDescent="0.25">
      <c r="A133148">
        <v>275487</v>
      </c>
      <c r="B133148" s="1" t="s">
        <v>21</v>
      </c>
      <c r="C133148">
        <v>1</v>
      </c>
      <c r="D133148">
        <v>2.99</v>
      </c>
      <c r="E133148" s="2">
        <v>43758.250694444447</v>
      </c>
      <c r="F133148" s="1" t="s">
        <v>107675</v>
      </c>
    </row>
    <row r="133149" spans="1:6" x14ac:dyDescent="0.25">
      <c r="A133149">
        <v>275488</v>
      </c>
      <c r="B133149" s="1" t="s">
        <v>29</v>
      </c>
      <c r="C133149">
        <v>1</v>
      </c>
      <c r="D133149">
        <v>14.95</v>
      </c>
      <c r="E133149" s="2">
        <v>43747.529166666667</v>
      </c>
      <c r="F133149" s="1" t="s">
        <v>107676</v>
      </c>
    </row>
    <row r="133150" spans="1:6" x14ac:dyDescent="0.25">
      <c r="A133150">
        <v>275489</v>
      </c>
      <c r="B133150" s="1" t="s">
        <v>71</v>
      </c>
      <c r="C133150">
        <v>1</v>
      </c>
      <c r="D133150">
        <v>109.99</v>
      </c>
      <c r="E133150" s="2">
        <v>43758.493750000001</v>
      </c>
      <c r="F133150" s="1" t="s">
        <v>19340</v>
      </c>
    </row>
    <row r="133151" spans="1:6" x14ac:dyDescent="0.25">
      <c r="A133151">
        <v>275490</v>
      </c>
      <c r="B133151" s="1" t="s">
        <v>31</v>
      </c>
      <c r="C133151">
        <v>1</v>
      </c>
      <c r="D133151">
        <v>600</v>
      </c>
      <c r="E133151" s="2">
        <v>43756.686805555553</v>
      </c>
      <c r="F133151" s="1" t="s">
        <v>107677</v>
      </c>
    </row>
    <row r="133152" spans="1:6" x14ac:dyDescent="0.25">
      <c r="A133152">
        <v>275490</v>
      </c>
      <c r="B133152" s="1" t="s">
        <v>10</v>
      </c>
      <c r="C133152">
        <v>4</v>
      </c>
      <c r="D133152">
        <v>11.95</v>
      </c>
      <c r="E133152" s="2">
        <v>43756.686805555553</v>
      </c>
      <c r="F133152" s="1" t="s">
        <v>107677</v>
      </c>
    </row>
    <row r="133153" spans="1:6" x14ac:dyDescent="0.25">
      <c r="A133153">
        <v>275491</v>
      </c>
      <c r="B133153" s="1" t="s">
        <v>39</v>
      </c>
      <c r="C133153">
        <v>1</v>
      </c>
      <c r="D133153">
        <v>150</v>
      </c>
      <c r="E133153" s="2">
        <v>43764.436805555553</v>
      </c>
      <c r="F133153" s="1" t="s">
        <v>107678</v>
      </c>
    </row>
    <row r="133154" spans="1:6" x14ac:dyDescent="0.25">
      <c r="A133154">
        <v>275492</v>
      </c>
      <c r="B133154" s="1" t="s">
        <v>21</v>
      </c>
      <c r="C133154">
        <v>1</v>
      </c>
      <c r="D133154">
        <v>2.99</v>
      </c>
      <c r="E133154" s="2">
        <v>43755.590277777781</v>
      </c>
      <c r="F133154" s="1" t="s">
        <v>61118</v>
      </c>
    </row>
    <row r="133155" spans="1:6" x14ac:dyDescent="0.25">
      <c r="A133155">
        <v>275493</v>
      </c>
      <c r="B133155" s="1" t="s">
        <v>10</v>
      </c>
      <c r="C133155">
        <v>1</v>
      </c>
      <c r="D133155">
        <v>11.95</v>
      </c>
      <c r="E133155" s="2">
        <v>43749.744444444441</v>
      </c>
      <c r="F133155" s="1" t="s">
        <v>107679</v>
      </c>
    </row>
    <row r="133156" spans="1:6" x14ac:dyDescent="0.25">
      <c r="A133156">
        <v>275494</v>
      </c>
      <c r="B133156" s="1" t="s">
        <v>31</v>
      </c>
      <c r="C133156">
        <v>1</v>
      </c>
      <c r="D133156">
        <v>600</v>
      </c>
      <c r="E133156" s="2">
        <v>43766.693749999999</v>
      </c>
      <c r="F133156" s="1" t="s">
        <v>107680</v>
      </c>
    </row>
    <row r="133157" spans="1:6" x14ac:dyDescent="0.25">
      <c r="A133157">
        <v>275495</v>
      </c>
      <c r="B133157" s="1" t="s">
        <v>39</v>
      </c>
      <c r="C133157">
        <v>1</v>
      </c>
      <c r="D133157">
        <v>150</v>
      </c>
      <c r="E133157" s="2">
        <v>43748.753472222219</v>
      </c>
      <c r="F133157" s="1" t="s">
        <v>107681</v>
      </c>
    </row>
    <row r="133158" spans="1:6" x14ac:dyDescent="0.25">
      <c r="A133158">
        <v>275496</v>
      </c>
      <c r="B133158" s="1" t="s">
        <v>10</v>
      </c>
      <c r="C133158">
        <v>1</v>
      </c>
      <c r="D133158">
        <v>11.95</v>
      </c>
      <c r="E133158" s="2">
        <v>43760.51458333333</v>
      </c>
      <c r="F133158" s="1" t="s">
        <v>107682</v>
      </c>
    </row>
    <row r="133159" spans="1:6" x14ac:dyDescent="0.25">
      <c r="A133159">
        <v>275497</v>
      </c>
      <c r="B133159" s="1" t="s">
        <v>102</v>
      </c>
      <c r="C133159">
        <v>1</v>
      </c>
      <c r="D133159">
        <v>300</v>
      </c>
      <c r="E133159" s="2">
        <v>43748.898611111108</v>
      </c>
      <c r="F133159" s="1" t="s">
        <v>107683</v>
      </c>
    </row>
    <row r="133160" spans="1:6" x14ac:dyDescent="0.25">
      <c r="A133160">
        <v>275498</v>
      </c>
      <c r="B133160" s="1" t="s">
        <v>21</v>
      </c>
      <c r="C133160">
        <v>1</v>
      </c>
      <c r="D133160">
        <v>2.99</v>
      </c>
      <c r="E133160" s="2">
        <v>43764.392361111109</v>
      </c>
      <c r="F133160" s="1" t="s">
        <v>107684</v>
      </c>
    </row>
    <row r="133161" spans="1:6" x14ac:dyDescent="0.25">
      <c r="A133161">
        <v>275499</v>
      </c>
      <c r="B133161" s="1" t="s">
        <v>21</v>
      </c>
      <c r="C133161">
        <v>1</v>
      </c>
      <c r="D133161">
        <v>2.99</v>
      </c>
      <c r="E133161" s="2">
        <v>43743.60833333333</v>
      </c>
      <c r="F133161" s="1" t="s">
        <v>107685</v>
      </c>
    </row>
    <row r="133162" spans="1:6" x14ac:dyDescent="0.25">
      <c r="A133162">
        <v>275500</v>
      </c>
      <c r="B133162" s="1" t="s">
        <v>77</v>
      </c>
      <c r="C133162">
        <v>1</v>
      </c>
      <c r="D133162">
        <v>379.99</v>
      </c>
      <c r="E133162" s="2">
        <v>43746.80972222222</v>
      </c>
      <c r="F133162" s="1" t="s">
        <v>107686</v>
      </c>
    </row>
    <row r="133163" spans="1:6" x14ac:dyDescent="0.25">
      <c r="A133163">
        <v>275501</v>
      </c>
      <c r="B133163" s="1" t="s">
        <v>152</v>
      </c>
      <c r="C133163">
        <v>1</v>
      </c>
      <c r="D133163">
        <v>389.99</v>
      </c>
      <c r="E133163" s="2">
        <v>43766.455555555556</v>
      </c>
      <c r="F133163" s="1" t="s">
        <v>107687</v>
      </c>
    </row>
    <row r="133164" spans="1:6" x14ac:dyDescent="0.25">
      <c r="A133164">
        <v>275502</v>
      </c>
      <c r="B133164" s="1" t="s">
        <v>71</v>
      </c>
      <c r="C133164">
        <v>1</v>
      </c>
      <c r="D133164">
        <v>109.99</v>
      </c>
      <c r="E133164" s="2">
        <v>43763.80972222222</v>
      </c>
      <c r="F133164" s="1" t="s">
        <v>106856</v>
      </c>
    </row>
    <row r="133165" spans="1:6" x14ac:dyDescent="0.25">
      <c r="A133165">
        <v>275503</v>
      </c>
      <c r="B133165" s="1" t="s">
        <v>152</v>
      </c>
      <c r="C133165">
        <v>1</v>
      </c>
      <c r="D133165">
        <v>389.99</v>
      </c>
      <c r="E133165" s="2">
        <v>43748.543055555558</v>
      </c>
      <c r="F133165" s="1" t="s">
        <v>107688</v>
      </c>
    </row>
    <row r="133166" spans="1:6" x14ac:dyDescent="0.25">
      <c r="A133166">
        <v>275504</v>
      </c>
      <c r="B133166" s="1" t="s">
        <v>15</v>
      </c>
      <c r="C133166">
        <v>2</v>
      </c>
      <c r="D133166">
        <v>3.84</v>
      </c>
      <c r="E133166" s="2">
        <v>43768.49722222222</v>
      </c>
      <c r="F133166" s="1" t="s">
        <v>65291</v>
      </c>
    </row>
    <row r="133167" spans="1:6" x14ac:dyDescent="0.25">
      <c r="A133167">
        <v>275505</v>
      </c>
      <c r="B133167" s="1" t="s">
        <v>152</v>
      </c>
      <c r="C133167">
        <v>1</v>
      </c>
      <c r="D133167">
        <v>389.99</v>
      </c>
      <c r="E133167" s="2">
        <v>43758.854166666664</v>
      </c>
      <c r="F133167" s="1" t="s">
        <v>107689</v>
      </c>
    </row>
    <row r="133168" spans="1:6" x14ac:dyDescent="0.25">
      <c r="A133168">
        <v>275506</v>
      </c>
      <c r="B133168" s="1" t="s">
        <v>10</v>
      </c>
      <c r="C133168">
        <v>2</v>
      </c>
      <c r="D133168">
        <v>11.95</v>
      </c>
      <c r="E133168" s="2">
        <v>43769.522222222222</v>
      </c>
      <c r="F133168" s="1" t="s">
        <v>107690</v>
      </c>
    </row>
    <row r="133169" spans="1:6" x14ac:dyDescent="0.25">
      <c r="A133169">
        <v>275507</v>
      </c>
      <c r="B133169" s="1" t="s">
        <v>29</v>
      </c>
      <c r="C133169">
        <v>1</v>
      </c>
      <c r="D133169">
        <v>14.95</v>
      </c>
      <c r="E133169" s="2">
        <v>43740.709027777775</v>
      </c>
      <c r="F133169" s="1" t="s">
        <v>17882</v>
      </c>
    </row>
    <row r="133170" spans="1:6" x14ac:dyDescent="0.25">
      <c r="A133170">
        <v>275508</v>
      </c>
      <c r="B133170" s="1" t="s">
        <v>33</v>
      </c>
      <c r="C133170">
        <v>1</v>
      </c>
      <c r="D133170">
        <v>11.99</v>
      </c>
      <c r="E133170" s="2">
        <v>43742.738888888889</v>
      </c>
      <c r="F133170" s="1" t="s">
        <v>79007</v>
      </c>
    </row>
    <row r="133171" spans="1:6" x14ac:dyDescent="0.25">
      <c r="A133171">
        <v>275509</v>
      </c>
      <c r="B133171" s="1" t="s">
        <v>71</v>
      </c>
      <c r="C133171">
        <v>1</v>
      </c>
      <c r="D133171">
        <v>109.99</v>
      </c>
      <c r="E133171" s="2">
        <v>43755.77847222222</v>
      </c>
      <c r="F133171" s="1" t="s">
        <v>66504</v>
      </c>
    </row>
    <row r="133172" spans="1:6" x14ac:dyDescent="0.25">
      <c r="A133172">
        <v>275510</v>
      </c>
      <c r="B133172" s="1" t="s">
        <v>21</v>
      </c>
      <c r="C133172">
        <v>2</v>
      </c>
      <c r="D133172">
        <v>2.99</v>
      </c>
      <c r="E133172" s="2">
        <v>43745.5</v>
      </c>
      <c r="F133172" s="1" t="s">
        <v>95176</v>
      </c>
    </row>
    <row r="133173" spans="1:6" x14ac:dyDescent="0.25">
      <c r="A133173">
        <v>275511</v>
      </c>
      <c r="B133173" s="1" t="s">
        <v>39</v>
      </c>
      <c r="C133173">
        <v>1</v>
      </c>
      <c r="D133173">
        <v>150</v>
      </c>
      <c r="E133173" s="2">
        <v>43751.774305555555</v>
      </c>
      <c r="F133173" s="1" t="s">
        <v>107691</v>
      </c>
    </row>
    <row r="133174" spans="1:6" x14ac:dyDescent="0.25">
      <c r="A133174">
        <v>275512</v>
      </c>
      <c r="B133174" s="1" t="s">
        <v>19</v>
      </c>
      <c r="C133174">
        <v>1</v>
      </c>
      <c r="D133174">
        <v>99.99</v>
      </c>
      <c r="E133174" s="2">
        <v>43762.25277777778</v>
      </c>
      <c r="F133174" s="1" t="s">
        <v>107692</v>
      </c>
    </row>
    <row r="133175" spans="1:6" x14ac:dyDescent="0.25">
      <c r="A133175">
        <v>275513</v>
      </c>
      <c r="B133175" s="1" t="s">
        <v>21</v>
      </c>
      <c r="C133175">
        <v>2</v>
      </c>
      <c r="D133175">
        <v>2.99</v>
      </c>
      <c r="E133175" s="2">
        <v>43757.765277777777</v>
      </c>
      <c r="F133175" s="1" t="s">
        <v>107693</v>
      </c>
    </row>
    <row r="133176" spans="1:6" x14ac:dyDescent="0.25">
      <c r="A133176">
        <v>275514</v>
      </c>
      <c r="B133176" s="1" t="s">
        <v>39</v>
      </c>
      <c r="C133176">
        <v>1</v>
      </c>
      <c r="D133176">
        <v>150</v>
      </c>
      <c r="E133176" s="2">
        <v>43744.522916666669</v>
      </c>
      <c r="F133176" s="1" t="s">
        <v>35796</v>
      </c>
    </row>
    <row r="133177" spans="1:6" x14ac:dyDescent="0.25">
      <c r="A133177">
        <v>275515</v>
      </c>
      <c r="B133177" s="1" t="s">
        <v>102</v>
      </c>
      <c r="C133177">
        <v>1</v>
      </c>
      <c r="D133177">
        <v>300</v>
      </c>
      <c r="E133177" s="2">
        <v>43766.816666666666</v>
      </c>
      <c r="F133177" s="1" t="s">
        <v>6731</v>
      </c>
    </row>
    <row r="133178" spans="1:6" x14ac:dyDescent="0.25">
      <c r="A133178">
        <v>275516</v>
      </c>
      <c r="B133178" s="1" t="s">
        <v>21</v>
      </c>
      <c r="C133178">
        <v>1</v>
      </c>
      <c r="D133178">
        <v>2.99</v>
      </c>
      <c r="E133178" s="2">
        <v>43743.520138888889</v>
      </c>
      <c r="F133178" s="1" t="s">
        <v>107694</v>
      </c>
    </row>
    <row r="133179" spans="1:6" x14ac:dyDescent="0.25">
      <c r="A133179">
        <v>275517</v>
      </c>
      <c r="B133179" s="1" t="s">
        <v>15</v>
      </c>
      <c r="C133179">
        <v>1</v>
      </c>
      <c r="D133179">
        <v>3.84</v>
      </c>
      <c r="E133179" s="2">
        <v>43753.694444444445</v>
      </c>
      <c r="F133179" s="1" t="s">
        <v>107695</v>
      </c>
    </row>
    <row r="133180" spans="1:6" x14ac:dyDescent="0.25">
      <c r="A133180">
        <v>275518</v>
      </c>
      <c r="B133180" s="1" t="s">
        <v>15</v>
      </c>
      <c r="C133180">
        <v>1</v>
      </c>
      <c r="D133180">
        <v>3.84</v>
      </c>
      <c r="E133180" s="2">
        <v>43750.366666666669</v>
      </c>
      <c r="F133180" s="1" t="s">
        <v>107696</v>
      </c>
    </row>
    <row r="133181" spans="1:6" x14ac:dyDescent="0.25">
      <c r="A133181">
        <v>275519</v>
      </c>
      <c r="B133181" s="1" t="s">
        <v>19</v>
      </c>
      <c r="C133181">
        <v>1</v>
      </c>
      <c r="D133181">
        <v>99.99</v>
      </c>
      <c r="E133181" s="2">
        <v>43743.875</v>
      </c>
      <c r="F133181" s="1" t="s">
        <v>107697</v>
      </c>
    </row>
    <row r="133182" spans="1:6" x14ac:dyDescent="0.25">
      <c r="A133182">
        <v>275520</v>
      </c>
      <c r="B133182" s="1" t="s">
        <v>24</v>
      </c>
      <c r="C133182">
        <v>1</v>
      </c>
      <c r="D133182">
        <v>999.99</v>
      </c>
      <c r="E133182" s="2">
        <v>43767.480555555558</v>
      </c>
      <c r="F133182" s="1" t="s">
        <v>107698</v>
      </c>
    </row>
    <row r="133183" spans="1:6" x14ac:dyDescent="0.25">
      <c r="A133183">
        <v>275521</v>
      </c>
      <c r="B133183" s="1" t="s">
        <v>29</v>
      </c>
      <c r="C133183">
        <v>1</v>
      </c>
      <c r="D133183">
        <v>14.95</v>
      </c>
      <c r="E133183" s="2">
        <v>43750.882638888892</v>
      </c>
      <c r="F133183" s="1" t="s">
        <v>107699</v>
      </c>
    </row>
    <row r="133184" spans="1:6" x14ac:dyDescent="0.25">
      <c r="A133184">
        <v>275522</v>
      </c>
      <c r="B133184" s="1" t="s">
        <v>29</v>
      </c>
      <c r="C133184">
        <v>2</v>
      </c>
      <c r="D133184">
        <v>14.95</v>
      </c>
      <c r="E133184" s="2">
        <v>43751.810416666667</v>
      </c>
      <c r="F133184" s="1" t="s">
        <v>107700</v>
      </c>
    </row>
    <row r="133185" spans="1:6" x14ac:dyDescent="0.25">
      <c r="A133185">
        <v>275523</v>
      </c>
      <c r="B133185" s="1" t="s">
        <v>10</v>
      </c>
      <c r="C133185">
        <v>1</v>
      </c>
      <c r="D133185">
        <v>11.95</v>
      </c>
      <c r="E133185" s="2">
        <v>43741.85</v>
      </c>
      <c r="F133185" s="1" t="s">
        <v>92460</v>
      </c>
    </row>
    <row r="133186" spans="1:6" x14ac:dyDescent="0.25">
      <c r="A133186">
        <v>275524</v>
      </c>
      <c r="B133186" s="1" t="s">
        <v>15</v>
      </c>
      <c r="C133186">
        <v>1</v>
      </c>
      <c r="D133186">
        <v>3.84</v>
      </c>
      <c r="E133186" s="2">
        <v>43760.636805555558</v>
      </c>
      <c r="F133186" s="1" t="s">
        <v>107701</v>
      </c>
    </row>
    <row r="133187" spans="1:6" x14ac:dyDescent="0.25">
      <c r="A133187">
        <v>275525</v>
      </c>
      <c r="B133187" s="1" t="s">
        <v>21</v>
      </c>
      <c r="C133187">
        <v>1</v>
      </c>
      <c r="D133187">
        <v>2.99</v>
      </c>
      <c r="E133187" s="2">
        <v>43751.541666666664</v>
      </c>
      <c r="F133187" s="1" t="s">
        <v>107702</v>
      </c>
    </row>
    <row r="133188" spans="1:6" x14ac:dyDescent="0.25">
      <c r="A133188">
        <v>275526</v>
      </c>
      <c r="B133188" s="1" t="s">
        <v>29</v>
      </c>
      <c r="C133188">
        <v>1</v>
      </c>
      <c r="D133188">
        <v>14.95</v>
      </c>
      <c r="E133188" s="2">
        <v>43756.415972222225</v>
      </c>
      <c r="F133188" s="1" t="s">
        <v>107703</v>
      </c>
    </row>
    <row r="133189" spans="1:6" x14ac:dyDescent="0.25">
      <c r="A133189">
        <v>275527</v>
      </c>
      <c r="B133189" s="1" t="s">
        <v>15</v>
      </c>
      <c r="C133189">
        <v>2</v>
      </c>
      <c r="D133189">
        <v>3.84</v>
      </c>
      <c r="E133189" s="2">
        <v>43748.843055555553</v>
      </c>
      <c r="F133189" s="1" t="s">
        <v>107704</v>
      </c>
    </row>
    <row r="133190" spans="1:6" x14ac:dyDescent="0.25">
      <c r="A133190">
        <v>275528</v>
      </c>
      <c r="B133190" s="1" t="s">
        <v>15</v>
      </c>
      <c r="C133190">
        <v>1</v>
      </c>
      <c r="D133190">
        <v>3.84</v>
      </c>
      <c r="E133190" s="2">
        <v>43752.598611111112</v>
      </c>
      <c r="F133190" s="1" t="s">
        <v>107705</v>
      </c>
    </row>
    <row r="133191" spans="1:6" x14ac:dyDescent="0.25">
      <c r="A133191">
        <v>275529</v>
      </c>
      <c r="B133191" s="1" t="s">
        <v>29</v>
      </c>
      <c r="C133191">
        <v>1</v>
      </c>
      <c r="D133191">
        <v>14.95</v>
      </c>
      <c r="E133191" s="2">
        <v>43741.940972222219</v>
      </c>
      <c r="F133191" s="1" t="s">
        <v>107706</v>
      </c>
    </row>
    <row r="133192" spans="1:6" x14ac:dyDescent="0.25">
      <c r="A133192">
        <v>275530</v>
      </c>
      <c r="B133192" s="1" t="s">
        <v>12</v>
      </c>
      <c r="C133192">
        <v>1</v>
      </c>
      <c r="D133192">
        <v>149.99</v>
      </c>
      <c r="E133192" s="2">
        <v>43768.801388888889</v>
      </c>
      <c r="F133192" s="1" t="s">
        <v>31781</v>
      </c>
    </row>
    <row r="133193" spans="1:6" x14ac:dyDescent="0.25">
      <c r="A133193">
        <v>275531</v>
      </c>
      <c r="B133193" s="1" t="s">
        <v>39</v>
      </c>
      <c r="C133193">
        <v>1</v>
      </c>
      <c r="D133193">
        <v>150</v>
      </c>
      <c r="E133193" s="2">
        <v>43769.379166666666</v>
      </c>
      <c r="F133193" s="1" t="s">
        <v>107707</v>
      </c>
    </row>
    <row r="133194" spans="1:6" x14ac:dyDescent="0.25">
      <c r="A133194">
        <v>275532</v>
      </c>
      <c r="B133194" s="1" t="s">
        <v>31</v>
      </c>
      <c r="C133194">
        <v>1</v>
      </c>
      <c r="D133194">
        <v>600</v>
      </c>
      <c r="E133194" s="2">
        <v>43755.76666666667</v>
      </c>
      <c r="F133194" s="1" t="s">
        <v>107708</v>
      </c>
    </row>
    <row r="133195" spans="1:6" x14ac:dyDescent="0.25">
      <c r="A133195">
        <v>275533</v>
      </c>
      <c r="B133195" s="1" t="s">
        <v>33</v>
      </c>
      <c r="C133195">
        <v>1</v>
      </c>
      <c r="D133195">
        <v>11.99</v>
      </c>
      <c r="E133195" s="2">
        <v>43767.010416666664</v>
      </c>
      <c r="F133195" s="1" t="s">
        <v>107709</v>
      </c>
    </row>
    <row r="133196" spans="1:6" x14ac:dyDescent="0.25">
      <c r="A133196">
        <v>275534</v>
      </c>
      <c r="B133196" s="1" t="s">
        <v>10</v>
      </c>
      <c r="C133196">
        <v>1</v>
      </c>
      <c r="D133196">
        <v>11.95</v>
      </c>
      <c r="E133196" s="2">
        <v>43742.486805555556</v>
      </c>
      <c r="F133196" s="1" t="s">
        <v>107710</v>
      </c>
    </row>
    <row r="133197" spans="1:6" x14ac:dyDescent="0.25">
      <c r="A133197">
        <v>275535</v>
      </c>
      <c r="B133197" s="1" t="s">
        <v>102</v>
      </c>
      <c r="C133197">
        <v>1</v>
      </c>
      <c r="D133197">
        <v>300</v>
      </c>
      <c r="E133197" s="2">
        <v>43752.039583333331</v>
      </c>
      <c r="F133197" s="1" t="s">
        <v>22737</v>
      </c>
    </row>
    <row r="133198" spans="1:6" x14ac:dyDescent="0.25">
      <c r="A133198">
        <v>275536</v>
      </c>
      <c r="B133198" s="1" t="s">
        <v>29</v>
      </c>
      <c r="C133198">
        <v>1</v>
      </c>
      <c r="D133198">
        <v>14.95</v>
      </c>
      <c r="E133198" s="2">
        <v>43763.28125</v>
      </c>
      <c r="F133198" s="1" t="s">
        <v>107711</v>
      </c>
    </row>
    <row r="133199" spans="1:6" x14ac:dyDescent="0.25">
      <c r="A133199">
        <v>275537</v>
      </c>
      <c r="B133199" s="1" t="s">
        <v>33</v>
      </c>
      <c r="C133199">
        <v>1</v>
      </c>
      <c r="D133199">
        <v>11.99</v>
      </c>
      <c r="E133199" s="2">
        <v>43758.930555555555</v>
      </c>
      <c r="F133199" s="1" t="s">
        <v>82316</v>
      </c>
    </row>
    <row r="133200" spans="1:6" x14ac:dyDescent="0.25">
      <c r="A133200">
        <v>275538</v>
      </c>
      <c r="B133200" s="1" t="s">
        <v>33</v>
      </c>
      <c r="C133200">
        <v>1</v>
      </c>
      <c r="D133200">
        <v>11.99</v>
      </c>
      <c r="E133200" s="2">
        <v>43758.670138888891</v>
      </c>
      <c r="F133200" s="1" t="s">
        <v>107712</v>
      </c>
    </row>
    <row r="133201" spans="1:6" x14ac:dyDescent="0.25">
      <c r="A133201">
        <v>275539</v>
      </c>
      <c r="B133201" s="1" t="s">
        <v>29</v>
      </c>
      <c r="C133201">
        <v>1</v>
      </c>
      <c r="D133201">
        <v>14.95</v>
      </c>
      <c r="E133201" s="2">
        <v>43765.758333333331</v>
      </c>
      <c r="F133201" s="1" t="s">
        <v>35216</v>
      </c>
    </row>
    <row r="133202" spans="1:6" x14ac:dyDescent="0.25">
      <c r="A133202">
        <v>275540</v>
      </c>
      <c r="B133202" s="1" t="s">
        <v>71</v>
      </c>
      <c r="C133202">
        <v>1</v>
      </c>
      <c r="D133202">
        <v>109.99</v>
      </c>
      <c r="E133202" s="2">
        <v>43765.727083333331</v>
      </c>
      <c r="F133202" s="1" t="s">
        <v>107713</v>
      </c>
    </row>
    <row r="133203" spans="1:6" x14ac:dyDescent="0.25">
      <c r="A133203">
        <v>275541</v>
      </c>
      <c r="B133203" s="1" t="s">
        <v>6</v>
      </c>
      <c r="C133203">
        <v>1</v>
      </c>
      <c r="D133203">
        <v>1700</v>
      </c>
      <c r="E133203" s="2">
        <v>43767.90625</v>
      </c>
      <c r="F133203" s="1" t="s">
        <v>107714</v>
      </c>
    </row>
    <row r="133204" spans="1:6" x14ac:dyDescent="0.25">
      <c r="A133204">
        <v>275542</v>
      </c>
      <c r="B133204" s="1" t="s">
        <v>21</v>
      </c>
      <c r="C133204">
        <v>1</v>
      </c>
      <c r="D133204">
        <v>2.99</v>
      </c>
      <c r="E133204" s="2">
        <v>43740.523611111108</v>
      </c>
      <c r="F133204" s="1" t="s">
        <v>57505</v>
      </c>
    </row>
    <row r="133205" spans="1:6" x14ac:dyDescent="0.25">
      <c r="A133205">
        <v>275543</v>
      </c>
      <c r="B133205" s="1" t="s">
        <v>21</v>
      </c>
      <c r="C133205">
        <v>2</v>
      </c>
      <c r="D133205">
        <v>2.99</v>
      </c>
      <c r="E133205" s="2">
        <v>43740.908333333333</v>
      </c>
      <c r="F133205" s="1" t="s">
        <v>107715</v>
      </c>
    </row>
    <row r="133206" spans="1:6" x14ac:dyDescent="0.25">
      <c r="A133206">
        <v>275544</v>
      </c>
      <c r="B133206" s="1" t="s">
        <v>21</v>
      </c>
      <c r="C133206">
        <v>2</v>
      </c>
      <c r="D133206">
        <v>2.99</v>
      </c>
      <c r="E133206" s="2">
        <v>43758.702777777777</v>
      </c>
      <c r="F133206" s="1" t="s">
        <v>107716</v>
      </c>
    </row>
    <row r="133207" spans="1:6" x14ac:dyDescent="0.25">
      <c r="A133207">
        <v>275545</v>
      </c>
      <c r="B133207" s="1" t="s">
        <v>31</v>
      </c>
      <c r="C133207">
        <v>1</v>
      </c>
      <c r="D133207">
        <v>600</v>
      </c>
      <c r="E133207" s="2">
        <v>43758.656944444447</v>
      </c>
      <c r="F133207" s="1" t="s">
        <v>84033</v>
      </c>
    </row>
    <row r="133208" spans="1:6" x14ac:dyDescent="0.25">
      <c r="A133208">
        <v>275545</v>
      </c>
      <c r="B133208" s="1" t="s">
        <v>10</v>
      </c>
      <c r="C133208">
        <v>1</v>
      </c>
      <c r="D133208">
        <v>11.95</v>
      </c>
      <c r="E133208" s="2">
        <v>43758.656944444447</v>
      </c>
      <c r="F133208" s="1" t="s">
        <v>84033</v>
      </c>
    </row>
    <row r="133209" spans="1:6" x14ac:dyDescent="0.25">
      <c r="A133209">
        <v>275545</v>
      </c>
      <c r="B133209" s="1" t="s">
        <v>33</v>
      </c>
      <c r="C133209">
        <v>1</v>
      </c>
      <c r="D133209">
        <v>11.99</v>
      </c>
      <c r="E133209" s="2">
        <v>43758.656944444447</v>
      </c>
      <c r="F133209" s="1" t="s">
        <v>84033</v>
      </c>
    </row>
    <row r="133210" spans="1:6" x14ac:dyDescent="0.25">
      <c r="A133210">
        <v>275546</v>
      </c>
      <c r="B133210" s="1" t="s">
        <v>10</v>
      </c>
      <c r="C133210">
        <v>2</v>
      </c>
      <c r="D133210">
        <v>11.95</v>
      </c>
      <c r="E133210" s="2">
        <v>43770.109722222223</v>
      </c>
      <c r="F133210" s="1" t="s">
        <v>107717</v>
      </c>
    </row>
    <row r="133211" spans="1:6" x14ac:dyDescent="0.25">
      <c r="A133211">
        <v>275547</v>
      </c>
      <c r="B133211" s="1" t="s">
        <v>19</v>
      </c>
      <c r="C133211">
        <v>1</v>
      </c>
      <c r="D133211">
        <v>99.99</v>
      </c>
      <c r="E133211" s="2">
        <v>43743.01458333333</v>
      </c>
      <c r="F133211" s="1" t="s">
        <v>107718</v>
      </c>
    </row>
    <row r="133212" spans="1:6" x14ac:dyDescent="0.25">
      <c r="A133212">
        <v>275548</v>
      </c>
      <c r="B133212" s="1" t="s">
        <v>10</v>
      </c>
      <c r="C133212">
        <v>1</v>
      </c>
      <c r="D133212">
        <v>11.95</v>
      </c>
      <c r="E133212" s="2">
        <v>43742.275694444441</v>
      </c>
      <c r="F133212" s="1" t="s">
        <v>107719</v>
      </c>
    </row>
    <row r="133213" spans="1:6" x14ac:dyDescent="0.25">
      <c r="A133213">
        <v>275549</v>
      </c>
      <c r="B133213" s="1" t="s">
        <v>21</v>
      </c>
      <c r="C133213">
        <v>1</v>
      </c>
      <c r="D133213">
        <v>2.99</v>
      </c>
      <c r="E133213" s="2">
        <v>43752.848611111112</v>
      </c>
      <c r="F133213" s="1" t="s">
        <v>107720</v>
      </c>
    </row>
    <row r="133214" spans="1:6" x14ac:dyDescent="0.25">
      <c r="A133214">
        <v>275550</v>
      </c>
      <c r="B133214" s="1" t="s">
        <v>152</v>
      </c>
      <c r="C133214">
        <v>1</v>
      </c>
      <c r="D133214">
        <v>389.99</v>
      </c>
      <c r="E133214" s="2">
        <v>43756.761111111111</v>
      </c>
      <c r="F133214" s="1" t="s">
        <v>107721</v>
      </c>
    </row>
    <row r="133215" spans="1:6" x14ac:dyDescent="0.25">
      <c r="A133215">
        <v>275551</v>
      </c>
      <c r="B133215" s="1" t="s">
        <v>12</v>
      </c>
      <c r="C133215">
        <v>1</v>
      </c>
      <c r="D133215">
        <v>149.99</v>
      </c>
      <c r="E133215" s="2">
        <v>43748.629166666666</v>
      </c>
      <c r="F133215" s="1" t="s">
        <v>107722</v>
      </c>
    </row>
    <row r="133216" spans="1:6" x14ac:dyDescent="0.25">
      <c r="A133216">
        <v>275552</v>
      </c>
      <c r="B133216" s="1" t="s">
        <v>102</v>
      </c>
      <c r="C133216">
        <v>1</v>
      </c>
      <c r="D133216">
        <v>300</v>
      </c>
      <c r="E133216" s="2">
        <v>43742.368750000001</v>
      </c>
      <c r="F133216" s="1" t="s">
        <v>107723</v>
      </c>
    </row>
    <row r="133217" spans="1:6" x14ac:dyDescent="0.25">
      <c r="A133217">
        <v>275553</v>
      </c>
      <c r="B133217" s="1" t="s">
        <v>29</v>
      </c>
      <c r="C133217">
        <v>1</v>
      </c>
      <c r="D133217">
        <v>14.95</v>
      </c>
      <c r="E133217" s="2">
        <v>43739.472916666666</v>
      </c>
      <c r="F133217" s="1" t="s">
        <v>107724</v>
      </c>
    </row>
    <row r="133218" spans="1:6" x14ac:dyDescent="0.25">
      <c r="A133218">
        <v>275554</v>
      </c>
      <c r="B133218" s="1" t="s">
        <v>68</v>
      </c>
      <c r="C133218">
        <v>1</v>
      </c>
      <c r="D133218">
        <v>700</v>
      </c>
      <c r="E133218" s="2">
        <v>43743.720138888886</v>
      </c>
      <c r="F133218" s="1" t="s">
        <v>265</v>
      </c>
    </row>
    <row r="133219" spans="1:6" x14ac:dyDescent="0.25">
      <c r="A133219">
        <v>275554</v>
      </c>
      <c r="B133219" s="1" t="s">
        <v>33</v>
      </c>
      <c r="C133219">
        <v>1</v>
      </c>
      <c r="D133219">
        <v>11.99</v>
      </c>
      <c r="E133219" s="2">
        <v>43743.720138888886</v>
      </c>
      <c r="F133219" s="1" t="s">
        <v>265</v>
      </c>
    </row>
    <row r="133220" spans="1:6" x14ac:dyDescent="0.25">
      <c r="A133220">
        <v>275555</v>
      </c>
      <c r="B133220" s="1" t="s">
        <v>39</v>
      </c>
      <c r="C133220">
        <v>1</v>
      </c>
      <c r="D133220">
        <v>150</v>
      </c>
      <c r="E133220" s="2">
        <v>43762.050694444442</v>
      </c>
      <c r="F133220" s="1" t="s">
        <v>107725</v>
      </c>
    </row>
    <row r="133221" spans="1:6" x14ac:dyDescent="0.25">
      <c r="A133221">
        <v>275556</v>
      </c>
      <c r="B133221" s="1" t="s">
        <v>29</v>
      </c>
      <c r="C133221">
        <v>1</v>
      </c>
      <c r="D133221">
        <v>14.95</v>
      </c>
      <c r="E133221" s="2">
        <v>43752.3</v>
      </c>
      <c r="F133221" s="1" t="s">
        <v>49376</v>
      </c>
    </row>
    <row r="133222" spans="1:6" x14ac:dyDescent="0.25">
      <c r="A133222">
        <v>275557</v>
      </c>
      <c r="B133222" s="1" t="s">
        <v>71</v>
      </c>
      <c r="C133222">
        <v>1</v>
      </c>
      <c r="D133222">
        <v>109.99</v>
      </c>
      <c r="E133222" s="2">
        <v>43747.910416666666</v>
      </c>
      <c r="F133222" s="1" t="s">
        <v>97397</v>
      </c>
    </row>
    <row r="133223" spans="1:6" x14ac:dyDescent="0.25">
      <c r="A133223">
        <v>275558</v>
      </c>
      <c r="B133223" s="1" t="s">
        <v>33</v>
      </c>
      <c r="C133223">
        <v>1</v>
      </c>
      <c r="D133223">
        <v>11.99</v>
      </c>
      <c r="E133223" s="2">
        <v>43744.772222222222</v>
      </c>
      <c r="F133223" s="1" t="s">
        <v>107726</v>
      </c>
    </row>
    <row r="133224" spans="1:6" x14ac:dyDescent="0.25">
      <c r="A133224">
        <v>275559</v>
      </c>
      <c r="B133224" s="1" t="s">
        <v>19</v>
      </c>
      <c r="C133224">
        <v>1</v>
      </c>
      <c r="D133224">
        <v>99.99</v>
      </c>
      <c r="E133224" s="2">
        <v>43744.419444444444</v>
      </c>
      <c r="F133224" s="1" t="s">
        <v>107727</v>
      </c>
    </row>
    <row r="133225" spans="1:6" x14ac:dyDescent="0.25">
      <c r="A133225">
        <v>275560</v>
      </c>
      <c r="B133225" s="1" t="s">
        <v>29</v>
      </c>
      <c r="C133225">
        <v>1</v>
      </c>
      <c r="D133225">
        <v>14.95</v>
      </c>
      <c r="E133225" s="2">
        <v>43767.672222222223</v>
      </c>
      <c r="F133225" s="1" t="s">
        <v>107728</v>
      </c>
    </row>
    <row r="133226" spans="1:6" x14ac:dyDescent="0.25">
      <c r="A133226">
        <v>275561</v>
      </c>
      <c r="B133226" s="1" t="s">
        <v>39</v>
      </c>
      <c r="C133226">
        <v>1</v>
      </c>
      <c r="D133226">
        <v>150</v>
      </c>
      <c r="E133226" s="2">
        <v>43753.181250000001</v>
      </c>
      <c r="F133226" s="1" t="s">
        <v>25659</v>
      </c>
    </row>
    <row r="133227" spans="1:6" x14ac:dyDescent="0.25">
      <c r="A133227">
        <v>275562</v>
      </c>
      <c r="B133227" s="1" t="s">
        <v>77</v>
      </c>
      <c r="C133227">
        <v>1</v>
      </c>
      <c r="D133227">
        <v>379.99</v>
      </c>
      <c r="E133227" s="2">
        <v>43767.619444444441</v>
      </c>
      <c r="F133227" s="1" t="s">
        <v>107265</v>
      </c>
    </row>
    <row r="133228" spans="1:6" x14ac:dyDescent="0.25">
      <c r="A133228">
        <v>275563</v>
      </c>
      <c r="B133228" s="1" t="s">
        <v>39</v>
      </c>
      <c r="C133228">
        <v>1</v>
      </c>
      <c r="D133228">
        <v>150</v>
      </c>
      <c r="E133228" s="2">
        <v>43741.456250000003</v>
      </c>
      <c r="F133228" s="1" t="s">
        <v>107729</v>
      </c>
    </row>
    <row r="133229" spans="1:6" x14ac:dyDescent="0.25">
      <c r="A133229">
        <v>275564</v>
      </c>
      <c r="B133229" s="1" t="s">
        <v>68</v>
      </c>
      <c r="C133229">
        <v>1</v>
      </c>
      <c r="D133229">
        <v>700</v>
      </c>
      <c r="E133229" s="2">
        <v>43768.088194444441</v>
      </c>
      <c r="F133229" s="1" t="s">
        <v>8662</v>
      </c>
    </row>
    <row r="133230" spans="1:6" x14ac:dyDescent="0.25">
      <c r="A133230">
        <v>275565</v>
      </c>
      <c r="B133230" s="1" t="s">
        <v>29</v>
      </c>
      <c r="C133230">
        <v>1</v>
      </c>
      <c r="D133230">
        <v>14.95</v>
      </c>
      <c r="E133230" s="2">
        <v>43747.648611111108</v>
      </c>
      <c r="F133230" s="1" t="s">
        <v>107730</v>
      </c>
    </row>
    <row r="133231" spans="1:6" x14ac:dyDescent="0.25">
      <c r="A133231">
        <v>275565</v>
      </c>
      <c r="B133231" s="1" t="s">
        <v>77</v>
      </c>
      <c r="C133231">
        <v>1</v>
      </c>
      <c r="D133231">
        <v>379.99</v>
      </c>
      <c r="E133231" s="2">
        <v>43747.648611111108</v>
      </c>
      <c r="F133231" s="1" t="s">
        <v>107730</v>
      </c>
    </row>
    <row r="133232" spans="1:6" x14ac:dyDescent="0.25">
      <c r="A133232">
        <v>275566</v>
      </c>
      <c r="B133232" s="1" t="s">
        <v>10</v>
      </c>
      <c r="C133232">
        <v>1</v>
      </c>
      <c r="D133232">
        <v>11.95</v>
      </c>
      <c r="E133232" s="2">
        <v>43753.479166666664</v>
      </c>
      <c r="F133232" s="1" t="s">
        <v>107731</v>
      </c>
    </row>
    <row r="133233" spans="1:6" x14ac:dyDescent="0.25">
      <c r="A133233">
        <v>275567</v>
      </c>
      <c r="B133233" s="1" t="s">
        <v>21</v>
      </c>
      <c r="C133233">
        <v>1</v>
      </c>
      <c r="D133233">
        <v>2.99</v>
      </c>
      <c r="E133233" s="2">
        <v>43747.509027777778</v>
      </c>
      <c r="F133233" s="1" t="s">
        <v>57361</v>
      </c>
    </row>
    <row r="133234" spans="1:6" x14ac:dyDescent="0.25">
      <c r="A133234">
        <v>275568</v>
      </c>
      <c r="B133234" s="1" t="s">
        <v>33</v>
      </c>
      <c r="C133234">
        <v>1</v>
      </c>
      <c r="D133234">
        <v>11.99</v>
      </c>
      <c r="E133234" s="2">
        <v>43769.519444444442</v>
      </c>
      <c r="F133234" s="1" t="s">
        <v>107732</v>
      </c>
    </row>
    <row r="133235" spans="1:6" x14ac:dyDescent="0.25">
      <c r="A133235">
        <v>275569</v>
      </c>
      <c r="B133235" s="1" t="s">
        <v>21</v>
      </c>
      <c r="C133235">
        <v>1</v>
      </c>
      <c r="D133235">
        <v>2.99</v>
      </c>
      <c r="E133235" s="2">
        <v>43759.161111111112</v>
      </c>
      <c r="F133235" s="1" t="s">
        <v>107733</v>
      </c>
    </row>
    <row r="133236" spans="1:6" x14ac:dyDescent="0.25">
      <c r="A133236">
        <v>275570</v>
      </c>
      <c r="B133236" s="1" t="s">
        <v>10</v>
      </c>
      <c r="C133236">
        <v>2</v>
      </c>
      <c r="D133236">
        <v>11.95</v>
      </c>
      <c r="E133236" s="2">
        <v>43758.901388888888</v>
      </c>
      <c r="F133236" s="1" t="s">
        <v>107734</v>
      </c>
    </row>
    <row r="133237" spans="1:6" x14ac:dyDescent="0.25">
      <c r="A133237">
        <v>275571</v>
      </c>
      <c r="B133237" s="1" t="s">
        <v>21</v>
      </c>
      <c r="C133237">
        <v>2</v>
      </c>
      <c r="D133237">
        <v>2.99</v>
      </c>
      <c r="E133237" s="2">
        <v>43749.832638888889</v>
      </c>
      <c r="F133237" s="1" t="s">
        <v>41266</v>
      </c>
    </row>
    <row r="133238" spans="1:6" x14ac:dyDescent="0.25">
      <c r="A133238">
        <v>275572</v>
      </c>
      <c r="B133238" s="1" t="s">
        <v>10</v>
      </c>
      <c r="C133238">
        <v>1</v>
      </c>
      <c r="D133238">
        <v>11.95</v>
      </c>
      <c r="E133238" s="2">
        <v>43757.990277777775</v>
      </c>
      <c r="F133238" s="1" t="s">
        <v>107735</v>
      </c>
    </row>
    <row r="133239" spans="1:6" x14ac:dyDescent="0.25">
      <c r="A133239">
        <v>275573</v>
      </c>
      <c r="B133239" s="1" t="s">
        <v>39</v>
      </c>
      <c r="C133239">
        <v>1</v>
      </c>
      <c r="D133239">
        <v>150</v>
      </c>
      <c r="E133239" s="2">
        <v>43748.472222222219</v>
      </c>
      <c r="F133239" s="1" t="s">
        <v>19402</v>
      </c>
    </row>
    <row r="133240" spans="1:6" x14ac:dyDescent="0.25">
      <c r="A133240">
        <v>275574</v>
      </c>
      <c r="B133240" s="1" t="s">
        <v>21</v>
      </c>
      <c r="C133240">
        <v>2</v>
      </c>
      <c r="D133240">
        <v>2.99</v>
      </c>
      <c r="E133240" s="2">
        <v>43765.502083333333</v>
      </c>
      <c r="F133240" s="1" t="s">
        <v>92618</v>
      </c>
    </row>
    <row r="133241" spans="1:6" x14ac:dyDescent="0.25">
      <c r="A133241">
        <v>275575</v>
      </c>
      <c r="B133241" s="1" t="s">
        <v>29</v>
      </c>
      <c r="C133241">
        <v>1</v>
      </c>
      <c r="D133241">
        <v>14.95</v>
      </c>
      <c r="E133241" s="2">
        <v>43741.809027777781</v>
      </c>
      <c r="F133241" s="1" t="s">
        <v>107736</v>
      </c>
    </row>
    <row r="133242" spans="1:6" x14ac:dyDescent="0.25">
      <c r="A133242">
        <v>275576</v>
      </c>
      <c r="B133242" s="1" t="s">
        <v>10</v>
      </c>
      <c r="C133242">
        <v>1</v>
      </c>
      <c r="D133242">
        <v>11.95</v>
      </c>
      <c r="E133242" s="2">
        <v>43753.552777777775</v>
      </c>
      <c r="F133242" s="1" t="s">
        <v>20192</v>
      </c>
    </row>
    <row r="133243" spans="1:6" x14ac:dyDescent="0.25">
      <c r="A133243">
        <v>275577</v>
      </c>
      <c r="B133243" s="1" t="s">
        <v>68</v>
      </c>
      <c r="C133243">
        <v>1</v>
      </c>
      <c r="D133243">
        <v>700</v>
      </c>
      <c r="E133243" s="2">
        <v>43749.895138888889</v>
      </c>
      <c r="F133243" s="1" t="s">
        <v>107737</v>
      </c>
    </row>
    <row r="133244" spans="1:6" x14ac:dyDescent="0.25">
      <c r="A133244">
        <v>275578</v>
      </c>
      <c r="B133244" s="1" t="s">
        <v>39</v>
      </c>
      <c r="C133244">
        <v>1</v>
      </c>
      <c r="D133244">
        <v>150</v>
      </c>
      <c r="E133244" s="2">
        <v>43760.405555555553</v>
      </c>
      <c r="F133244" s="1" t="s">
        <v>54286</v>
      </c>
    </row>
    <row r="133245" spans="1:6" x14ac:dyDescent="0.25">
      <c r="A133245">
        <v>275579</v>
      </c>
      <c r="B133245" s="1" t="s">
        <v>51</v>
      </c>
      <c r="C133245">
        <v>1</v>
      </c>
      <c r="D133245">
        <v>400</v>
      </c>
      <c r="E133245" s="2">
        <v>43750.477777777778</v>
      </c>
      <c r="F133245" s="1" t="s">
        <v>107738</v>
      </c>
    </row>
    <row r="133246" spans="1:6" x14ac:dyDescent="0.25">
      <c r="A133246">
        <v>275580</v>
      </c>
      <c r="B133246" s="1" t="s">
        <v>102</v>
      </c>
      <c r="C133246">
        <v>1</v>
      </c>
      <c r="D133246">
        <v>300</v>
      </c>
      <c r="E133246" s="2">
        <v>43739.928472222222</v>
      </c>
      <c r="F133246" s="1" t="s">
        <v>85222</v>
      </c>
    </row>
    <row r="133247" spans="1:6" x14ac:dyDescent="0.25">
      <c r="A133247">
        <v>275581</v>
      </c>
      <c r="B133247" s="1" t="s">
        <v>10</v>
      </c>
      <c r="C133247">
        <v>1</v>
      </c>
      <c r="D133247">
        <v>11.95</v>
      </c>
      <c r="E133247" s="2">
        <v>43748.53402777778</v>
      </c>
      <c r="F133247" s="1" t="s">
        <v>64095</v>
      </c>
    </row>
    <row r="133248" spans="1:6" x14ac:dyDescent="0.25">
      <c r="A133248">
        <v>275582</v>
      </c>
      <c r="B133248" s="1" t="s">
        <v>29</v>
      </c>
      <c r="C133248">
        <v>1</v>
      </c>
      <c r="D133248">
        <v>14.95</v>
      </c>
      <c r="E133248" s="2">
        <v>43743.603472222225</v>
      </c>
      <c r="F133248" s="1" t="s">
        <v>107739</v>
      </c>
    </row>
    <row r="133249" spans="1:6" x14ac:dyDescent="0.25">
      <c r="A133249">
        <v>275583</v>
      </c>
      <c r="B133249" s="1" t="s">
        <v>15</v>
      </c>
      <c r="C133249">
        <v>1</v>
      </c>
      <c r="D133249">
        <v>3.84</v>
      </c>
      <c r="E133249" s="2">
        <v>43749.355555555558</v>
      </c>
      <c r="F133249" s="1" t="s">
        <v>89299</v>
      </c>
    </row>
    <row r="133250" spans="1:6" x14ac:dyDescent="0.25">
      <c r="A133250">
        <v>275584</v>
      </c>
      <c r="B133250" s="1" t="s">
        <v>152</v>
      </c>
      <c r="C133250">
        <v>1</v>
      </c>
      <c r="D133250">
        <v>389.99</v>
      </c>
      <c r="E133250" s="2">
        <v>43761.738194444442</v>
      </c>
      <c r="F133250" s="1" t="s">
        <v>107740</v>
      </c>
    </row>
    <row r="133251" spans="1:6" x14ac:dyDescent="0.25">
      <c r="A133251">
        <v>275585</v>
      </c>
      <c r="B133251" s="1" t="s">
        <v>39</v>
      </c>
      <c r="C133251">
        <v>1</v>
      </c>
      <c r="D133251">
        <v>150</v>
      </c>
      <c r="E133251" s="2">
        <v>43760.838194444441</v>
      </c>
      <c r="F133251" s="1" t="s">
        <v>107741</v>
      </c>
    </row>
    <row r="133252" spans="1:6" x14ac:dyDescent="0.25">
      <c r="A133252">
        <v>275586</v>
      </c>
      <c r="B133252" s="1" t="s">
        <v>39</v>
      </c>
      <c r="C133252">
        <v>1</v>
      </c>
      <c r="D133252">
        <v>150</v>
      </c>
      <c r="E133252" s="2">
        <v>43740.67291666667</v>
      </c>
      <c r="F133252" s="1" t="s">
        <v>107742</v>
      </c>
    </row>
    <row r="133253" spans="1:6" x14ac:dyDescent="0.25">
      <c r="A133253">
        <v>275587</v>
      </c>
      <c r="B133253" s="1" t="s">
        <v>33</v>
      </c>
      <c r="C133253">
        <v>1</v>
      </c>
      <c r="D133253">
        <v>11.99</v>
      </c>
      <c r="E133253" s="2">
        <v>43762.911805555559</v>
      </c>
      <c r="F133253" s="1" t="s">
        <v>107743</v>
      </c>
    </row>
    <row r="133254" spans="1:6" x14ac:dyDescent="0.25">
      <c r="A133254">
        <v>275588</v>
      </c>
      <c r="B133254" s="1" t="s">
        <v>21</v>
      </c>
      <c r="C133254">
        <v>1</v>
      </c>
      <c r="D133254">
        <v>2.99</v>
      </c>
      <c r="E133254" s="2">
        <v>43749.822222222225</v>
      </c>
      <c r="F133254" s="1" t="s">
        <v>107744</v>
      </c>
    </row>
    <row r="133255" spans="1:6" x14ac:dyDescent="0.25">
      <c r="A133255">
        <v>275589</v>
      </c>
      <c r="B133255" s="1" t="s">
        <v>21</v>
      </c>
      <c r="C133255">
        <v>1</v>
      </c>
      <c r="D133255">
        <v>2.99</v>
      </c>
      <c r="E133255" s="2">
        <v>43763.900694444441</v>
      </c>
      <c r="F133255" s="1" t="s">
        <v>107745</v>
      </c>
    </row>
    <row r="133256" spans="1:6" x14ac:dyDescent="0.25">
      <c r="A133256">
        <v>275590</v>
      </c>
      <c r="B133256" s="1" t="s">
        <v>10</v>
      </c>
      <c r="C133256">
        <v>1</v>
      </c>
      <c r="D133256">
        <v>11.95</v>
      </c>
      <c r="E133256" s="2">
        <v>43769.354166666664</v>
      </c>
      <c r="F133256" s="1" t="s">
        <v>107746</v>
      </c>
    </row>
    <row r="133257" spans="1:6" x14ac:dyDescent="0.25">
      <c r="A133257">
        <v>275591</v>
      </c>
      <c r="B133257" s="1" t="s">
        <v>33</v>
      </c>
      <c r="C133257">
        <v>1</v>
      </c>
      <c r="D133257">
        <v>11.99</v>
      </c>
      <c r="E133257" s="2">
        <v>43745.37777777778</v>
      </c>
      <c r="F133257" s="1" t="s">
        <v>107747</v>
      </c>
    </row>
    <row r="133258" spans="1:6" x14ac:dyDescent="0.25">
      <c r="A133258">
        <v>275592</v>
      </c>
      <c r="B133258" s="1" t="s">
        <v>8</v>
      </c>
      <c r="C133258">
        <v>1</v>
      </c>
      <c r="D133258">
        <v>600</v>
      </c>
      <c r="E133258" s="2">
        <v>43769.816666666666</v>
      </c>
      <c r="F133258" s="1" t="s">
        <v>106447</v>
      </c>
    </row>
    <row r="133259" spans="1:6" x14ac:dyDescent="0.25">
      <c r="A133259">
        <v>275593</v>
      </c>
      <c r="B133259" s="1" t="s">
        <v>71</v>
      </c>
      <c r="C133259">
        <v>1</v>
      </c>
      <c r="D133259">
        <v>109.99</v>
      </c>
      <c r="E133259" s="2">
        <v>43739.309027777781</v>
      </c>
      <c r="F133259" s="1" t="s">
        <v>107748</v>
      </c>
    </row>
    <row r="133260" spans="1:6" x14ac:dyDescent="0.25">
      <c r="A133260">
        <v>275594</v>
      </c>
      <c r="B133260" s="1" t="s">
        <v>15</v>
      </c>
      <c r="C133260">
        <v>1</v>
      </c>
      <c r="D133260">
        <v>3.84</v>
      </c>
      <c r="E133260" s="2">
        <v>43753.039583333331</v>
      </c>
      <c r="F133260" s="1" t="s">
        <v>107749</v>
      </c>
    </row>
    <row r="133261" spans="1:6" x14ac:dyDescent="0.25">
      <c r="A133261">
        <v>275595</v>
      </c>
      <c r="B133261" s="1" t="s">
        <v>19</v>
      </c>
      <c r="C133261">
        <v>1</v>
      </c>
      <c r="D133261">
        <v>99.99</v>
      </c>
      <c r="E133261" s="2">
        <v>43742.569444444445</v>
      </c>
      <c r="F133261" s="1" t="s">
        <v>107750</v>
      </c>
    </row>
    <row r="133262" spans="1:6" x14ac:dyDescent="0.25">
      <c r="A133262">
        <v>275596</v>
      </c>
      <c r="B133262" s="1" t="s">
        <v>29</v>
      </c>
      <c r="C133262">
        <v>1</v>
      </c>
      <c r="D133262">
        <v>14.95</v>
      </c>
      <c r="E133262" s="2">
        <v>43753.974305555559</v>
      </c>
      <c r="F133262" s="1" t="s">
        <v>107751</v>
      </c>
    </row>
    <row r="133263" spans="1:6" x14ac:dyDescent="0.25">
      <c r="A133263">
        <v>275597</v>
      </c>
      <c r="B133263" s="1" t="s">
        <v>152</v>
      </c>
      <c r="C133263">
        <v>1</v>
      </c>
      <c r="D133263">
        <v>389.99</v>
      </c>
      <c r="E133263" s="2">
        <v>43746.635416666664</v>
      </c>
      <c r="F133263" s="1" t="s">
        <v>100079</v>
      </c>
    </row>
    <row r="133264" spans="1:6" x14ac:dyDescent="0.25">
      <c r="A133264">
        <v>275598</v>
      </c>
      <c r="B133264" s="1" t="s">
        <v>29</v>
      </c>
      <c r="C133264">
        <v>1</v>
      </c>
      <c r="D133264">
        <v>14.95</v>
      </c>
      <c r="E133264" s="2">
        <v>43757.723611111112</v>
      </c>
      <c r="F133264" s="1" t="s">
        <v>107752</v>
      </c>
    </row>
    <row r="133265" spans="1:6" x14ac:dyDescent="0.25">
      <c r="A133265">
        <v>275599</v>
      </c>
      <c r="B133265" s="1" t="s">
        <v>10</v>
      </c>
      <c r="C133265">
        <v>1</v>
      </c>
      <c r="D133265">
        <v>11.95</v>
      </c>
      <c r="E133265" s="2">
        <v>43759.35833333333</v>
      </c>
      <c r="F133265" s="1" t="s">
        <v>107753</v>
      </c>
    </row>
    <row r="133266" spans="1:6" x14ac:dyDescent="0.25">
      <c r="A133266">
        <v>275600</v>
      </c>
      <c r="B133266" s="1" t="s">
        <v>19</v>
      </c>
      <c r="C133266">
        <v>1</v>
      </c>
      <c r="D133266">
        <v>99.99</v>
      </c>
      <c r="E133266" s="2">
        <v>43746.869444444441</v>
      </c>
      <c r="F133266" s="1" t="s">
        <v>107754</v>
      </c>
    </row>
    <row r="133267" spans="1:6" x14ac:dyDescent="0.25">
      <c r="A133267">
        <v>275601</v>
      </c>
      <c r="B133267" s="1" t="s">
        <v>33</v>
      </c>
      <c r="C133267">
        <v>1</v>
      </c>
      <c r="D133267">
        <v>11.99</v>
      </c>
      <c r="E133267" s="2">
        <v>43745.504166666666</v>
      </c>
      <c r="F133267" s="1" t="s">
        <v>107755</v>
      </c>
    </row>
    <row r="133268" spans="1:6" x14ac:dyDescent="0.25">
      <c r="A133268">
        <v>275602</v>
      </c>
      <c r="B133268" s="1" t="s">
        <v>152</v>
      </c>
      <c r="C133268">
        <v>1</v>
      </c>
      <c r="D133268">
        <v>389.99</v>
      </c>
      <c r="E133268" s="2">
        <v>43756.940972222219</v>
      </c>
      <c r="F133268" s="1" t="s">
        <v>107756</v>
      </c>
    </row>
    <row r="133269" spans="1:6" x14ac:dyDescent="0.25">
      <c r="A133269">
        <v>275603</v>
      </c>
      <c r="B133269" s="1" t="s">
        <v>21</v>
      </c>
      <c r="C133269">
        <v>1</v>
      </c>
      <c r="D133269">
        <v>2.99</v>
      </c>
      <c r="E133269" s="2">
        <v>43764.438888888886</v>
      </c>
      <c r="F133269" s="1" t="s">
        <v>107757</v>
      </c>
    </row>
    <row r="133270" spans="1:6" x14ac:dyDescent="0.25">
      <c r="A133270">
        <v>275604</v>
      </c>
      <c r="B133270" s="1" t="s">
        <v>77</v>
      </c>
      <c r="C133270">
        <v>1</v>
      </c>
      <c r="D133270">
        <v>379.99</v>
      </c>
      <c r="E133270" s="2">
        <v>43752.822916666664</v>
      </c>
      <c r="F133270" s="1" t="s">
        <v>107758</v>
      </c>
    </row>
    <row r="133271" spans="1:6" x14ac:dyDescent="0.25">
      <c r="A133271">
        <v>275605</v>
      </c>
      <c r="B133271" s="1" t="s">
        <v>10</v>
      </c>
      <c r="C133271">
        <v>1</v>
      </c>
      <c r="D133271">
        <v>11.95</v>
      </c>
      <c r="E133271" s="2">
        <v>43750.541666666664</v>
      </c>
      <c r="F133271" s="1" t="s">
        <v>19698</v>
      </c>
    </row>
    <row r="133272" spans="1:6" x14ac:dyDescent="0.25">
      <c r="A133272">
        <v>275606</v>
      </c>
      <c r="B133272" s="1" t="s">
        <v>29</v>
      </c>
      <c r="C133272">
        <v>2</v>
      </c>
      <c r="D133272">
        <v>14.95</v>
      </c>
      <c r="E133272" s="2">
        <v>43764.427083333336</v>
      </c>
      <c r="F133272" s="1" t="s">
        <v>107759</v>
      </c>
    </row>
    <row r="133273" spans="1:6" x14ac:dyDescent="0.25">
      <c r="A133273">
        <v>275606</v>
      </c>
      <c r="B133273" s="1" t="s">
        <v>77</v>
      </c>
      <c r="C133273">
        <v>1</v>
      </c>
      <c r="D133273">
        <v>379.99</v>
      </c>
      <c r="E133273" s="2">
        <v>43764.427083333336</v>
      </c>
      <c r="F133273" s="1" t="s">
        <v>107759</v>
      </c>
    </row>
    <row r="133274" spans="1:6" x14ac:dyDescent="0.25">
      <c r="A133274">
        <v>275607</v>
      </c>
      <c r="B133274" s="1" t="s">
        <v>15</v>
      </c>
      <c r="C133274">
        <v>1</v>
      </c>
      <c r="D133274">
        <v>3.84</v>
      </c>
      <c r="E133274" s="2">
        <v>43752.825694444444</v>
      </c>
      <c r="F133274" s="1" t="s">
        <v>107760</v>
      </c>
    </row>
    <row r="133275" spans="1:6" x14ac:dyDescent="0.25">
      <c r="A133275">
        <v>275608</v>
      </c>
      <c r="B133275" s="1" t="s">
        <v>15</v>
      </c>
      <c r="C133275">
        <v>1</v>
      </c>
      <c r="D133275">
        <v>3.84</v>
      </c>
      <c r="E133275" s="2">
        <v>43749.586805555555</v>
      </c>
      <c r="F133275" s="1" t="s">
        <v>107761</v>
      </c>
    </row>
    <row r="133276" spans="1:6" x14ac:dyDescent="0.25">
      <c r="A133276">
        <v>275609</v>
      </c>
      <c r="B133276" s="1" t="s">
        <v>12</v>
      </c>
      <c r="C133276">
        <v>1</v>
      </c>
      <c r="D133276">
        <v>149.99</v>
      </c>
      <c r="E133276" s="2">
        <v>43753.85833333333</v>
      </c>
      <c r="F133276" s="1" t="s">
        <v>106075</v>
      </c>
    </row>
    <row r="133277" spans="1:6" x14ac:dyDescent="0.25">
      <c r="A133277">
        <v>275610</v>
      </c>
      <c r="B133277" s="1" t="s">
        <v>19</v>
      </c>
      <c r="C133277">
        <v>1</v>
      </c>
      <c r="D133277">
        <v>99.99</v>
      </c>
      <c r="E133277" s="2">
        <v>43766.440972222219</v>
      </c>
      <c r="F133277" s="1" t="s">
        <v>107762</v>
      </c>
    </row>
    <row r="133278" spans="1:6" x14ac:dyDescent="0.25">
      <c r="A133278">
        <v>275611</v>
      </c>
      <c r="B133278" s="1" t="s">
        <v>31</v>
      </c>
      <c r="C133278">
        <v>1</v>
      </c>
      <c r="D133278">
        <v>600</v>
      </c>
      <c r="E133278" s="2">
        <v>43739.522222222222</v>
      </c>
      <c r="F133278" s="1" t="s">
        <v>107763</v>
      </c>
    </row>
    <row r="133279" spans="1:6" x14ac:dyDescent="0.25">
      <c r="A133279">
        <v>275612</v>
      </c>
      <c r="B133279" s="1" t="s">
        <v>19</v>
      </c>
      <c r="C133279">
        <v>1</v>
      </c>
      <c r="D133279">
        <v>99.99</v>
      </c>
      <c r="E133279" s="2">
        <v>43750.981944444444</v>
      </c>
      <c r="F133279" s="1" t="s">
        <v>107764</v>
      </c>
    </row>
    <row r="133280" spans="1:6" x14ac:dyDescent="0.25">
      <c r="A133280">
        <v>275613</v>
      </c>
      <c r="B133280" s="1" t="s">
        <v>39</v>
      </c>
      <c r="C133280">
        <v>1</v>
      </c>
      <c r="D133280">
        <v>150</v>
      </c>
      <c r="E133280" s="2">
        <v>43763.59097222222</v>
      </c>
      <c r="F133280" s="1" t="s">
        <v>35110</v>
      </c>
    </row>
    <row r="133281" spans="1:6" x14ac:dyDescent="0.25">
      <c r="A133281">
        <v>275614</v>
      </c>
      <c r="B133281" s="1" t="s">
        <v>15</v>
      </c>
      <c r="C133281">
        <v>1</v>
      </c>
      <c r="D133281">
        <v>3.84</v>
      </c>
      <c r="E133281" s="2">
        <v>43749.834722222222</v>
      </c>
      <c r="F133281" s="1" t="s">
        <v>107765</v>
      </c>
    </row>
    <row r="133282" spans="1:6" x14ac:dyDescent="0.25">
      <c r="A133282">
        <v>275615</v>
      </c>
      <c r="B133282" s="1" t="s">
        <v>12</v>
      </c>
      <c r="C133282">
        <v>1</v>
      </c>
      <c r="D133282">
        <v>149.99</v>
      </c>
      <c r="E133282" s="2">
        <v>43753.824999999997</v>
      </c>
      <c r="F133282" s="1" t="s">
        <v>107766</v>
      </c>
    </row>
    <row r="133283" spans="1:6" x14ac:dyDescent="0.25">
      <c r="A133283">
        <v>275616</v>
      </c>
      <c r="B133283" s="1" t="s">
        <v>29</v>
      </c>
      <c r="C133283">
        <v>1</v>
      </c>
      <c r="D133283">
        <v>14.95</v>
      </c>
      <c r="E133283" s="2">
        <v>43744.254166666666</v>
      </c>
      <c r="F133283" s="1" t="s">
        <v>56366</v>
      </c>
    </row>
    <row r="133284" spans="1:6" x14ac:dyDescent="0.25">
      <c r="A133284">
        <v>275617</v>
      </c>
      <c r="B133284" s="1" t="s">
        <v>19</v>
      </c>
      <c r="C133284">
        <v>1</v>
      </c>
      <c r="D133284">
        <v>99.99</v>
      </c>
      <c r="E133284" s="2">
        <v>43769.579861111109</v>
      </c>
      <c r="F133284" s="1" t="s">
        <v>107767</v>
      </c>
    </row>
    <row r="133285" spans="1:6" x14ac:dyDescent="0.25">
      <c r="A133285">
        <v>275618</v>
      </c>
      <c r="B133285" s="1" t="s">
        <v>39</v>
      </c>
      <c r="C133285">
        <v>2</v>
      </c>
      <c r="D133285">
        <v>150</v>
      </c>
      <c r="E133285" s="2">
        <v>43764.853472222225</v>
      </c>
      <c r="F133285" s="1" t="s">
        <v>107768</v>
      </c>
    </row>
    <row r="133286" spans="1:6" x14ac:dyDescent="0.25">
      <c r="A133286">
        <v>275619</v>
      </c>
      <c r="B133286" s="1" t="s">
        <v>39</v>
      </c>
      <c r="C133286">
        <v>1</v>
      </c>
      <c r="D133286">
        <v>150</v>
      </c>
      <c r="E133286" s="2">
        <v>43769.796527777777</v>
      </c>
      <c r="F133286" s="1" t="s">
        <v>107769</v>
      </c>
    </row>
    <row r="133287" spans="1:6" x14ac:dyDescent="0.25">
      <c r="A133287">
        <v>275620</v>
      </c>
      <c r="B133287" s="1" t="s">
        <v>29</v>
      </c>
      <c r="C133287">
        <v>1</v>
      </c>
      <c r="D133287">
        <v>14.95</v>
      </c>
      <c r="E133287" s="2">
        <v>43743.820833333331</v>
      </c>
      <c r="F133287" s="1" t="s">
        <v>107770</v>
      </c>
    </row>
    <row r="133288" spans="1:6" x14ac:dyDescent="0.25">
      <c r="A133288">
        <v>275621</v>
      </c>
      <c r="B133288" s="1" t="s">
        <v>68</v>
      </c>
      <c r="C133288">
        <v>1</v>
      </c>
      <c r="D133288">
        <v>700</v>
      </c>
      <c r="E133288" s="2">
        <v>43766.318055555559</v>
      </c>
      <c r="F133288" s="1" t="s">
        <v>86315</v>
      </c>
    </row>
    <row r="133289" spans="1:6" x14ac:dyDescent="0.25">
      <c r="A133289">
        <v>275621</v>
      </c>
      <c r="B133289" s="1" t="s">
        <v>39</v>
      </c>
      <c r="C133289">
        <v>1</v>
      </c>
      <c r="D133289">
        <v>150</v>
      </c>
      <c r="E133289" s="2">
        <v>43766.318055555559</v>
      </c>
      <c r="F133289" s="1" t="s">
        <v>86315</v>
      </c>
    </row>
    <row r="133290" spans="1:6" x14ac:dyDescent="0.25">
      <c r="A133290">
        <v>275622</v>
      </c>
      <c r="B133290" s="1" t="s">
        <v>734</v>
      </c>
      <c r="C133290">
        <v>1</v>
      </c>
      <c r="D133290">
        <v>600</v>
      </c>
      <c r="E133290" s="2">
        <v>43745.438888888886</v>
      </c>
      <c r="F133290" s="1" t="s">
        <v>63179</v>
      </c>
    </row>
    <row r="133291" spans="1:6" x14ac:dyDescent="0.25">
      <c r="A133291">
        <v>275623</v>
      </c>
      <c r="B133291" s="1" t="s">
        <v>21</v>
      </c>
      <c r="C133291">
        <v>1</v>
      </c>
      <c r="D133291">
        <v>2.99</v>
      </c>
      <c r="E133291" s="2">
        <v>43768.945833333331</v>
      </c>
      <c r="F133291" s="1" t="s">
        <v>107771</v>
      </c>
    </row>
    <row r="133292" spans="1:6" x14ac:dyDescent="0.25">
      <c r="A133292">
        <v>275624</v>
      </c>
      <c r="B133292" s="1" t="s">
        <v>19</v>
      </c>
      <c r="C133292">
        <v>1</v>
      </c>
      <c r="D133292">
        <v>99.99</v>
      </c>
      <c r="E133292" s="2">
        <v>43751.796527777777</v>
      </c>
      <c r="F133292" s="1" t="s">
        <v>41506</v>
      </c>
    </row>
    <row r="133293" spans="1:6" x14ac:dyDescent="0.25">
      <c r="A133293">
        <v>275625</v>
      </c>
      <c r="B133293" s="1" t="s">
        <v>21</v>
      </c>
      <c r="C133293">
        <v>1</v>
      </c>
      <c r="D133293">
        <v>2.99</v>
      </c>
      <c r="E133293" s="2">
        <v>43756.521527777775</v>
      </c>
      <c r="F133293" s="1" t="s">
        <v>107772</v>
      </c>
    </row>
    <row r="133294" spans="1:6" x14ac:dyDescent="0.25">
      <c r="A133294">
        <v>275626</v>
      </c>
      <c r="B133294" s="1" t="s">
        <v>29</v>
      </c>
      <c r="C133294">
        <v>1</v>
      </c>
      <c r="D133294">
        <v>14.95</v>
      </c>
      <c r="E133294" s="2">
        <v>43747.450694444444</v>
      </c>
      <c r="F133294" s="1" t="s">
        <v>40440</v>
      </c>
    </row>
    <row r="133295" spans="1:6" x14ac:dyDescent="0.25">
      <c r="A133295">
        <v>275627</v>
      </c>
      <c r="B133295" s="1" t="s">
        <v>152</v>
      </c>
      <c r="C133295">
        <v>1</v>
      </c>
      <c r="D133295">
        <v>389.99</v>
      </c>
      <c r="E133295" s="2">
        <v>43762.447222222225</v>
      </c>
      <c r="F133295" s="1" t="s">
        <v>107773</v>
      </c>
    </row>
    <row r="133296" spans="1:6" x14ac:dyDescent="0.25">
      <c r="A133296">
        <v>275627</v>
      </c>
      <c r="B133296" s="1" t="s">
        <v>39</v>
      </c>
      <c r="C133296">
        <v>1</v>
      </c>
      <c r="D133296">
        <v>150</v>
      </c>
      <c r="E133296" s="2">
        <v>43762.447222222225</v>
      </c>
      <c r="F133296" s="1" t="s">
        <v>107773</v>
      </c>
    </row>
    <row r="133297" spans="1:6" x14ac:dyDescent="0.25">
      <c r="A133297">
        <v>275628</v>
      </c>
      <c r="B133297" s="1" t="s">
        <v>15</v>
      </c>
      <c r="C133297">
        <v>1</v>
      </c>
      <c r="D133297">
        <v>3.84</v>
      </c>
      <c r="E133297" s="2">
        <v>43756.746527777781</v>
      </c>
      <c r="F133297" s="1" t="s">
        <v>68468</v>
      </c>
    </row>
    <row r="133298" spans="1:6" x14ac:dyDescent="0.25">
      <c r="A133298">
        <v>275629</v>
      </c>
      <c r="B133298" s="1" t="s">
        <v>31</v>
      </c>
      <c r="C133298">
        <v>1</v>
      </c>
      <c r="D133298">
        <v>600</v>
      </c>
      <c r="E133298" s="2">
        <v>43743.151388888888</v>
      </c>
      <c r="F133298" s="1" t="s">
        <v>107774</v>
      </c>
    </row>
    <row r="133299" spans="1:6" x14ac:dyDescent="0.25">
      <c r="A133299">
        <v>275630</v>
      </c>
      <c r="B133299" s="1" t="s">
        <v>29</v>
      </c>
      <c r="C133299">
        <v>1</v>
      </c>
      <c r="D133299">
        <v>14.95</v>
      </c>
      <c r="E133299" s="2">
        <v>43758.48333333333</v>
      </c>
      <c r="F133299" s="1" t="s">
        <v>107775</v>
      </c>
    </row>
    <row r="133300" spans="1:6" x14ac:dyDescent="0.25">
      <c r="A133300">
        <v>275631</v>
      </c>
      <c r="B133300" s="1" t="s">
        <v>102</v>
      </c>
      <c r="C133300">
        <v>1</v>
      </c>
      <c r="D133300">
        <v>300</v>
      </c>
      <c r="E133300" s="2">
        <v>43739.772222222222</v>
      </c>
      <c r="F133300" s="1" t="s">
        <v>107776</v>
      </c>
    </row>
    <row r="133301" spans="1:6" x14ac:dyDescent="0.25">
      <c r="A133301">
        <v>275632</v>
      </c>
      <c r="B133301" s="1" t="s">
        <v>29</v>
      </c>
      <c r="C133301">
        <v>1</v>
      </c>
      <c r="D133301">
        <v>14.95</v>
      </c>
      <c r="E133301" s="2">
        <v>43761.339583333334</v>
      </c>
      <c r="F133301" s="1" t="s">
        <v>107777</v>
      </c>
    </row>
    <row r="133302" spans="1:6" x14ac:dyDescent="0.25">
      <c r="A133302">
        <v>275633</v>
      </c>
      <c r="B133302" s="1" t="s">
        <v>71</v>
      </c>
      <c r="C133302">
        <v>1</v>
      </c>
      <c r="D133302">
        <v>109.99</v>
      </c>
      <c r="E133302" s="2">
        <v>43740.574999999997</v>
      </c>
      <c r="F133302" s="1" t="s">
        <v>107778</v>
      </c>
    </row>
    <row r="133303" spans="1:6" x14ac:dyDescent="0.25">
      <c r="A133303">
        <v>275634</v>
      </c>
      <c r="B133303" s="1" t="s">
        <v>33</v>
      </c>
      <c r="C133303">
        <v>1</v>
      </c>
      <c r="D133303">
        <v>11.99</v>
      </c>
      <c r="E133303" s="2">
        <v>43739.84652777778</v>
      </c>
      <c r="F133303" s="1" t="s">
        <v>107779</v>
      </c>
    </row>
    <row r="133304" spans="1:6" x14ac:dyDescent="0.25">
      <c r="A133304">
        <v>275635</v>
      </c>
      <c r="B133304" s="1" t="s">
        <v>29</v>
      </c>
      <c r="C133304">
        <v>1</v>
      </c>
      <c r="D133304">
        <v>14.95</v>
      </c>
      <c r="E133304" s="2">
        <v>43757.199305555558</v>
      </c>
      <c r="F133304" s="1" t="s">
        <v>4044</v>
      </c>
    </row>
    <row r="133305" spans="1:6" x14ac:dyDescent="0.25">
      <c r="A133305">
        <v>275636</v>
      </c>
      <c r="B133305" s="1" t="s">
        <v>29</v>
      </c>
      <c r="C133305">
        <v>2</v>
      </c>
      <c r="D133305">
        <v>14.95</v>
      </c>
      <c r="E133305" s="2">
        <v>43742.78402777778</v>
      </c>
      <c r="F133305" s="1" t="s">
        <v>107780</v>
      </c>
    </row>
    <row r="133306" spans="1:6" x14ac:dyDescent="0.25">
      <c r="A133306">
        <v>275637</v>
      </c>
      <c r="B133306" s="1" t="s">
        <v>33</v>
      </c>
      <c r="C133306">
        <v>2</v>
      </c>
      <c r="D133306">
        <v>11.99</v>
      </c>
      <c r="E133306" s="2">
        <v>43755.806250000001</v>
      </c>
      <c r="F133306" s="1" t="s">
        <v>107781</v>
      </c>
    </row>
    <row r="133307" spans="1:6" x14ac:dyDescent="0.25">
      <c r="A133307">
        <v>275638</v>
      </c>
      <c r="B133307" s="1" t="s">
        <v>31</v>
      </c>
      <c r="C133307">
        <v>1</v>
      </c>
      <c r="D133307">
        <v>600</v>
      </c>
      <c r="E133307" s="2">
        <v>43753.595138888886</v>
      </c>
      <c r="F133307" s="1" t="s">
        <v>107782</v>
      </c>
    </row>
    <row r="133308" spans="1:6" x14ac:dyDescent="0.25">
      <c r="A133308">
        <v>275638</v>
      </c>
      <c r="B133308" s="1" t="s">
        <v>33</v>
      </c>
      <c r="C133308">
        <v>1</v>
      </c>
      <c r="D133308">
        <v>11.99</v>
      </c>
      <c r="E133308" s="2">
        <v>43753.595138888886</v>
      </c>
      <c r="F133308" s="1" t="s">
        <v>107782</v>
      </c>
    </row>
    <row r="133309" spans="1:6" x14ac:dyDescent="0.25">
      <c r="A133309">
        <v>275639</v>
      </c>
      <c r="B133309" s="1" t="s">
        <v>29</v>
      </c>
      <c r="C133309">
        <v>1</v>
      </c>
      <c r="D133309">
        <v>14.95</v>
      </c>
      <c r="E133309" s="2">
        <v>43758.746527777781</v>
      </c>
      <c r="F133309" s="1" t="s">
        <v>107783</v>
      </c>
    </row>
    <row r="133310" spans="1:6" x14ac:dyDescent="0.25">
      <c r="A133310">
        <v>275640</v>
      </c>
      <c r="B133310" s="1" t="s">
        <v>19</v>
      </c>
      <c r="C133310">
        <v>1</v>
      </c>
      <c r="D133310">
        <v>99.99</v>
      </c>
      <c r="E133310" s="2">
        <v>43751.304861111108</v>
      </c>
      <c r="F133310" s="1" t="s">
        <v>107784</v>
      </c>
    </row>
    <row r="133311" spans="1:6" x14ac:dyDescent="0.25">
      <c r="A133311">
        <v>275641</v>
      </c>
      <c r="B133311" s="1" t="s">
        <v>39</v>
      </c>
      <c r="C133311">
        <v>1</v>
      </c>
      <c r="D133311">
        <v>150</v>
      </c>
      <c r="E133311" s="2">
        <v>43743.50277777778</v>
      </c>
      <c r="F133311" s="1" t="s">
        <v>107785</v>
      </c>
    </row>
    <row r="133312" spans="1:6" x14ac:dyDescent="0.25">
      <c r="A133312">
        <v>275642</v>
      </c>
      <c r="B133312" s="1" t="s">
        <v>68</v>
      </c>
      <c r="C133312">
        <v>1</v>
      </c>
      <c r="D133312">
        <v>700</v>
      </c>
      <c r="E133312" s="2">
        <v>43762.443749999999</v>
      </c>
      <c r="F133312" s="1" t="s">
        <v>107786</v>
      </c>
    </row>
    <row r="133313" spans="1:6" x14ac:dyDescent="0.25">
      <c r="A133313">
        <v>275642</v>
      </c>
      <c r="B133313" s="1" t="s">
        <v>33</v>
      </c>
      <c r="C133313">
        <v>1</v>
      </c>
      <c r="D133313">
        <v>11.99</v>
      </c>
      <c r="E133313" s="2">
        <v>43762.443749999999</v>
      </c>
      <c r="F133313" s="1" t="s">
        <v>107786</v>
      </c>
    </row>
    <row r="133314" spans="1:6" x14ac:dyDescent="0.25">
      <c r="A133314">
        <v>275643</v>
      </c>
      <c r="B133314" s="1" t="s">
        <v>31</v>
      </c>
      <c r="C133314">
        <v>1</v>
      </c>
      <c r="D133314">
        <v>600</v>
      </c>
      <c r="E133314" s="2">
        <v>43767.824999999997</v>
      </c>
      <c r="F133314" s="1" t="s">
        <v>107787</v>
      </c>
    </row>
    <row r="133315" spans="1:6" x14ac:dyDescent="0.25">
      <c r="A133315">
        <v>275643</v>
      </c>
      <c r="B133315" s="1" t="s">
        <v>19</v>
      </c>
      <c r="C133315">
        <v>1</v>
      </c>
      <c r="D133315">
        <v>99.99</v>
      </c>
      <c r="E133315" s="2">
        <v>43767.824999999997</v>
      </c>
      <c r="F133315" s="1" t="s">
        <v>107787</v>
      </c>
    </row>
    <row r="133316" spans="1:6" x14ac:dyDescent="0.25">
      <c r="A133316">
        <v>275644</v>
      </c>
      <c r="B133316" s="1" t="s">
        <v>21</v>
      </c>
      <c r="C133316">
        <v>1</v>
      </c>
      <c r="D133316">
        <v>2.99</v>
      </c>
      <c r="E133316" s="2">
        <v>43749.417361111111</v>
      </c>
      <c r="F133316" s="1" t="s">
        <v>107788</v>
      </c>
    </row>
    <row r="133317" spans="1:6" x14ac:dyDescent="0.25">
      <c r="A133317">
        <v>275645</v>
      </c>
      <c r="B133317" s="1" t="s">
        <v>102</v>
      </c>
      <c r="C133317">
        <v>1</v>
      </c>
      <c r="D133317">
        <v>300</v>
      </c>
      <c r="E133317" s="2">
        <v>43764.887499999997</v>
      </c>
      <c r="F133317" s="1" t="s">
        <v>107789</v>
      </c>
    </row>
    <row r="133318" spans="1:6" x14ac:dyDescent="0.25">
      <c r="A133318">
        <v>275646</v>
      </c>
      <c r="B133318" s="1" t="s">
        <v>31</v>
      </c>
      <c r="C133318">
        <v>1</v>
      </c>
      <c r="D133318">
        <v>600</v>
      </c>
      <c r="E133318" s="2">
        <v>43742.747916666667</v>
      </c>
      <c r="F133318" s="1" t="s">
        <v>107790</v>
      </c>
    </row>
    <row r="133319" spans="1:6" x14ac:dyDescent="0.25">
      <c r="A133319">
        <v>275647</v>
      </c>
      <c r="B133319" s="1" t="s">
        <v>33</v>
      </c>
      <c r="C133319">
        <v>2</v>
      </c>
      <c r="D133319">
        <v>11.99</v>
      </c>
      <c r="E133319" s="2">
        <v>43763.790972222225</v>
      </c>
      <c r="F133319" s="1" t="s">
        <v>107791</v>
      </c>
    </row>
    <row r="133320" spans="1:6" x14ac:dyDescent="0.25">
      <c r="A133320">
        <v>275647</v>
      </c>
      <c r="B133320" s="1" t="s">
        <v>15</v>
      </c>
      <c r="C133320">
        <v>1</v>
      </c>
      <c r="D133320">
        <v>3.84</v>
      </c>
      <c r="E133320" s="2">
        <v>43763.790972222225</v>
      </c>
      <c r="F133320" s="1" t="s">
        <v>107791</v>
      </c>
    </row>
    <row r="133321" spans="1:6" x14ac:dyDescent="0.25">
      <c r="A133321">
        <v>275648</v>
      </c>
      <c r="B133321" s="1" t="s">
        <v>15</v>
      </c>
      <c r="C133321">
        <v>1</v>
      </c>
      <c r="D133321">
        <v>3.84</v>
      </c>
      <c r="E133321" s="2">
        <v>43769.560416666667</v>
      </c>
      <c r="F133321" s="1" t="s">
        <v>107792</v>
      </c>
    </row>
    <row r="133322" spans="1:6" x14ac:dyDescent="0.25">
      <c r="A133322">
        <v>275649</v>
      </c>
      <c r="B133322" s="1" t="s">
        <v>29</v>
      </c>
      <c r="C133322">
        <v>2</v>
      </c>
      <c r="D133322">
        <v>14.95</v>
      </c>
      <c r="E133322" s="2">
        <v>43767.632638888892</v>
      </c>
      <c r="F133322" s="1" t="s">
        <v>107793</v>
      </c>
    </row>
    <row r="133323" spans="1:6" x14ac:dyDescent="0.25">
      <c r="A133323">
        <v>275650</v>
      </c>
      <c r="B133323" s="1" t="s">
        <v>71</v>
      </c>
      <c r="C133323">
        <v>1</v>
      </c>
      <c r="D133323">
        <v>109.99</v>
      </c>
      <c r="E133323" s="2">
        <v>43765.85833333333</v>
      </c>
      <c r="F133323" s="1" t="s">
        <v>107794</v>
      </c>
    </row>
    <row r="133324" spans="1:6" x14ac:dyDescent="0.25">
      <c r="A133324">
        <v>275651</v>
      </c>
      <c r="B133324" s="1" t="s">
        <v>21</v>
      </c>
      <c r="C133324">
        <v>2</v>
      </c>
      <c r="D133324">
        <v>2.99</v>
      </c>
      <c r="E133324" s="2">
        <v>43758.620138888888</v>
      </c>
      <c r="F133324" s="1" t="s">
        <v>107795</v>
      </c>
    </row>
    <row r="133325" spans="1:6" x14ac:dyDescent="0.25">
      <c r="A133325">
        <v>275652</v>
      </c>
      <c r="B133325" s="1" t="s">
        <v>10</v>
      </c>
      <c r="C133325">
        <v>1</v>
      </c>
      <c r="D133325">
        <v>11.95</v>
      </c>
      <c r="E133325" s="2">
        <v>43765.408333333333</v>
      </c>
      <c r="F133325" s="1" t="s">
        <v>107796</v>
      </c>
    </row>
    <row r="133326" spans="1:6" x14ac:dyDescent="0.25">
      <c r="A133326">
        <v>275653</v>
      </c>
      <c r="B133326" s="1" t="s">
        <v>19</v>
      </c>
      <c r="C133326">
        <v>1</v>
      </c>
      <c r="D133326">
        <v>99.99</v>
      </c>
      <c r="E133326" s="2">
        <v>43768.478472222225</v>
      </c>
      <c r="F133326" s="1" t="s">
        <v>107797</v>
      </c>
    </row>
    <row r="133327" spans="1:6" x14ac:dyDescent="0.25">
      <c r="A133327">
        <v>275654</v>
      </c>
      <c r="B133327" s="1" t="s">
        <v>31</v>
      </c>
      <c r="C133327">
        <v>1</v>
      </c>
      <c r="D133327">
        <v>600</v>
      </c>
      <c r="E133327" s="2">
        <v>43768.995138888888</v>
      </c>
      <c r="F133327" s="1" t="s">
        <v>89965</v>
      </c>
    </row>
    <row r="133328" spans="1:6" x14ac:dyDescent="0.25">
      <c r="A133328">
        <v>275655</v>
      </c>
      <c r="B133328" s="1" t="s">
        <v>21</v>
      </c>
      <c r="C133328">
        <v>1</v>
      </c>
      <c r="D133328">
        <v>2.99</v>
      </c>
      <c r="E133328" s="2">
        <v>43759.353472222225</v>
      </c>
      <c r="F133328" s="1" t="s">
        <v>107798</v>
      </c>
    </row>
    <row r="133329" spans="1:6" x14ac:dyDescent="0.25">
      <c r="A133329">
        <v>275656</v>
      </c>
      <c r="B133329" s="1" t="s">
        <v>68</v>
      </c>
      <c r="C133329">
        <v>1</v>
      </c>
      <c r="D133329">
        <v>700</v>
      </c>
      <c r="E133329" s="2">
        <v>43765.587500000001</v>
      </c>
      <c r="F133329" s="1" t="s">
        <v>107799</v>
      </c>
    </row>
    <row r="133330" spans="1:6" x14ac:dyDescent="0.25">
      <c r="A133330">
        <v>275657</v>
      </c>
      <c r="B133330" s="1" t="s">
        <v>29</v>
      </c>
      <c r="C133330">
        <v>1</v>
      </c>
      <c r="D133330">
        <v>14.95</v>
      </c>
      <c r="E133330" s="2">
        <v>43746.813888888886</v>
      </c>
      <c r="F133330" s="1" t="s">
        <v>107800</v>
      </c>
    </row>
    <row r="133331" spans="1:6" x14ac:dyDescent="0.25">
      <c r="A133331">
        <v>275658</v>
      </c>
      <c r="B133331" s="1" t="s">
        <v>29</v>
      </c>
      <c r="C133331">
        <v>1</v>
      </c>
      <c r="D133331">
        <v>14.95</v>
      </c>
      <c r="E133331" s="2">
        <v>43764.875</v>
      </c>
      <c r="F133331" s="1" t="s">
        <v>107801</v>
      </c>
    </row>
    <row r="133332" spans="1:6" x14ac:dyDescent="0.25">
      <c r="A133332">
        <v>275659</v>
      </c>
      <c r="B133332" s="1" t="s">
        <v>33</v>
      </c>
      <c r="C133332">
        <v>1</v>
      </c>
      <c r="D133332">
        <v>11.99</v>
      </c>
      <c r="E133332" s="2">
        <v>43765.436111111114</v>
      </c>
      <c r="F133332" s="1" t="s">
        <v>107802</v>
      </c>
    </row>
    <row r="133333" spans="1:6" x14ac:dyDescent="0.25">
      <c r="A133333">
        <v>275660</v>
      </c>
      <c r="B133333" s="1" t="s">
        <v>21</v>
      </c>
      <c r="C133333">
        <v>1</v>
      </c>
      <c r="D133333">
        <v>2.99</v>
      </c>
      <c r="E133333" s="2">
        <v>43767.794444444444</v>
      </c>
      <c r="F133333" s="1" t="s">
        <v>107803</v>
      </c>
    </row>
    <row r="133334" spans="1:6" x14ac:dyDescent="0.25">
      <c r="A133334">
        <v>275661</v>
      </c>
      <c r="B133334" s="1" t="s">
        <v>39</v>
      </c>
      <c r="C133334">
        <v>1</v>
      </c>
      <c r="D133334">
        <v>150</v>
      </c>
      <c r="E133334" s="2">
        <v>43745.728472222225</v>
      </c>
      <c r="F133334" s="1" t="s">
        <v>53015</v>
      </c>
    </row>
    <row r="133335" spans="1:6" x14ac:dyDescent="0.25">
      <c r="A133335">
        <v>275662</v>
      </c>
      <c r="B133335" s="1" t="s">
        <v>21</v>
      </c>
      <c r="C133335">
        <v>1</v>
      </c>
      <c r="D133335">
        <v>2.99</v>
      </c>
      <c r="E133335" s="2">
        <v>43746.60833333333</v>
      </c>
      <c r="F133335" s="1" t="s">
        <v>93922</v>
      </c>
    </row>
    <row r="133336" spans="1:6" x14ac:dyDescent="0.25">
      <c r="A133336">
        <v>275663</v>
      </c>
      <c r="B133336" s="1" t="s">
        <v>51</v>
      </c>
      <c r="C133336">
        <v>1</v>
      </c>
      <c r="D133336">
        <v>400</v>
      </c>
      <c r="E133336" s="2">
        <v>43742.933333333334</v>
      </c>
      <c r="F133336" s="1" t="s">
        <v>107804</v>
      </c>
    </row>
    <row r="133337" spans="1:6" x14ac:dyDescent="0.25">
      <c r="A133337">
        <v>275664</v>
      </c>
      <c r="B133337" s="1" t="s">
        <v>33</v>
      </c>
      <c r="C133337">
        <v>1</v>
      </c>
      <c r="D133337">
        <v>11.99</v>
      </c>
      <c r="E133337" s="2">
        <v>43762.396527777775</v>
      </c>
      <c r="F133337" s="1" t="s">
        <v>107805</v>
      </c>
    </row>
    <row r="133338" spans="1:6" x14ac:dyDescent="0.25">
      <c r="A133338">
        <v>275665</v>
      </c>
      <c r="B133338" s="1" t="s">
        <v>12</v>
      </c>
      <c r="C133338">
        <v>1</v>
      </c>
      <c r="D133338">
        <v>149.99</v>
      </c>
      <c r="E133338" s="2">
        <v>43768.688888888886</v>
      </c>
      <c r="F133338" s="1" t="s">
        <v>107806</v>
      </c>
    </row>
    <row r="133339" spans="1:6" x14ac:dyDescent="0.25">
      <c r="A133339">
        <v>275666</v>
      </c>
      <c r="B133339" s="1" t="s">
        <v>19</v>
      </c>
      <c r="C133339">
        <v>1</v>
      </c>
      <c r="D133339">
        <v>99.99</v>
      </c>
      <c r="E133339" s="2">
        <v>43743.400694444441</v>
      </c>
      <c r="F133339" s="1" t="s">
        <v>107807</v>
      </c>
    </row>
    <row r="133340" spans="1:6" x14ac:dyDescent="0.25">
      <c r="A133340">
        <v>275667</v>
      </c>
      <c r="B133340" s="1" t="s">
        <v>21</v>
      </c>
      <c r="C133340">
        <v>2</v>
      </c>
      <c r="D133340">
        <v>2.99</v>
      </c>
      <c r="E133340" s="2">
        <v>43764.81527777778</v>
      </c>
      <c r="F133340" s="1" t="s">
        <v>107808</v>
      </c>
    </row>
    <row r="133341" spans="1:6" x14ac:dyDescent="0.25">
      <c r="A133341">
        <v>275668</v>
      </c>
      <c r="B133341" s="1" t="s">
        <v>102</v>
      </c>
      <c r="C133341">
        <v>1</v>
      </c>
      <c r="D133341">
        <v>300</v>
      </c>
      <c r="E133341" s="2">
        <v>43764.669444444444</v>
      </c>
      <c r="F133341" s="1" t="s">
        <v>107809</v>
      </c>
    </row>
    <row r="133342" spans="1:6" x14ac:dyDescent="0.25">
      <c r="A133342">
        <v>275669</v>
      </c>
      <c r="B133342" s="1" t="s">
        <v>33</v>
      </c>
      <c r="C133342">
        <v>1</v>
      </c>
      <c r="D133342">
        <v>11.99</v>
      </c>
      <c r="E133342" s="2">
        <v>43766.597916666666</v>
      </c>
      <c r="F133342" s="1" t="s">
        <v>107810</v>
      </c>
    </row>
    <row r="133343" spans="1:6" x14ac:dyDescent="0.25">
      <c r="A133343">
        <v>275670</v>
      </c>
      <c r="B133343" s="1" t="s">
        <v>152</v>
      </c>
      <c r="C133343">
        <v>1</v>
      </c>
      <c r="D133343">
        <v>389.99</v>
      </c>
      <c r="E133343" s="2">
        <v>43764.413888888892</v>
      </c>
      <c r="F133343" s="1" t="s">
        <v>107811</v>
      </c>
    </row>
    <row r="133344" spans="1:6" x14ac:dyDescent="0.25">
      <c r="A133344">
        <v>275671</v>
      </c>
      <c r="B133344" s="1" t="s">
        <v>15</v>
      </c>
      <c r="C133344">
        <v>1</v>
      </c>
      <c r="D133344">
        <v>3.84</v>
      </c>
      <c r="E133344" s="2">
        <v>43749.631249999999</v>
      </c>
      <c r="F133344" s="1" t="s">
        <v>107812</v>
      </c>
    </row>
    <row r="133345" spans="1:6" x14ac:dyDescent="0.25">
      <c r="A133345">
        <v>275672</v>
      </c>
      <c r="B133345" s="1" t="s">
        <v>15</v>
      </c>
      <c r="C133345">
        <v>2</v>
      </c>
      <c r="D133345">
        <v>3.84</v>
      </c>
      <c r="E133345" s="2">
        <v>43760.809027777781</v>
      </c>
      <c r="F133345" s="1" t="s">
        <v>107813</v>
      </c>
    </row>
    <row r="133346" spans="1:6" x14ac:dyDescent="0.25">
      <c r="A133346">
        <v>275673</v>
      </c>
      <c r="B133346" s="1" t="s">
        <v>29</v>
      </c>
      <c r="C133346">
        <v>1</v>
      </c>
      <c r="D133346">
        <v>14.95</v>
      </c>
      <c r="E133346" s="2">
        <v>43768.783333333333</v>
      </c>
      <c r="F133346" s="1" t="s">
        <v>107814</v>
      </c>
    </row>
    <row r="133347" spans="1:6" x14ac:dyDescent="0.25">
      <c r="A133347">
        <v>275674</v>
      </c>
      <c r="B133347" s="1" t="s">
        <v>39</v>
      </c>
      <c r="C133347">
        <v>1</v>
      </c>
      <c r="D133347">
        <v>150</v>
      </c>
      <c r="E133347" s="2">
        <v>43760.511805555558</v>
      </c>
      <c r="F133347" s="1" t="s">
        <v>107815</v>
      </c>
    </row>
    <row r="133348" spans="1:6" x14ac:dyDescent="0.25">
      <c r="A133348">
        <v>275675</v>
      </c>
      <c r="B133348" s="1" t="s">
        <v>29</v>
      </c>
      <c r="C133348">
        <v>1</v>
      </c>
      <c r="D133348">
        <v>14.95</v>
      </c>
      <c r="E133348" s="2">
        <v>43752.756249999999</v>
      </c>
      <c r="F133348" s="1" t="s">
        <v>107816</v>
      </c>
    </row>
    <row r="133349" spans="1:6" x14ac:dyDescent="0.25">
      <c r="A133349">
        <v>275676</v>
      </c>
      <c r="B133349" s="1" t="s">
        <v>68</v>
      </c>
      <c r="C133349">
        <v>1</v>
      </c>
      <c r="D133349">
        <v>700</v>
      </c>
      <c r="E133349" s="2">
        <v>43766.686805555553</v>
      </c>
      <c r="F133349" s="1" t="s">
        <v>107817</v>
      </c>
    </row>
    <row r="133350" spans="1:6" x14ac:dyDescent="0.25">
      <c r="A133350">
        <v>275677</v>
      </c>
      <c r="B133350" s="1" t="s">
        <v>21</v>
      </c>
      <c r="C133350">
        <v>3</v>
      </c>
      <c r="D133350">
        <v>2.99</v>
      </c>
      <c r="E133350" s="2">
        <v>43761.852777777778</v>
      </c>
      <c r="F133350" s="1" t="s">
        <v>107818</v>
      </c>
    </row>
    <row r="133351" spans="1:6" x14ac:dyDescent="0.25">
      <c r="A133351">
        <v>275678</v>
      </c>
      <c r="B133351" s="1" t="s">
        <v>29</v>
      </c>
      <c r="C133351">
        <v>1</v>
      </c>
      <c r="D133351">
        <v>14.95</v>
      </c>
      <c r="E133351" s="2">
        <v>43741.535416666666</v>
      </c>
      <c r="F133351" s="1" t="s">
        <v>107819</v>
      </c>
    </row>
    <row r="133352" spans="1:6" x14ac:dyDescent="0.25">
      <c r="A133352">
        <v>275679</v>
      </c>
      <c r="B133352" s="1" t="s">
        <v>31</v>
      </c>
      <c r="C133352">
        <v>1</v>
      </c>
      <c r="D133352">
        <v>600</v>
      </c>
      <c r="E133352" s="2">
        <v>43740.538888888892</v>
      </c>
      <c r="F133352" s="1" t="s">
        <v>107820</v>
      </c>
    </row>
    <row r="133353" spans="1:6" x14ac:dyDescent="0.25">
      <c r="A133353">
        <v>275680</v>
      </c>
      <c r="B133353" s="1" t="s">
        <v>10</v>
      </c>
      <c r="C133353">
        <v>1</v>
      </c>
      <c r="D133353">
        <v>11.95</v>
      </c>
      <c r="E133353" s="2">
        <v>43745.074305555558</v>
      </c>
      <c r="F133353" s="1" t="s">
        <v>107821</v>
      </c>
    </row>
    <row r="133354" spans="1:6" x14ac:dyDescent="0.25">
      <c r="A133354">
        <v>275681</v>
      </c>
      <c r="B133354" s="1" t="s">
        <v>15</v>
      </c>
      <c r="C133354">
        <v>1</v>
      </c>
      <c r="D133354">
        <v>3.84</v>
      </c>
      <c r="E133354" s="2">
        <v>43752.544444444444</v>
      </c>
      <c r="F133354" s="1" t="s">
        <v>107822</v>
      </c>
    </row>
    <row r="133355" spans="1:6" x14ac:dyDescent="0.25">
      <c r="A133355">
        <v>275682</v>
      </c>
      <c r="B133355" s="1" t="s">
        <v>19</v>
      </c>
      <c r="C133355">
        <v>1</v>
      </c>
      <c r="D133355">
        <v>99.99</v>
      </c>
      <c r="E133355" s="2">
        <v>43740.9</v>
      </c>
      <c r="F133355" s="1" t="s">
        <v>107823</v>
      </c>
    </row>
    <row r="133356" spans="1:6" x14ac:dyDescent="0.25">
      <c r="A133356">
        <v>275683</v>
      </c>
      <c r="B133356" s="1" t="s">
        <v>10</v>
      </c>
      <c r="C133356">
        <v>2</v>
      </c>
      <c r="D133356">
        <v>11.95</v>
      </c>
      <c r="E133356" s="2">
        <v>43750.870138888888</v>
      </c>
      <c r="F133356" s="1" t="s">
        <v>107824</v>
      </c>
    </row>
    <row r="133357" spans="1:6" x14ac:dyDescent="0.25">
      <c r="A133357">
        <v>275684</v>
      </c>
      <c r="B133357" s="1" t="s">
        <v>33</v>
      </c>
      <c r="C133357">
        <v>1</v>
      </c>
      <c r="D133357">
        <v>11.99</v>
      </c>
      <c r="E133357" s="2">
        <v>43762.774305555555</v>
      </c>
      <c r="F133357" s="1" t="s">
        <v>107825</v>
      </c>
    </row>
    <row r="133358" spans="1:6" x14ac:dyDescent="0.25">
      <c r="A133358">
        <v>275685</v>
      </c>
      <c r="B133358" s="1" t="s">
        <v>71</v>
      </c>
      <c r="C133358">
        <v>1</v>
      </c>
      <c r="D133358">
        <v>109.99</v>
      </c>
      <c r="E133358" s="2">
        <v>43754.667361111111</v>
      </c>
      <c r="F133358" s="1" t="s">
        <v>89139</v>
      </c>
    </row>
    <row r="133359" spans="1:6" x14ac:dyDescent="0.25">
      <c r="A133359">
        <v>275686</v>
      </c>
      <c r="B133359" s="1" t="s">
        <v>77</v>
      </c>
      <c r="C133359">
        <v>1</v>
      </c>
      <c r="D133359">
        <v>379.99</v>
      </c>
      <c r="E133359" s="2">
        <v>43763.987500000003</v>
      </c>
      <c r="F133359" s="1" t="s">
        <v>93737</v>
      </c>
    </row>
    <row r="133360" spans="1:6" x14ac:dyDescent="0.25">
      <c r="A133360">
        <v>275686</v>
      </c>
      <c r="B133360" s="1" t="s">
        <v>29</v>
      </c>
      <c r="C133360">
        <v>1</v>
      </c>
      <c r="D133360">
        <v>14.95</v>
      </c>
      <c r="E133360" s="2">
        <v>43763.987500000003</v>
      </c>
      <c r="F133360" s="1" t="s">
        <v>93737</v>
      </c>
    </row>
    <row r="133361" spans="1:6" x14ac:dyDescent="0.25">
      <c r="A133361">
        <v>275687</v>
      </c>
      <c r="B133361" s="1" t="s">
        <v>21</v>
      </c>
      <c r="C133361">
        <v>1</v>
      </c>
      <c r="D133361">
        <v>2.99</v>
      </c>
      <c r="E133361" s="2">
        <v>43763.515277777777</v>
      </c>
      <c r="F133361" s="1" t="s">
        <v>5650</v>
      </c>
    </row>
    <row r="133362" spans="1:6" x14ac:dyDescent="0.25">
      <c r="A133362">
        <v>275688</v>
      </c>
      <c r="B133362" s="1" t="s">
        <v>152</v>
      </c>
      <c r="C133362">
        <v>1</v>
      </c>
      <c r="D133362">
        <v>389.99</v>
      </c>
      <c r="E133362" s="2">
        <v>43767.84375</v>
      </c>
      <c r="F133362" s="1" t="s">
        <v>62526</v>
      </c>
    </row>
    <row r="133363" spans="1:6" x14ac:dyDescent="0.25">
      <c r="A133363">
        <v>275689</v>
      </c>
      <c r="B133363" s="1" t="s">
        <v>15</v>
      </c>
      <c r="C133363">
        <v>1</v>
      </c>
      <c r="D133363">
        <v>3.84</v>
      </c>
      <c r="E133363" s="2">
        <v>43741.479166666664</v>
      </c>
      <c r="F133363" s="1" t="s">
        <v>107826</v>
      </c>
    </row>
    <row r="133364" spans="1:6" x14ac:dyDescent="0.25">
      <c r="A133364">
        <v>275690</v>
      </c>
      <c r="B133364" s="1" t="s">
        <v>24</v>
      </c>
      <c r="C133364">
        <v>1</v>
      </c>
      <c r="D133364">
        <v>999.99</v>
      </c>
      <c r="E133364" s="2">
        <v>43739.499305555553</v>
      </c>
      <c r="F133364" s="1" t="s">
        <v>107827</v>
      </c>
    </row>
    <row r="133365" spans="1:6" x14ac:dyDescent="0.25">
      <c r="A133365">
        <v>275691</v>
      </c>
      <c r="B133365" s="1" t="s">
        <v>10</v>
      </c>
      <c r="C133365">
        <v>1</v>
      </c>
      <c r="D133365">
        <v>11.95</v>
      </c>
      <c r="E133365" s="2">
        <v>43762.802777777775</v>
      </c>
      <c r="F133365" s="1" t="s">
        <v>107828</v>
      </c>
    </row>
    <row r="133366" spans="1:6" x14ac:dyDescent="0.25">
      <c r="A133366">
        <v>275692</v>
      </c>
      <c r="B133366" s="1" t="s">
        <v>21</v>
      </c>
      <c r="C133366">
        <v>1</v>
      </c>
      <c r="D133366">
        <v>2.99</v>
      </c>
      <c r="E133366" s="2">
        <v>43754.607638888891</v>
      </c>
      <c r="F133366" s="1" t="s">
        <v>107829</v>
      </c>
    </row>
    <row r="133367" spans="1:6" x14ac:dyDescent="0.25">
      <c r="A133367">
        <v>275693</v>
      </c>
      <c r="B133367" s="1" t="s">
        <v>29</v>
      </c>
      <c r="C133367">
        <v>1</v>
      </c>
      <c r="D133367">
        <v>14.95</v>
      </c>
      <c r="E133367" s="2">
        <v>43765.871527777781</v>
      </c>
      <c r="F133367" s="1" t="s">
        <v>107830</v>
      </c>
    </row>
    <row r="133368" spans="1:6" x14ac:dyDescent="0.25">
      <c r="A133368">
        <v>275694</v>
      </c>
      <c r="B133368" s="1" t="s">
        <v>29</v>
      </c>
      <c r="C133368">
        <v>1</v>
      </c>
      <c r="D133368">
        <v>14.95</v>
      </c>
      <c r="E133368" s="2">
        <v>43740.453472222223</v>
      </c>
      <c r="F133368" s="1" t="s">
        <v>107831</v>
      </c>
    </row>
    <row r="133369" spans="1:6" x14ac:dyDescent="0.25">
      <c r="A133369">
        <v>275695</v>
      </c>
      <c r="B133369" s="1" t="s">
        <v>29</v>
      </c>
      <c r="C133369">
        <v>1</v>
      </c>
      <c r="D133369">
        <v>14.95</v>
      </c>
      <c r="E133369" s="2">
        <v>43758.663888888892</v>
      </c>
      <c r="F133369" s="1" t="s">
        <v>107832</v>
      </c>
    </row>
    <row r="133370" spans="1:6" x14ac:dyDescent="0.25">
      <c r="A133370">
        <v>275696</v>
      </c>
      <c r="B133370" s="1" t="s">
        <v>21</v>
      </c>
      <c r="C133370">
        <v>2</v>
      </c>
      <c r="D133370">
        <v>2.99</v>
      </c>
      <c r="E133370" s="2">
        <v>43744.710416666669</v>
      </c>
      <c r="F133370" s="1" t="s">
        <v>55534</v>
      </c>
    </row>
    <row r="133371" spans="1:6" x14ac:dyDescent="0.25">
      <c r="A133371">
        <v>275697</v>
      </c>
      <c r="B133371" s="1" t="s">
        <v>10</v>
      </c>
      <c r="C133371">
        <v>1</v>
      </c>
      <c r="D133371">
        <v>11.95</v>
      </c>
      <c r="E133371" s="2">
        <v>43747.561805555553</v>
      </c>
      <c r="F133371" s="1" t="s">
        <v>107833</v>
      </c>
    </row>
    <row r="133372" spans="1:6" x14ac:dyDescent="0.25">
      <c r="A133372">
        <v>275698</v>
      </c>
      <c r="B133372" s="1" t="s">
        <v>21</v>
      </c>
      <c r="C133372">
        <v>1</v>
      </c>
      <c r="D133372">
        <v>2.99</v>
      </c>
      <c r="E133372" s="2">
        <v>43759.770833333336</v>
      </c>
      <c r="F133372" s="1" t="s">
        <v>50403</v>
      </c>
    </row>
    <row r="133373" spans="1:6" x14ac:dyDescent="0.25">
      <c r="A133373">
        <v>275699</v>
      </c>
      <c r="B133373" s="1" t="s">
        <v>10</v>
      </c>
      <c r="C133373">
        <v>1</v>
      </c>
      <c r="D133373">
        <v>11.95</v>
      </c>
      <c r="E133373" s="2">
        <v>43758.684027777781</v>
      </c>
      <c r="F133373" s="1" t="s">
        <v>95428</v>
      </c>
    </row>
    <row r="133374" spans="1:6" x14ac:dyDescent="0.25">
      <c r="A133374">
        <v>275700</v>
      </c>
      <c r="B133374" s="1" t="s">
        <v>15</v>
      </c>
      <c r="C133374">
        <v>2</v>
      </c>
      <c r="D133374">
        <v>3.84</v>
      </c>
      <c r="E133374" s="2">
        <v>43747.495138888888</v>
      </c>
      <c r="F133374" s="1" t="s">
        <v>103123</v>
      </c>
    </row>
    <row r="133375" spans="1:6" x14ac:dyDescent="0.25">
      <c r="A133375">
        <v>275701</v>
      </c>
      <c r="B133375" s="1" t="s">
        <v>77</v>
      </c>
      <c r="C133375">
        <v>1</v>
      </c>
      <c r="D133375">
        <v>379.99</v>
      </c>
      <c r="E133375" s="2">
        <v>43742.015277777777</v>
      </c>
      <c r="F133375" s="1" t="s">
        <v>77760</v>
      </c>
    </row>
    <row r="133376" spans="1:6" x14ac:dyDescent="0.25">
      <c r="A133376">
        <v>275702</v>
      </c>
      <c r="B133376" s="1" t="s">
        <v>33</v>
      </c>
      <c r="C133376">
        <v>1</v>
      </c>
      <c r="D133376">
        <v>11.99</v>
      </c>
      <c r="E133376" s="2">
        <v>43756.70416666667</v>
      </c>
      <c r="F133376" s="1" t="s">
        <v>107834</v>
      </c>
    </row>
    <row r="133377" spans="1:6" x14ac:dyDescent="0.25">
      <c r="A133377">
        <v>275703</v>
      </c>
      <c r="B133377" s="1" t="s">
        <v>39</v>
      </c>
      <c r="C133377">
        <v>1</v>
      </c>
      <c r="D133377">
        <v>150</v>
      </c>
      <c r="E133377" s="2">
        <v>43749.828472222223</v>
      </c>
      <c r="F133377" s="1" t="s">
        <v>107835</v>
      </c>
    </row>
    <row r="133378" spans="1:6" x14ac:dyDescent="0.25">
      <c r="A133378">
        <v>275704</v>
      </c>
      <c r="B133378" s="1" t="s">
        <v>10</v>
      </c>
      <c r="C133378">
        <v>1</v>
      </c>
      <c r="D133378">
        <v>11.95</v>
      </c>
      <c r="E133378" s="2">
        <v>43754.393750000003</v>
      </c>
      <c r="F133378" s="1" t="s">
        <v>107836</v>
      </c>
    </row>
    <row r="133379" spans="1:6" x14ac:dyDescent="0.25">
      <c r="A133379">
        <v>275705</v>
      </c>
      <c r="B133379" s="1" t="s">
        <v>33</v>
      </c>
      <c r="C133379">
        <v>1</v>
      </c>
      <c r="D133379">
        <v>11.99</v>
      </c>
      <c r="E133379" s="2">
        <v>43749.225694444445</v>
      </c>
      <c r="F133379" s="1" t="s">
        <v>107837</v>
      </c>
    </row>
    <row r="133380" spans="1:6" x14ac:dyDescent="0.25">
      <c r="A133380">
        <v>275705</v>
      </c>
      <c r="B133380" s="1" t="s">
        <v>71</v>
      </c>
      <c r="C133380">
        <v>1</v>
      </c>
      <c r="D133380">
        <v>109.99</v>
      </c>
      <c r="E133380" s="2">
        <v>43749.225694444445</v>
      </c>
      <c r="F133380" s="1" t="s">
        <v>107837</v>
      </c>
    </row>
    <row r="133381" spans="1:6" x14ac:dyDescent="0.25">
      <c r="A133381">
        <v>275706</v>
      </c>
      <c r="B133381" s="1" t="s">
        <v>10</v>
      </c>
      <c r="C133381">
        <v>1</v>
      </c>
      <c r="D133381">
        <v>11.95</v>
      </c>
      <c r="E133381" s="2">
        <v>43758.775000000001</v>
      </c>
      <c r="F133381" s="1" t="s">
        <v>107838</v>
      </c>
    </row>
    <row r="133382" spans="1:6" x14ac:dyDescent="0.25">
      <c r="A133382">
        <v>275707</v>
      </c>
      <c r="B133382" s="1" t="s">
        <v>12</v>
      </c>
      <c r="C133382">
        <v>1</v>
      </c>
      <c r="D133382">
        <v>149.99</v>
      </c>
      <c r="E133382" s="2">
        <v>43745.506249999999</v>
      </c>
      <c r="F133382" s="1" t="s">
        <v>107839</v>
      </c>
    </row>
    <row r="133383" spans="1:6" x14ac:dyDescent="0.25">
      <c r="A133383">
        <v>275708</v>
      </c>
      <c r="B133383" s="1" t="s">
        <v>21</v>
      </c>
      <c r="C133383">
        <v>1</v>
      </c>
      <c r="D133383">
        <v>2.99</v>
      </c>
      <c r="E133383" s="2">
        <v>43739.570138888892</v>
      </c>
      <c r="F133383" s="1" t="s">
        <v>107840</v>
      </c>
    </row>
    <row r="133384" spans="1:6" x14ac:dyDescent="0.25">
      <c r="A133384">
        <v>275709</v>
      </c>
      <c r="B133384" s="1" t="s">
        <v>21</v>
      </c>
      <c r="C133384">
        <v>1</v>
      </c>
      <c r="D133384">
        <v>2.99</v>
      </c>
      <c r="E133384" s="2">
        <v>43766.027777777781</v>
      </c>
      <c r="F133384" s="1" t="s">
        <v>89136</v>
      </c>
    </row>
    <row r="133385" spans="1:6" x14ac:dyDescent="0.25">
      <c r="A133385">
        <v>275710</v>
      </c>
      <c r="B133385" s="1" t="s">
        <v>6</v>
      </c>
      <c r="C133385">
        <v>1</v>
      </c>
      <c r="D133385">
        <v>1700</v>
      </c>
      <c r="E133385" s="2">
        <v>43761.554166666669</v>
      </c>
      <c r="F133385" s="1" t="s">
        <v>96984</v>
      </c>
    </row>
    <row r="133386" spans="1:6" x14ac:dyDescent="0.25">
      <c r="A133386">
        <v>275711</v>
      </c>
      <c r="B133386" s="1" t="s">
        <v>21</v>
      </c>
      <c r="C133386">
        <v>1</v>
      </c>
      <c r="D133386">
        <v>2.99</v>
      </c>
      <c r="E133386" s="2">
        <v>43768.788194444445</v>
      </c>
      <c r="F133386" s="1" t="s">
        <v>107841</v>
      </c>
    </row>
    <row r="133387" spans="1:6" x14ac:dyDescent="0.25">
      <c r="A133387">
        <v>275712</v>
      </c>
      <c r="B133387" s="1" t="s">
        <v>29</v>
      </c>
      <c r="C133387">
        <v>1</v>
      </c>
      <c r="D133387">
        <v>14.95</v>
      </c>
      <c r="E133387" s="2">
        <v>43766.324999999997</v>
      </c>
      <c r="F133387" s="1" t="s">
        <v>57042</v>
      </c>
    </row>
    <row r="133388" spans="1:6" x14ac:dyDescent="0.25">
      <c r="A133388">
        <v>275713</v>
      </c>
      <c r="B133388" s="1" t="s">
        <v>39</v>
      </c>
      <c r="C133388">
        <v>1</v>
      </c>
      <c r="D133388">
        <v>150</v>
      </c>
      <c r="E133388" s="2">
        <v>43765.604861111111</v>
      </c>
      <c r="F133388" s="1" t="s">
        <v>107842</v>
      </c>
    </row>
    <row r="133389" spans="1:6" x14ac:dyDescent="0.25">
      <c r="A133389">
        <v>275714</v>
      </c>
      <c r="B133389" s="1" t="s">
        <v>6</v>
      </c>
      <c r="C133389">
        <v>1</v>
      </c>
      <c r="D133389">
        <v>1700</v>
      </c>
      <c r="E133389" s="2">
        <v>43757.821527777778</v>
      </c>
      <c r="F133389" s="1" t="s">
        <v>107843</v>
      </c>
    </row>
    <row r="133390" spans="1:6" x14ac:dyDescent="0.25">
      <c r="A133390">
        <v>275715</v>
      </c>
      <c r="B133390" s="1" t="s">
        <v>39</v>
      </c>
      <c r="C133390">
        <v>1</v>
      </c>
      <c r="D133390">
        <v>150</v>
      </c>
      <c r="E133390" s="2">
        <v>43743.868750000001</v>
      </c>
      <c r="F133390" s="1" t="s">
        <v>107844</v>
      </c>
    </row>
    <row r="133391" spans="1:6" x14ac:dyDescent="0.25">
      <c r="A133391">
        <v>275716</v>
      </c>
      <c r="B133391" s="1" t="s">
        <v>29</v>
      </c>
      <c r="C133391">
        <v>1</v>
      </c>
      <c r="D133391">
        <v>14.95</v>
      </c>
      <c r="E133391" s="2">
        <v>43765.602083333331</v>
      </c>
      <c r="F133391" s="1" t="s">
        <v>43858</v>
      </c>
    </row>
    <row r="133392" spans="1:6" x14ac:dyDescent="0.25">
      <c r="A133392">
        <v>275717</v>
      </c>
      <c r="B133392" s="1" t="s">
        <v>10</v>
      </c>
      <c r="C133392">
        <v>1</v>
      </c>
      <c r="D133392">
        <v>11.95</v>
      </c>
      <c r="E133392" s="2">
        <v>43751.966666666667</v>
      </c>
      <c r="F133392" s="1" t="s">
        <v>107845</v>
      </c>
    </row>
    <row r="133393" spans="1:6" x14ac:dyDescent="0.25">
      <c r="A133393">
        <v>275717</v>
      </c>
      <c r="B133393" s="1" t="s">
        <v>152</v>
      </c>
      <c r="C133393">
        <v>1</v>
      </c>
      <c r="D133393">
        <v>389.99</v>
      </c>
      <c r="E133393" s="2">
        <v>43751.966666666667</v>
      </c>
      <c r="F133393" s="1" t="s">
        <v>107845</v>
      </c>
    </row>
    <row r="133394" spans="1:6" x14ac:dyDescent="0.25">
      <c r="A133394">
        <v>275718</v>
      </c>
      <c r="B133394" s="1" t="s">
        <v>10</v>
      </c>
      <c r="C133394">
        <v>1</v>
      </c>
      <c r="D133394">
        <v>11.95</v>
      </c>
      <c r="E133394" s="2">
        <v>43766.464583333334</v>
      </c>
      <c r="F133394" s="1" t="s">
        <v>107846</v>
      </c>
    </row>
    <row r="133395" spans="1:6" x14ac:dyDescent="0.25">
      <c r="A133395">
        <v>275719</v>
      </c>
      <c r="B133395" s="1" t="s">
        <v>10</v>
      </c>
      <c r="C133395">
        <v>1</v>
      </c>
      <c r="D133395">
        <v>11.95</v>
      </c>
      <c r="E133395" s="2">
        <v>43766.26666666667</v>
      </c>
      <c r="F133395" s="1" t="s">
        <v>107847</v>
      </c>
    </row>
    <row r="133396" spans="1:6" x14ac:dyDescent="0.25">
      <c r="A133396">
        <v>275720</v>
      </c>
      <c r="B133396" s="1" t="s">
        <v>152</v>
      </c>
      <c r="C133396">
        <v>1</v>
      </c>
      <c r="D133396">
        <v>389.99</v>
      </c>
      <c r="E133396" s="2">
        <v>43750.527777777781</v>
      </c>
      <c r="F133396" s="1" t="s">
        <v>31093</v>
      </c>
    </row>
    <row r="133397" spans="1:6" x14ac:dyDescent="0.25">
      <c r="A133397">
        <v>275721</v>
      </c>
      <c r="B133397" s="1" t="s">
        <v>10</v>
      </c>
      <c r="C133397">
        <v>1</v>
      </c>
      <c r="D133397">
        <v>11.95</v>
      </c>
      <c r="E133397" s="2">
        <v>43748.665972222225</v>
      </c>
      <c r="F133397" s="1" t="s">
        <v>107848</v>
      </c>
    </row>
    <row r="133398" spans="1:6" x14ac:dyDescent="0.25">
      <c r="A133398">
        <v>275722</v>
      </c>
      <c r="B133398" s="1" t="s">
        <v>29</v>
      </c>
      <c r="C133398">
        <v>1</v>
      </c>
      <c r="D133398">
        <v>14.95</v>
      </c>
      <c r="E133398" s="2">
        <v>43760.420138888891</v>
      </c>
      <c r="F133398" s="1" t="s">
        <v>99508</v>
      </c>
    </row>
    <row r="133399" spans="1:6" x14ac:dyDescent="0.25">
      <c r="A133399">
        <v>275723</v>
      </c>
      <c r="B133399" s="1" t="s">
        <v>10</v>
      </c>
      <c r="C133399">
        <v>1</v>
      </c>
      <c r="D133399">
        <v>11.95</v>
      </c>
      <c r="E133399" s="2">
        <v>43749.394444444442</v>
      </c>
      <c r="F133399" s="1" t="s">
        <v>77039</v>
      </c>
    </row>
    <row r="133400" spans="1:6" x14ac:dyDescent="0.25">
      <c r="A133400">
        <v>275724</v>
      </c>
      <c r="B133400" s="1" t="s">
        <v>15</v>
      </c>
      <c r="C133400">
        <v>1</v>
      </c>
      <c r="D133400">
        <v>3.84</v>
      </c>
      <c r="E133400" s="2">
        <v>43764.587500000001</v>
      </c>
      <c r="F133400" s="1" t="s">
        <v>107849</v>
      </c>
    </row>
    <row r="133401" spans="1:6" x14ac:dyDescent="0.25">
      <c r="A133401">
        <v>275725</v>
      </c>
      <c r="B133401" s="1" t="s">
        <v>31</v>
      </c>
      <c r="C133401">
        <v>1</v>
      </c>
      <c r="D133401">
        <v>600</v>
      </c>
      <c r="E133401" s="2">
        <v>43768.680555555555</v>
      </c>
      <c r="F133401" s="1" t="s">
        <v>9856</v>
      </c>
    </row>
    <row r="133402" spans="1:6" x14ac:dyDescent="0.25">
      <c r="A133402">
        <v>275726</v>
      </c>
      <c r="B133402" s="1" t="s">
        <v>6</v>
      </c>
      <c r="C133402">
        <v>1</v>
      </c>
      <c r="D133402">
        <v>1700</v>
      </c>
      <c r="E133402" s="2">
        <v>43749.76666666667</v>
      </c>
      <c r="F133402" s="1" t="s">
        <v>35944</v>
      </c>
    </row>
    <row r="133403" spans="1:6" x14ac:dyDescent="0.25">
      <c r="A133403">
        <v>275727</v>
      </c>
      <c r="B133403" s="1" t="s">
        <v>29</v>
      </c>
      <c r="C133403">
        <v>1</v>
      </c>
      <c r="D133403">
        <v>14.95</v>
      </c>
      <c r="E133403" s="2">
        <v>43752.550694444442</v>
      </c>
      <c r="F133403" s="1" t="s">
        <v>107850</v>
      </c>
    </row>
    <row r="133404" spans="1:6" x14ac:dyDescent="0.25">
      <c r="A133404">
        <v>275728</v>
      </c>
      <c r="B133404" s="1" t="s">
        <v>39</v>
      </c>
      <c r="C133404">
        <v>1</v>
      </c>
      <c r="D133404">
        <v>150</v>
      </c>
      <c r="E133404" s="2">
        <v>43763.588888888888</v>
      </c>
      <c r="F133404" s="1" t="s">
        <v>107851</v>
      </c>
    </row>
    <row r="133405" spans="1:6" x14ac:dyDescent="0.25">
      <c r="A133405">
        <v>275729</v>
      </c>
      <c r="B133405" s="1" t="s">
        <v>29</v>
      </c>
      <c r="C133405">
        <v>1</v>
      </c>
      <c r="D133405">
        <v>14.95</v>
      </c>
      <c r="E133405" s="2">
        <v>43743.019444444442</v>
      </c>
      <c r="F133405" s="1" t="s">
        <v>107852</v>
      </c>
    </row>
    <row r="133406" spans="1:6" x14ac:dyDescent="0.25">
      <c r="A133406">
        <v>275730</v>
      </c>
      <c r="B133406" s="1" t="s">
        <v>21</v>
      </c>
      <c r="C133406">
        <v>1</v>
      </c>
      <c r="D133406">
        <v>2.99</v>
      </c>
      <c r="E133406" s="2">
        <v>43761.777083333334</v>
      </c>
      <c r="F133406" s="1" t="s">
        <v>107853</v>
      </c>
    </row>
    <row r="133407" spans="1:6" x14ac:dyDescent="0.25">
      <c r="A133407">
        <v>275731</v>
      </c>
      <c r="B133407" s="1" t="s">
        <v>21</v>
      </c>
      <c r="C133407">
        <v>1</v>
      </c>
      <c r="D133407">
        <v>2.99</v>
      </c>
      <c r="E133407" s="2">
        <v>43743.429166666669</v>
      </c>
      <c r="F133407" s="1" t="s">
        <v>107854</v>
      </c>
    </row>
    <row r="133408" spans="1:6" x14ac:dyDescent="0.25">
      <c r="A133408">
        <v>275732</v>
      </c>
      <c r="B133408" s="1" t="s">
        <v>21</v>
      </c>
      <c r="C133408">
        <v>1</v>
      </c>
      <c r="D133408">
        <v>2.99</v>
      </c>
      <c r="E133408" s="2">
        <v>43752.991666666669</v>
      </c>
      <c r="F133408" s="1" t="s">
        <v>107855</v>
      </c>
    </row>
    <row r="133409" spans="1:6" x14ac:dyDescent="0.25">
      <c r="A133409">
        <v>275733</v>
      </c>
      <c r="B133409" s="1" t="s">
        <v>31</v>
      </c>
      <c r="C133409">
        <v>1</v>
      </c>
      <c r="D133409">
        <v>600</v>
      </c>
      <c r="E133409" s="2">
        <v>43763.62777777778</v>
      </c>
      <c r="F133409" s="1" t="s">
        <v>107856</v>
      </c>
    </row>
    <row r="133410" spans="1:6" x14ac:dyDescent="0.25">
      <c r="A133410">
        <v>275734</v>
      </c>
      <c r="B133410" s="1" t="s">
        <v>734</v>
      </c>
      <c r="C133410">
        <v>1</v>
      </c>
      <c r="D133410">
        <v>600</v>
      </c>
      <c r="E133410" s="2">
        <v>43768.756249999999</v>
      </c>
      <c r="F133410" s="1" t="s">
        <v>107857</v>
      </c>
    </row>
    <row r="133411" spans="1:6" x14ac:dyDescent="0.25">
      <c r="A133411">
        <v>275735</v>
      </c>
      <c r="B133411" s="1" t="s">
        <v>10</v>
      </c>
      <c r="C133411">
        <v>1</v>
      </c>
      <c r="D133411">
        <v>11.95</v>
      </c>
      <c r="E133411" s="2">
        <v>43761.924305555556</v>
      </c>
      <c r="F133411" s="1" t="s">
        <v>107858</v>
      </c>
    </row>
    <row r="133412" spans="1:6" x14ac:dyDescent="0.25">
      <c r="A133412">
        <v>275736</v>
      </c>
      <c r="B133412" s="1" t="s">
        <v>10</v>
      </c>
      <c r="C133412">
        <v>1</v>
      </c>
      <c r="D133412">
        <v>11.95</v>
      </c>
      <c r="E133412" s="2">
        <v>43768.924305555556</v>
      </c>
      <c r="F133412" s="1" t="s">
        <v>107859</v>
      </c>
    </row>
    <row r="133413" spans="1:6" x14ac:dyDescent="0.25">
      <c r="A133413">
        <v>275737</v>
      </c>
      <c r="B133413" s="1" t="s">
        <v>15</v>
      </c>
      <c r="C133413">
        <v>1</v>
      </c>
      <c r="D133413">
        <v>3.84</v>
      </c>
      <c r="E133413" s="2">
        <v>43766.015972222223</v>
      </c>
      <c r="F133413" s="1" t="s">
        <v>107860</v>
      </c>
    </row>
    <row r="133414" spans="1:6" x14ac:dyDescent="0.25">
      <c r="A133414">
        <v>275738</v>
      </c>
      <c r="B133414" s="1" t="s">
        <v>29</v>
      </c>
      <c r="C133414">
        <v>1</v>
      </c>
      <c r="D133414">
        <v>14.95</v>
      </c>
      <c r="E133414" s="2">
        <v>43746.409722222219</v>
      </c>
      <c r="F133414" s="1" t="s">
        <v>107861</v>
      </c>
    </row>
    <row r="133415" spans="1:6" x14ac:dyDescent="0.25">
      <c r="A133415">
        <v>275739</v>
      </c>
      <c r="B133415" s="1" t="s">
        <v>10</v>
      </c>
      <c r="C133415">
        <v>1</v>
      </c>
      <c r="D133415">
        <v>11.95</v>
      </c>
      <c r="E133415" s="2">
        <v>43741.712500000001</v>
      </c>
      <c r="F133415" s="1" t="s">
        <v>107862</v>
      </c>
    </row>
    <row r="133416" spans="1:6" x14ac:dyDescent="0.25">
      <c r="A133416">
        <v>275740</v>
      </c>
      <c r="B133416" s="1" t="s">
        <v>10</v>
      </c>
      <c r="C133416">
        <v>1</v>
      </c>
      <c r="D133416">
        <v>11.95</v>
      </c>
      <c r="E133416" s="2">
        <v>43749.794444444444</v>
      </c>
      <c r="F133416" s="1" t="s">
        <v>107863</v>
      </c>
    </row>
    <row r="133417" spans="1:6" x14ac:dyDescent="0.25">
      <c r="A133417">
        <v>275741</v>
      </c>
      <c r="B133417" s="1" t="s">
        <v>29</v>
      </c>
      <c r="C133417">
        <v>1</v>
      </c>
      <c r="D133417">
        <v>14.95</v>
      </c>
      <c r="E133417" s="2">
        <v>43766.532638888886</v>
      </c>
      <c r="F133417" s="1" t="s">
        <v>107864</v>
      </c>
    </row>
    <row r="133418" spans="1:6" x14ac:dyDescent="0.25">
      <c r="A133418">
        <v>275742</v>
      </c>
      <c r="B133418" s="1" t="s">
        <v>31</v>
      </c>
      <c r="C133418">
        <v>1</v>
      </c>
      <c r="D133418">
        <v>600</v>
      </c>
      <c r="E133418" s="2">
        <v>43746.65</v>
      </c>
      <c r="F133418" s="1" t="s">
        <v>61015</v>
      </c>
    </row>
    <row r="133419" spans="1:6" x14ac:dyDescent="0.25">
      <c r="A133419">
        <v>275743</v>
      </c>
      <c r="B133419" s="1" t="s">
        <v>39</v>
      </c>
      <c r="C133419">
        <v>1</v>
      </c>
      <c r="D133419">
        <v>150</v>
      </c>
      <c r="E133419" s="2">
        <v>43742.65347222222</v>
      </c>
      <c r="F133419" s="1" t="s">
        <v>107865</v>
      </c>
    </row>
    <row r="133420" spans="1:6" x14ac:dyDescent="0.25">
      <c r="A133420">
        <v>275744</v>
      </c>
      <c r="B133420" s="1" t="s">
        <v>29</v>
      </c>
      <c r="C133420">
        <v>1</v>
      </c>
      <c r="D133420">
        <v>14.95</v>
      </c>
      <c r="E133420" s="2">
        <v>43747.901388888888</v>
      </c>
      <c r="F133420" s="1" t="s">
        <v>107866</v>
      </c>
    </row>
    <row r="133421" spans="1:6" x14ac:dyDescent="0.25">
      <c r="A133421">
        <v>275745</v>
      </c>
      <c r="B133421" s="1" t="s">
        <v>10</v>
      </c>
      <c r="C133421">
        <v>2</v>
      </c>
      <c r="D133421">
        <v>11.95</v>
      </c>
      <c r="E133421" s="2">
        <v>43744.622916666667</v>
      </c>
      <c r="F133421" s="1" t="s">
        <v>107867</v>
      </c>
    </row>
    <row r="133422" spans="1:6" x14ac:dyDescent="0.25">
      <c r="A133422">
        <v>275746</v>
      </c>
      <c r="B133422" s="1" t="s">
        <v>21</v>
      </c>
      <c r="C133422">
        <v>3</v>
      </c>
      <c r="D133422">
        <v>2.99</v>
      </c>
      <c r="E133422" s="2">
        <v>43747.056944444441</v>
      </c>
      <c r="F133422" s="1" t="s">
        <v>107868</v>
      </c>
    </row>
    <row r="133423" spans="1:6" x14ac:dyDescent="0.25">
      <c r="A133423">
        <v>275747</v>
      </c>
      <c r="B133423" s="1" t="s">
        <v>33</v>
      </c>
      <c r="C133423">
        <v>1</v>
      </c>
      <c r="D133423">
        <v>11.99</v>
      </c>
      <c r="E133423" s="2">
        <v>43740.588888888888</v>
      </c>
      <c r="F133423" s="1" t="s">
        <v>107869</v>
      </c>
    </row>
    <row r="133424" spans="1:6" x14ac:dyDescent="0.25">
      <c r="A133424">
        <v>275748</v>
      </c>
      <c r="B133424" s="1" t="s">
        <v>152</v>
      </c>
      <c r="C133424">
        <v>1</v>
      </c>
      <c r="D133424">
        <v>389.99</v>
      </c>
      <c r="E133424" s="2">
        <v>43766.701388888891</v>
      </c>
      <c r="F133424" s="1" t="s">
        <v>107870</v>
      </c>
    </row>
    <row r="133425" spans="1:6" x14ac:dyDescent="0.25">
      <c r="A133425">
        <v>275749</v>
      </c>
      <c r="B133425" s="1" t="s">
        <v>6</v>
      </c>
      <c r="C133425">
        <v>1</v>
      </c>
      <c r="D133425">
        <v>1700</v>
      </c>
      <c r="E133425" s="2">
        <v>43760.013194444444</v>
      </c>
      <c r="F133425" s="1" t="s">
        <v>56694</v>
      </c>
    </row>
    <row r="133426" spans="1:6" x14ac:dyDescent="0.25">
      <c r="A133426">
        <v>275750</v>
      </c>
      <c r="B133426" s="1" t="s">
        <v>29</v>
      </c>
      <c r="C133426">
        <v>1</v>
      </c>
      <c r="D133426">
        <v>14.95</v>
      </c>
      <c r="E133426" s="2">
        <v>43762.590277777781</v>
      </c>
      <c r="F133426" s="1" t="s">
        <v>63784</v>
      </c>
    </row>
    <row r="133427" spans="1:6" x14ac:dyDescent="0.25">
      <c r="A133427">
        <v>275751</v>
      </c>
      <c r="B133427" s="1" t="s">
        <v>15</v>
      </c>
      <c r="C133427">
        <v>1</v>
      </c>
      <c r="D133427">
        <v>3.84</v>
      </c>
      <c r="E133427" s="2">
        <v>43756.815972222219</v>
      </c>
      <c r="F133427" s="1" t="s">
        <v>107871</v>
      </c>
    </row>
    <row r="133428" spans="1:6" x14ac:dyDescent="0.25">
      <c r="A133428">
        <v>275752</v>
      </c>
      <c r="B133428" s="1" t="s">
        <v>21</v>
      </c>
      <c r="C133428">
        <v>1</v>
      </c>
      <c r="D133428">
        <v>2.99</v>
      </c>
      <c r="E133428" s="2">
        <v>43741.765972222223</v>
      </c>
      <c r="F133428" s="1" t="s">
        <v>107872</v>
      </c>
    </row>
    <row r="133429" spans="1:6" x14ac:dyDescent="0.25">
      <c r="A133429">
        <v>275753</v>
      </c>
      <c r="B133429" s="1" t="s">
        <v>15</v>
      </c>
      <c r="C133429">
        <v>1</v>
      </c>
      <c r="D133429">
        <v>3.84</v>
      </c>
      <c r="E133429" s="2">
        <v>43759.623611111114</v>
      </c>
      <c r="F133429" s="1" t="s">
        <v>107873</v>
      </c>
    </row>
    <row r="133430" spans="1:6" x14ac:dyDescent="0.25">
      <c r="A133430">
        <v>275754</v>
      </c>
      <c r="B133430" s="1" t="s">
        <v>102</v>
      </c>
      <c r="C133430">
        <v>1</v>
      </c>
      <c r="D133430">
        <v>300</v>
      </c>
      <c r="E133430" s="2">
        <v>43739.7</v>
      </c>
      <c r="F133430" s="1" t="s">
        <v>107874</v>
      </c>
    </row>
    <row r="133431" spans="1:6" x14ac:dyDescent="0.25">
      <c r="A133431">
        <v>275755</v>
      </c>
      <c r="B133431" s="1" t="s">
        <v>10</v>
      </c>
      <c r="C133431">
        <v>1</v>
      </c>
      <c r="D133431">
        <v>11.95</v>
      </c>
      <c r="E133431" s="2">
        <v>43749.504861111112</v>
      </c>
      <c r="F133431" s="1" t="s">
        <v>107875</v>
      </c>
    </row>
    <row r="133432" spans="1:6" x14ac:dyDescent="0.25">
      <c r="A133432">
        <v>275756</v>
      </c>
      <c r="B133432" s="1" t="s">
        <v>102</v>
      </c>
      <c r="C133432">
        <v>1</v>
      </c>
      <c r="D133432">
        <v>300</v>
      </c>
      <c r="E133432" s="2">
        <v>43740.865972222222</v>
      </c>
      <c r="F133432" s="1" t="s">
        <v>107876</v>
      </c>
    </row>
    <row r="133433" spans="1:6" x14ac:dyDescent="0.25">
      <c r="A133433">
        <v>275757</v>
      </c>
      <c r="B133433" s="1" t="s">
        <v>12</v>
      </c>
      <c r="C133433">
        <v>1</v>
      </c>
      <c r="D133433">
        <v>149.99</v>
      </c>
      <c r="E133433" s="2">
        <v>43769.707638888889</v>
      </c>
      <c r="F133433" s="1" t="s">
        <v>88543</v>
      </c>
    </row>
    <row r="133434" spans="1:6" x14ac:dyDescent="0.25">
      <c r="A133434">
        <v>275758</v>
      </c>
      <c r="B133434" s="1" t="s">
        <v>29</v>
      </c>
      <c r="C133434">
        <v>1</v>
      </c>
      <c r="D133434">
        <v>14.95</v>
      </c>
      <c r="E133434" s="2">
        <v>43755.805555555555</v>
      </c>
      <c r="F133434" s="1" t="s">
        <v>107877</v>
      </c>
    </row>
    <row r="133435" spans="1:6" x14ac:dyDescent="0.25">
      <c r="A133435">
        <v>275759</v>
      </c>
      <c r="B133435" s="1" t="s">
        <v>152</v>
      </c>
      <c r="C133435">
        <v>1</v>
      </c>
      <c r="D133435">
        <v>389.99</v>
      </c>
      <c r="E133435" s="2">
        <v>43745.89166666667</v>
      </c>
      <c r="F133435" s="1" t="s">
        <v>107878</v>
      </c>
    </row>
    <row r="133436" spans="1:6" x14ac:dyDescent="0.25">
      <c r="A133436">
        <v>275760</v>
      </c>
      <c r="B133436" s="1" t="s">
        <v>68</v>
      </c>
      <c r="C133436">
        <v>1</v>
      </c>
      <c r="D133436">
        <v>700</v>
      </c>
      <c r="E133436" s="2">
        <v>43765.544444444444</v>
      </c>
      <c r="F133436" s="1" t="s">
        <v>100538</v>
      </c>
    </row>
    <row r="133437" spans="1:6" x14ac:dyDescent="0.25">
      <c r="A133437">
        <v>275760</v>
      </c>
      <c r="B133437" s="1" t="s">
        <v>29</v>
      </c>
      <c r="C133437">
        <v>2</v>
      </c>
      <c r="D133437">
        <v>14.95</v>
      </c>
      <c r="E133437" s="2">
        <v>43765.544444444444</v>
      </c>
      <c r="F133437" s="1" t="s">
        <v>100538</v>
      </c>
    </row>
    <row r="133438" spans="1:6" x14ac:dyDescent="0.25">
      <c r="A133438">
        <v>275761</v>
      </c>
      <c r="B133438" s="1" t="s">
        <v>12</v>
      </c>
      <c r="C133438">
        <v>1</v>
      </c>
      <c r="D133438">
        <v>149.99</v>
      </c>
      <c r="E133438" s="2">
        <v>43764.529861111114</v>
      </c>
      <c r="F133438" s="1" t="s">
        <v>107879</v>
      </c>
    </row>
    <row r="133439" spans="1:6" x14ac:dyDescent="0.25">
      <c r="A133439">
        <v>275762</v>
      </c>
      <c r="B133439" s="1" t="s">
        <v>33</v>
      </c>
      <c r="C133439">
        <v>1</v>
      </c>
      <c r="D133439">
        <v>11.99</v>
      </c>
      <c r="E133439" s="2">
        <v>43746.455555555556</v>
      </c>
      <c r="F133439" s="1" t="s">
        <v>107880</v>
      </c>
    </row>
    <row r="133440" spans="1:6" x14ac:dyDescent="0.25">
      <c r="A133440">
        <v>275763</v>
      </c>
      <c r="B133440" s="1" t="s">
        <v>10</v>
      </c>
      <c r="C133440">
        <v>1</v>
      </c>
      <c r="D133440">
        <v>11.95</v>
      </c>
      <c r="E133440" s="2">
        <v>43762.55972222222</v>
      </c>
      <c r="F133440" s="1" t="s">
        <v>62322</v>
      </c>
    </row>
    <row r="133441" spans="1:6" x14ac:dyDescent="0.25">
      <c r="A133441">
        <v>275764</v>
      </c>
      <c r="B133441" s="1" t="s">
        <v>33</v>
      </c>
      <c r="C133441">
        <v>1</v>
      </c>
      <c r="D133441">
        <v>11.99</v>
      </c>
      <c r="E133441" s="2">
        <v>43750.535416666666</v>
      </c>
      <c r="F133441" s="1" t="s">
        <v>107881</v>
      </c>
    </row>
    <row r="133442" spans="1:6" x14ac:dyDescent="0.25">
      <c r="A133442">
        <v>275765</v>
      </c>
      <c r="B133442" s="1" t="s">
        <v>15</v>
      </c>
      <c r="C133442">
        <v>1</v>
      </c>
      <c r="D133442">
        <v>3.84</v>
      </c>
      <c r="E133442" s="2">
        <v>43757.9375</v>
      </c>
      <c r="F133442" s="1" t="s">
        <v>24879</v>
      </c>
    </row>
    <row r="133443" spans="1:6" x14ac:dyDescent="0.25">
      <c r="A133443">
        <v>275766</v>
      </c>
      <c r="B133443" s="1" t="s">
        <v>29</v>
      </c>
      <c r="C133443">
        <v>1</v>
      </c>
      <c r="D133443">
        <v>14.95</v>
      </c>
      <c r="E133443" s="2">
        <v>43753.493750000001</v>
      </c>
      <c r="F133443" s="1" t="s">
        <v>107882</v>
      </c>
    </row>
    <row r="133444" spans="1:6" x14ac:dyDescent="0.25">
      <c r="A133444">
        <v>275767</v>
      </c>
      <c r="B133444" s="1" t="s">
        <v>21</v>
      </c>
      <c r="C133444">
        <v>3</v>
      </c>
      <c r="D133444">
        <v>2.99</v>
      </c>
      <c r="E133444" s="2">
        <v>43751.427083333336</v>
      </c>
      <c r="F133444" s="1" t="s">
        <v>27752</v>
      </c>
    </row>
    <row r="133445" spans="1:6" x14ac:dyDescent="0.25">
      <c r="A133445">
        <v>275768</v>
      </c>
      <c r="B133445" s="1" t="s">
        <v>19</v>
      </c>
      <c r="C133445">
        <v>1</v>
      </c>
      <c r="D133445">
        <v>99.99</v>
      </c>
      <c r="E133445" s="2">
        <v>43740.45416666667</v>
      </c>
      <c r="F133445" s="1" t="s">
        <v>93384</v>
      </c>
    </row>
    <row r="133446" spans="1:6" x14ac:dyDescent="0.25">
      <c r="A133446">
        <v>275769</v>
      </c>
      <c r="B133446" s="1" t="s">
        <v>15</v>
      </c>
      <c r="C133446">
        <v>1</v>
      </c>
      <c r="D133446">
        <v>3.84</v>
      </c>
      <c r="E133446" s="2">
        <v>43764.486805555556</v>
      </c>
      <c r="F133446" s="1" t="s">
        <v>107700</v>
      </c>
    </row>
    <row r="133447" spans="1:6" x14ac:dyDescent="0.25">
      <c r="A133447">
        <v>275770</v>
      </c>
      <c r="B133447" s="1" t="s">
        <v>102</v>
      </c>
      <c r="C133447">
        <v>1</v>
      </c>
      <c r="D133447">
        <v>300</v>
      </c>
      <c r="E133447" s="2">
        <v>43739.945833333331</v>
      </c>
      <c r="F133447" s="1" t="s">
        <v>107883</v>
      </c>
    </row>
    <row r="133448" spans="1:6" x14ac:dyDescent="0.25">
      <c r="A133448">
        <v>275771</v>
      </c>
      <c r="B133448" s="1" t="s">
        <v>15</v>
      </c>
      <c r="C133448">
        <v>1</v>
      </c>
      <c r="D133448">
        <v>3.84</v>
      </c>
      <c r="E133448" s="2">
        <v>43739.461111111108</v>
      </c>
      <c r="F133448" s="1" t="s">
        <v>107884</v>
      </c>
    </row>
    <row r="133449" spans="1:6" x14ac:dyDescent="0.25">
      <c r="A133449">
        <v>275772</v>
      </c>
      <c r="B133449" s="1" t="s">
        <v>21</v>
      </c>
      <c r="C133449">
        <v>2</v>
      </c>
      <c r="D133449">
        <v>2.99</v>
      </c>
      <c r="E133449" s="2">
        <v>43740.923611111109</v>
      </c>
      <c r="F133449" s="1" t="s">
        <v>107885</v>
      </c>
    </row>
    <row r="133450" spans="1:6" x14ac:dyDescent="0.25">
      <c r="A133450">
        <v>275773</v>
      </c>
      <c r="B133450" s="1" t="s">
        <v>33</v>
      </c>
      <c r="C133450">
        <v>1</v>
      </c>
      <c r="D133450">
        <v>11.99</v>
      </c>
      <c r="E133450" s="2">
        <v>43754.89166666667</v>
      </c>
      <c r="F133450" s="1" t="s">
        <v>107886</v>
      </c>
    </row>
    <row r="133451" spans="1:6" x14ac:dyDescent="0.25">
      <c r="A133451">
        <v>275774</v>
      </c>
      <c r="B133451" s="1" t="s">
        <v>15</v>
      </c>
      <c r="C133451">
        <v>2</v>
      </c>
      <c r="D133451">
        <v>3.84</v>
      </c>
      <c r="E133451" s="2">
        <v>43749.79791666667</v>
      </c>
      <c r="F133451" s="1" t="s">
        <v>107887</v>
      </c>
    </row>
    <row r="133452" spans="1:6" x14ac:dyDescent="0.25">
      <c r="A133452">
        <v>275775</v>
      </c>
      <c r="B133452" s="1" t="s">
        <v>21</v>
      </c>
      <c r="C133452">
        <v>1</v>
      </c>
      <c r="D133452">
        <v>2.99</v>
      </c>
      <c r="E133452" s="2">
        <v>43753.686111111114</v>
      </c>
      <c r="F133452" s="1" t="s">
        <v>43436</v>
      </c>
    </row>
    <row r="133453" spans="1:6" x14ac:dyDescent="0.25">
      <c r="A133453">
        <v>275776</v>
      </c>
      <c r="B133453" s="1" t="s">
        <v>15</v>
      </c>
      <c r="C133453">
        <v>2</v>
      </c>
      <c r="D133453">
        <v>3.84</v>
      </c>
      <c r="E133453" s="2">
        <v>43740.765277777777</v>
      </c>
      <c r="F133453" s="1" t="s">
        <v>107888</v>
      </c>
    </row>
    <row r="133454" spans="1:6" x14ac:dyDescent="0.25">
      <c r="A133454">
        <v>275777</v>
      </c>
      <c r="B133454" s="1" t="s">
        <v>10</v>
      </c>
      <c r="C133454">
        <v>1</v>
      </c>
      <c r="D133454">
        <v>11.95</v>
      </c>
      <c r="E133454" s="2">
        <v>43746.479166666664</v>
      </c>
      <c r="F133454" s="1" t="s">
        <v>58786</v>
      </c>
    </row>
    <row r="133455" spans="1:6" x14ac:dyDescent="0.25">
      <c r="A133455">
        <v>275778</v>
      </c>
      <c r="B133455" s="1" t="s">
        <v>21</v>
      </c>
      <c r="C133455">
        <v>1</v>
      </c>
      <c r="D133455">
        <v>2.99</v>
      </c>
      <c r="E133455" s="2">
        <v>43742.381249999999</v>
      </c>
      <c r="F133455" s="1" t="s">
        <v>107889</v>
      </c>
    </row>
    <row r="133456" spans="1:6" x14ac:dyDescent="0.25">
      <c r="A133456">
        <v>275779</v>
      </c>
      <c r="B133456" s="1" t="s">
        <v>15</v>
      </c>
      <c r="C133456">
        <v>2</v>
      </c>
      <c r="D133456">
        <v>3.84</v>
      </c>
      <c r="E133456" s="2">
        <v>43765.918749999997</v>
      </c>
      <c r="F133456" s="1" t="s">
        <v>107890</v>
      </c>
    </row>
    <row r="133457" spans="1:6" x14ac:dyDescent="0.25">
      <c r="A133457">
        <v>275780</v>
      </c>
      <c r="B133457" s="1" t="s">
        <v>51</v>
      </c>
      <c r="C133457">
        <v>1</v>
      </c>
      <c r="D133457">
        <v>400</v>
      </c>
      <c r="E133457" s="2">
        <v>43757.270138888889</v>
      </c>
      <c r="F133457" s="1" t="s">
        <v>107891</v>
      </c>
    </row>
    <row r="133458" spans="1:6" x14ac:dyDescent="0.25">
      <c r="A133458">
        <v>275780</v>
      </c>
      <c r="B133458" s="1" t="s">
        <v>10</v>
      </c>
      <c r="C133458">
        <v>1</v>
      </c>
      <c r="D133458">
        <v>11.95</v>
      </c>
      <c r="E133458" s="2">
        <v>43757.270138888889</v>
      </c>
      <c r="F133458" s="1" t="s">
        <v>107891</v>
      </c>
    </row>
    <row r="133459" spans="1:6" x14ac:dyDescent="0.25">
      <c r="A133459">
        <v>275781</v>
      </c>
      <c r="B133459" s="1" t="s">
        <v>29</v>
      </c>
      <c r="C133459">
        <v>1</v>
      </c>
      <c r="D133459">
        <v>14.95</v>
      </c>
      <c r="E133459" s="2">
        <v>43750.117361111108</v>
      </c>
      <c r="F133459" s="1" t="s">
        <v>107892</v>
      </c>
    </row>
    <row r="133460" spans="1:6" x14ac:dyDescent="0.25">
      <c r="A133460">
        <v>275782</v>
      </c>
      <c r="B133460" s="1" t="s">
        <v>51</v>
      </c>
      <c r="C133460">
        <v>1</v>
      </c>
      <c r="D133460">
        <v>400</v>
      </c>
      <c r="E133460" s="2">
        <v>43756.849305555559</v>
      </c>
      <c r="F133460" s="1" t="s">
        <v>107893</v>
      </c>
    </row>
    <row r="133461" spans="1:6" x14ac:dyDescent="0.25">
      <c r="A133461">
        <v>275783</v>
      </c>
      <c r="B133461" s="1" t="s">
        <v>21</v>
      </c>
      <c r="C133461">
        <v>1</v>
      </c>
      <c r="D133461">
        <v>2.99</v>
      </c>
      <c r="E133461" s="2">
        <v>43757.93472222222</v>
      </c>
      <c r="F133461" s="1" t="s">
        <v>107894</v>
      </c>
    </row>
    <row r="133462" spans="1:6" x14ac:dyDescent="0.25">
      <c r="A133462">
        <v>275784</v>
      </c>
      <c r="B133462" s="1" t="s">
        <v>51</v>
      </c>
      <c r="C133462">
        <v>1</v>
      </c>
      <c r="D133462">
        <v>400</v>
      </c>
      <c r="E133462" s="2">
        <v>43756.738888888889</v>
      </c>
      <c r="F133462" s="1" t="s">
        <v>41435</v>
      </c>
    </row>
    <row r="133463" spans="1:6" x14ac:dyDescent="0.25">
      <c r="A133463">
        <v>275785</v>
      </c>
      <c r="B133463" s="1" t="s">
        <v>31</v>
      </c>
      <c r="C133463">
        <v>1</v>
      </c>
      <c r="D133463">
        <v>600</v>
      </c>
      <c r="E133463" s="2">
        <v>43758.803472222222</v>
      </c>
      <c r="F133463" s="1" t="s">
        <v>42088</v>
      </c>
    </row>
    <row r="133464" spans="1:6" x14ac:dyDescent="0.25">
      <c r="A133464">
        <v>275786</v>
      </c>
      <c r="B133464" s="1" t="s">
        <v>77</v>
      </c>
      <c r="C133464">
        <v>1</v>
      </c>
      <c r="D133464">
        <v>379.99</v>
      </c>
      <c r="E133464" s="2">
        <v>43761.544444444444</v>
      </c>
      <c r="F133464" s="1" t="s">
        <v>107895</v>
      </c>
    </row>
    <row r="133465" spans="1:6" x14ac:dyDescent="0.25">
      <c r="A133465">
        <v>275787</v>
      </c>
      <c r="B133465" s="1" t="s">
        <v>29</v>
      </c>
      <c r="C133465">
        <v>1</v>
      </c>
      <c r="D133465">
        <v>14.95</v>
      </c>
      <c r="E133465" s="2">
        <v>43760.46597222222</v>
      </c>
      <c r="F133465" s="1" t="s">
        <v>107896</v>
      </c>
    </row>
    <row r="133466" spans="1:6" x14ac:dyDescent="0.25">
      <c r="A133466">
        <v>275788</v>
      </c>
      <c r="B133466" s="1" t="s">
        <v>15</v>
      </c>
      <c r="C133466">
        <v>1</v>
      </c>
      <c r="D133466">
        <v>3.84</v>
      </c>
      <c r="E133466" s="2">
        <v>43768.51666666667</v>
      </c>
      <c r="F133466" s="1" t="s">
        <v>22505</v>
      </c>
    </row>
    <row r="133467" spans="1:6" x14ac:dyDescent="0.25">
      <c r="A133467">
        <v>275789</v>
      </c>
      <c r="B133467" s="1" t="s">
        <v>71</v>
      </c>
      <c r="C133467">
        <v>1</v>
      </c>
      <c r="D133467">
        <v>109.99</v>
      </c>
      <c r="E133467" s="2">
        <v>43742.361111111109</v>
      </c>
      <c r="F133467" s="1" t="s">
        <v>107897</v>
      </c>
    </row>
    <row r="133468" spans="1:6" x14ac:dyDescent="0.25">
      <c r="A133468">
        <v>275790</v>
      </c>
      <c r="B133468" s="1" t="s">
        <v>68</v>
      </c>
      <c r="C133468">
        <v>1</v>
      </c>
      <c r="D133468">
        <v>700</v>
      </c>
      <c r="E133468" s="2">
        <v>43746.613194444442</v>
      </c>
      <c r="F133468" s="1" t="s">
        <v>107898</v>
      </c>
    </row>
    <row r="133469" spans="1:6" x14ac:dyDescent="0.25">
      <c r="A133469">
        <v>275790</v>
      </c>
      <c r="B133469" s="1" t="s">
        <v>39</v>
      </c>
      <c r="C133469">
        <v>1</v>
      </c>
      <c r="D133469">
        <v>150</v>
      </c>
      <c r="E133469" s="2">
        <v>43746.613194444442</v>
      </c>
      <c r="F133469" s="1" t="s">
        <v>107898</v>
      </c>
    </row>
    <row r="133470" spans="1:6" x14ac:dyDescent="0.25">
      <c r="A133470">
        <v>275791</v>
      </c>
      <c r="B133470" s="1" t="s">
        <v>24</v>
      </c>
      <c r="C133470">
        <v>1</v>
      </c>
      <c r="D133470">
        <v>999.99</v>
      </c>
      <c r="E133470" s="2">
        <v>43750.749305555553</v>
      </c>
      <c r="F133470" s="1" t="s">
        <v>107899</v>
      </c>
    </row>
    <row r="133471" spans="1:6" x14ac:dyDescent="0.25">
      <c r="A133471">
        <v>275792</v>
      </c>
      <c r="B133471" s="1" t="s">
        <v>29</v>
      </c>
      <c r="C133471">
        <v>1</v>
      </c>
      <c r="D133471">
        <v>14.95</v>
      </c>
      <c r="E133471" s="2">
        <v>43759.789583333331</v>
      </c>
      <c r="F133471" s="1" t="s">
        <v>107900</v>
      </c>
    </row>
    <row r="133472" spans="1:6" x14ac:dyDescent="0.25">
      <c r="A133472">
        <v>275793</v>
      </c>
      <c r="B133472" s="1" t="s">
        <v>15</v>
      </c>
      <c r="C133472">
        <v>1</v>
      </c>
      <c r="D133472">
        <v>3.84</v>
      </c>
      <c r="E133472" s="2">
        <v>43747.381944444445</v>
      </c>
      <c r="F133472" s="1" t="s">
        <v>107901</v>
      </c>
    </row>
    <row r="133473" spans="1:6" x14ac:dyDescent="0.25">
      <c r="A133473">
        <v>275794</v>
      </c>
      <c r="B133473" s="1" t="s">
        <v>10</v>
      </c>
      <c r="C133473">
        <v>2</v>
      </c>
      <c r="D133473">
        <v>11.95</v>
      </c>
      <c r="E133473" s="2">
        <v>43756.036805555559</v>
      </c>
      <c r="F133473" s="1" t="s">
        <v>72000</v>
      </c>
    </row>
    <row r="133474" spans="1:6" x14ac:dyDescent="0.25">
      <c r="A133474">
        <v>275795</v>
      </c>
      <c r="B133474" s="1" t="s">
        <v>31</v>
      </c>
      <c r="C133474">
        <v>1</v>
      </c>
      <c r="D133474">
        <v>600</v>
      </c>
      <c r="E133474" s="2">
        <v>43754.34097222222</v>
      </c>
      <c r="F133474" s="1" t="s">
        <v>107902</v>
      </c>
    </row>
    <row r="133475" spans="1:6" x14ac:dyDescent="0.25">
      <c r="A133475">
        <v>275796</v>
      </c>
      <c r="B133475" s="1" t="s">
        <v>21</v>
      </c>
      <c r="C133475">
        <v>1</v>
      </c>
      <c r="D133475">
        <v>2.99</v>
      </c>
      <c r="E133475" s="2">
        <v>43766.430555555555</v>
      </c>
      <c r="F133475" s="1" t="s">
        <v>107903</v>
      </c>
    </row>
    <row r="133476" spans="1:6" x14ac:dyDescent="0.25">
      <c r="A133476">
        <v>275797</v>
      </c>
      <c r="B133476" s="1" t="s">
        <v>29</v>
      </c>
      <c r="C133476">
        <v>1</v>
      </c>
      <c r="D133476">
        <v>14.95</v>
      </c>
      <c r="E133476" s="2">
        <v>43740.844444444447</v>
      </c>
      <c r="F133476" s="1" t="s">
        <v>33314</v>
      </c>
    </row>
    <row r="133477" spans="1:6" x14ac:dyDescent="0.25">
      <c r="A133477">
        <v>275798</v>
      </c>
      <c r="B133477" s="1" t="s">
        <v>21</v>
      </c>
      <c r="C133477">
        <v>1</v>
      </c>
      <c r="D133477">
        <v>2.99</v>
      </c>
      <c r="E133477" s="2">
        <v>43769.361805555556</v>
      </c>
      <c r="F133477" s="1" t="s">
        <v>32031</v>
      </c>
    </row>
    <row r="133478" spans="1:6" x14ac:dyDescent="0.25">
      <c r="A133478">
        <v>275799</v>
      </c>
      <c r="B133478" s="1" t="s">
        <v>152</v>
      </c>
      <c r="C133478">
        <v>1</v>
      </c>
      <c r="D133478">
        <v>389.99</v>
      </c>
      <c r="E133478" s="2">
        <v>43765.804166666669</v>
      </c>
      <c r="F133478" s="1" t="s">
        <v>107904</v>
      </c>
    </row>
    <row r="133479" spans="1:6" x14ac:dyDescent="0.25">
      <c r="A133479">
        <v>275800</v>
      </c>
      <c r="B133479" s="1" t="s">
        <v>77</v>
      </c>
      <c r="C133479">
        <v>1</v>
      </c>
      <c r="D133479">
        <v>379.99</v>
      </c>
      <c r="E133479" s="2">
        <v>43748.040972222225</v>
      </c>
      <c r="F133479" s="1" t="s">
        <v>107905</v>
      </c>
    </row>
    <row r="133480" spans="1:6" x14ac:dyDescent="0.25">
      <c r="A133480">
        <v>275801</v>
      </c>
      <c r="B133480" s="1" t="s">
        <v>12</v>
      </c>
      <c r="C133480">
        <v>1</v>
      </c>
      <c r="D133480">
        <v>149.99</v>
      </c>
      <c r="E133480" s="2">
        <v>43756.678472222222</v>
      </c>
      <c r="F133480" s="1" t="s">
        <v>38594</v>
      </c>
    </row>
    <row r="133481" spans="1:6" x14ac:dyDescent="0.25">
      <c r="A133481">
        <v>275801</v>
      </c>
      <c r="B133481" s="1" t="s">
        <v>29</v>
      </c>
      <c r="C133481">
        <v>1</v>
      </c>
      <c r="D133481">
        <v>14.95</v>
      </c>
      <c r="E133481" s="2">
        <v>43756.678472222222</v>
      </c>
      <c r="F133481" s="1" t="s">
        <v>38594</v>
      </c>
    </row>
    <row r="133482" spans="1:6" x14ac:dyDescent="0.25">
      <c r="A133482">
        <v>275802</v>
      </c>
      <c r="B133482" s="1" t="s">
        <v>15</v>
      </c>
      <c r="C133482">
        <v>1</v>
      </c>
      <c r="D133482">
        <v>3.84</v>
      </c>
      <c r="E133482" s="2">
        <v>43748.449305555558</v>
      </c>
      <c r="F133482" s="1" t="s">
        <v>54016</v>
      </c>
    </row>
    <row r="133483" spans="1:6" x14ac:dyDescent="0.25">
      <c r="A133483">
        <v>275803</v>
      </c>
      <c r="B133483" s="1" t="s">
        <v>6</v>
      </c>
      <c r="C133483">
        <v>1</v>
      </c>
      <c r="D133483">
        <v>1700</v>
      </c>
      <c r="E133483" s="2">
        <v>43753.527083333334</v>
      </c>
      <c r="F133483" s="1" t="s">
        <v>107906</v>
      </c>
    </row>
    <row r="133484" spans="1:6" x14ac:dyDescent="0.25">
      <c r="A133484">
        <v>275804</v>
      </c>
      <c r="B133484" s="1" t="s">
        <v>12</v>
      </c>
      <c r="C133484">
        <v>1</v>
      </c>
      <c r="D133484">
        <v>149.99</v>
      </c>
      <c r="E133484" s="2">
        <v>43748.957638888889</v>
      </c>
      <c r="F133484" s="1" t="s">
        <v>107907</v>
      </c>
    </row>
    <row r="133485" spans="1:6" x14ac:dyDescent="0.25">
      <c r="A133485">
        <v>275805</v>
      </c>
      <c r="B133485" s="1" t="s">
        <v>33</v>
      </c>
      <c r="C133485">
        <v>1</v>
      </c>
      <c r="D133485">
        <v>11.99</v>
      </c>
      <c r="E133485" s="2">
        <v>43755.497916666667</v>
      </c>
      <c r="F133485" s="1" t="s">
        <v>107908</v>
      </c>
    </row>
    <row r="133486" spans="1:6" x14ac:dyDescent="0.25">
      <c r="A133486">
        <v>275806</v>
      </c>
      <c r="B133486" s="1" t="s">
        <v>19</v>
      </c>
      <c r="C133486">
        <v>1</v>
      </c>
      <c r="D133486">
        <v>99.99</v>
      </c>
      <c r="E133486" s="2">
        <v>43753.324999999997</v>
      </c>
      <c r="F133486" s="1" t="s">
        <v>107909</v>
      </c>
    </row>
    <row r="133487" spans="1:6" x14ac:dyDescent="0.25">
      <c r="A133487">
        <v>275807</v>
      </c>
      <c r="B133487" s="1" t="s">
        <v>15</v>
      </c>
      <c r="C133487">
        <v>1</v>
      </c>
      <c r="D133487">
        <v>3.84</v>
      </c>
      <c r="E133487" s="2">
        <v>43743.686111111114</v>
      </c>
      <c r="F133487" s="1" t="s">
        <v>33266</v>
      </c>
    </row>
    <row r="133488" spans="1:6" x14ac:dyDescent="0.25">
      <c r="A133488">
        <v>275808</v>
      </c>
      <c r="B133488" s="1" t="s">
        <v>31</v>
      </c>
      <c r="C133488">
        <v>1</v>
      </c>
      <c r="D133488">
        <v>600</v>
      </c>
      <c r="E133488" s="2">
        <v>43751.709027777775</v>
      </c>
      <c r="F133488" s="1" t="s">
        <v>107910</v>
      </c>
    </row>
    <row r="133489" spans="1:6" x14ac:dyDescent="0.25">
      <c r="A133489">
        <v>275809</v>
      </c>
      <c r="B133489" s="1" t="s">
        <v>29</v>
      </c>
      <c r="C133489">
        <v>1</v>
      </c>
      <c r="D133489">
        <v>14.95</v>
      </c>
      <c r="E133489" s="2">
        <v>43745.599305555559</v>
      </c>
      <c r="F133489" s="1" t="s">
        <v>95009</v>
      </c>
    </row>
    <row r="133490" spans="1:6" x14ac:dyDescent="0.25">
      <c r="A133490">
        <v>275810</v>
      </c>
      <c r="B133490" s="1" t="s">
        <v>15</v>
      </c>
      <c r="C133490">
        <v>2</v>
      </c>
      <c r="D133490">
        <v>3.84</v>
      </c>
      <c r="E133490" s="2">
        <v>43762.520833333336</v>
      </c>
      <c r="F133490" s="1" t="s">
        <v>107911</v>
      </c>
    </row>
    <row r="133491" spans="1:6" x14ac:dyDescent="0.25">
      <c r="A133491">
        <v>275811</v>
      </c>
      <c r="B133491" s="1" t="s">
        <v>15</v>
      </c>
      <c r="C133491">
        <v>1</v>
      </c>
      <c r="D133491">
        <v>3.84</v>
      </c>
      <c r="E133491" s="2">
        <v>43765.852777777778</v>
      </c>
      <c r="F133491" s="1" t="s">
        <v>107912</v>
      </c>
    </row>
    <row r="133492" spans="1:6" x14ac:dyDescent="0.25">
      <c r="A133492">
        <v>275812</v>
      </c>
      <c r="B133492" s="1" t="s">
        <v>10</v>
      </c>
      <c r="C133492">
        <v>1</v>
      </c>
      <c r="D133492">
        <v>11.95</v>
      </c>
      <c r="E133492" s="2">
        <v>43748.96597222222</v>
      </c>
      <c r="F133492" s="1" t="s">
        <v>107913</v>
      </c>
    </row>
    <row r="133493" spans="1:6" x14ac:dyDescent="0.25">
      <c r="A133493">
        <v>275813</v>
      </c>
      <c r="B133493" s="1" t="s">
        <v>71</v>
      </c>
      <c r="C133493">
        <v>1</v>
      </c>
      <c r="D133493">
        <v>109.99</v>
      </c>
      <c r="E133493" s="2">
        <v>43739.538194444445</v>
      </c>
      <c r="F133493" s="1" t="s">
        <v>101714</v>
      </c>
    </row>
    <row r="133494" spans="1:6" x14ac:dyDescent="0.25">
      <c r="A133494">
        <v>275814</v>
      </c>
      <c r="B133494" s="1" t="s">
        <v>29</v>
      </c>
      <c r="C133494">
        <v>1</v>
      </c>
      <c r="D133494">
        <v>14.95</v>
      </c>
      <c r="E133494" s="2">
        <v>43740.865277777775</v>
      </c>
      <c r="F133494" s="1" t="s">
        <v>75598</v>
      </c>
    </row>
    <row r="133495" spans="1:6" x14ac:dyDescent="0.25">
      <c r="A133495">
        <v>275815</v>
      </c>
      <c r="B133495" s="1" t="s">
        <v>39</v>
      </c>
      <c r="C133495">
        <v>1</v>
      </c>
      <c r="D133495">
        <v>150</v>
      </c>
      <c r="E133495" s="2">
        <v>43743.473611111112</v>
      </c>
      <c r="F133495" s="1" t="s">
        <v>107914</v>
      </c>
    </row>
    <row r="133496" spans="1:6" x14ac:dyDescent="0.25">
      <c r="A133496">
        <v>275816</v>
      </c>
      <c r="B133496" s="1" t="s">
        <v>19</v>
      </c>
      <c r="C133496">
        <v>1</v>
      </c>
      <c r="D133496">
        <v>99.99</v>
      </c>
      <c r="E133496" s="2">
        <v>43740.438888888886</v>
      </c>
      <c r="F133496" s="1" t="s">
        <v>73597</v>
      </c>
    </row>
    <row r="133497" spans="1:6" x14ac:dyDescent="0.25">
      <c r="A133497">
        <v>275817</v>
      </c>
      <c r="B133497" s="1" t="s">
        <v>152</v>
      </c>
      <c r="C133497">
        <v>1</v>
      </c>
      <c r="D133497">
        <v>389.99</v>
      </c>
      <c r="E133497" s="2">
        <v>43740.57916666667</v>
      </c>
      <c r="F133497" s="1" t="s">
        <v>90376</v>
      </c>
    </row>
    <row r="133498" spans="1:6" x14ac:dyDescent="0.25">
      <c r="A133498">
        <v>275818</v>
      </c>
      <c r="B133498" s="1" t="s">
        <v>29</v>
      </c>
      <c r="C133498">
        <v>1</v>
      </c>
      <c r="D133498">
        <v>14.95</v>
      </c>
      <c r="E133498" s="2">
        <v>43762.761111111111</v>
      </c>
      <c r="F133498" s="1" t="s">
        <v>107915</v>
      </c>
    </row>
    <row r="133499" spans="1:6" x14ac:dyDescent="0.25">
      <c r="A133499">
        <v>275818</v>
      </c>
      <c r="B133499" s="1" t="s">
        <v>24</v>
      </c>
      <c r="C133499">
        <v>1</v>
      </c>
      <c r="D133499">
        <v>999.99</v>
      </c>
      <c r="E133499" s="2">
        <v>43762.761111111111</v>
      </c>
      <c r="F133499" s="1" t="s">
        <v>107915</v>
      </c>
    </row>
    <row r="133500" spans="1:6" x14ac:dyDescent="0.25">
      <c r="A133500">
        <v>275819</v>
      </c>
      <c r="B133500" s="1" t="s">
        <v>15</v>
      </c>
      <c r="C133500">
        <v>1</v>
      </c>
      <c r="D133500">
        <v>3.84</v>
      </c>
      <c r="E133500" s="2">
        <v>43744.786805555559</v>
      </c>
      <c r="F133500" s="1" t="s">
        <v>107916</v>
      </c>
    </row>
    <row r="133501" spans="1:6" x14ac:dyDescent="0.25">
      <c r="A133501">
        <v>275820</v>
      </c>
      <c r="B133501" s="1" t="s">
        <v>39</v>
      </c>
      <c r="C133501">
        <v>1</v>
      </c>
      <c r="D133501">
        <v>150</v>
      </c>
      <c r="E133501" s="2">
        <v>43766.90347222222</v>
      </c>
      <c r="F133501" s="1" t="s">
        <v>107917</v>
      </c>
    </row>
    <row r="133502" spans="1:6" x14ac:dyDescent="0.25">
      <c r="A133502">
        <v>275821</v>
      </c>
      <c r="B133502" s="1" t="s">
        <v>29</v>
      </c>
      <c r="C133502">
        <v>1</v>
      </c>
      <c r="D133502">
        <v>14.95</v>
      </c>
      <c r="E133502" s="2">
        <v>43764.815972222219</v>
      </c>
      <c r="F133502" s="1" t="s">
        <v>107918</v>
      </c>
    </row>
    <row r="133503" spans="1:6" x14ac:dyDescent="0.25">
      <c r="A133503">
        <v>275822</v>
      </c>
      <c r="B133503" s="1" t="s">
        <v>33</v>
      </c>
      <c r="C133503">
        <v>1</v>
      </c>
      <c r="D133503">
        <v>11.99</v>
      </c>
      <c r="E133503" s="2">
        <v>43741.595833333333</v>
      </c>
      <c r="F133503" s="1" t="s">
        <v>107919</v>
      </c>
    </row>
    <row r="133504" spans="1:6" x14ac:dyDescent="0.25">
      <c r="A133504">
        <v>275823</v>
      </c>
      <c r="B133504" s="1" t="s">
        <v>39</v>
      </c>
      <c r="C133504">
        <v>1</v>
      </c>
      <c r="D133504">
        <v>150</v>
      </c>
      <c r="E133504" s="2">
        <v>43765.793055555558</v>
      </c>
      <c r="F133504" s="1" t="s">
        <v>107920</v>
      </c>
    </row>
    <row r="133505" spans="1:6" x14ac:dyDescent="0.25">
      <c r="A133505">
        <v>275824</v>
      </c>
      <c r="B133505" s="1" t="s">
        <v>29</v>
      </c>
      <c r="C133505">
        <v>1</v>
      </c>
      <c r="D133505">
        <v>14.95</v>
      </c>
      <c r="E133505" s="2">
        <v>43749.55972222222</v>
      </c>
      <c r="F133505" s="1" t="s">
        <v>107921</v>
      </c>
    </row>
    <row r="133506" spans="1:6" x14ac:dyDescent="0.25">
      <c r="A133506">
        <v>275825</v>
      </c>
      <c r="B133506" s="1" t="s">
        <v>31</v>
      </c>
      <c r="C133506">
        <v>1</v>
      </c>
      <c r="D133506">
        <v>600</v>
      </c>
      <c r="E133506" s="2">
        <v>43739.276388888888</v>
      </c>
      <c r="F133506" s="1" t="s">
        <v>107922</v>
      </c>
    </row>
    <row r="133507" spans="1:6" x14ac:dyDescent="0.25">
      <c r="A133507">
        <v>275826</v>
      </c>
      <c r="B133507" s="1" t="s">
        <v>10</v>
      </c>
      <c r="C133507">
        <v>1</v>
      </c>
      <c r="D133507">
        <v>11.95</v>
      </c>
      <c r="E133507" s="2">
        <v>43742.194444444445</v>
      </c>
      <c r="F133507" s="1" t="s">
        <v>107923</v>
      </c>
    </row>
    <row r="133508" spans="1:6" x14ac:dyDescent="0.25">
      <c r="A133508">
        <v>275827</v>
      </c>
      <c r="B133508" s="1" t="s">
        <v>15</v>
      </c>
      <c r="C133508">
        <v>3</v>
      </c>
      <c r="D133508">
        <v>3.84</v>
      </c>
      <c r="E133508" s="2">
        <v>43741.98333333333</v>
      </c>
      <c r="F133508" s="1" t="s">
        <v>107924</v>
      </c>
    </row>
    <row r="133509" spans="1:6" x14ac:dyDescent="0.25">
      <c r="A133509">
        <v>275828</v>
      </c>
      <c r="B133509" s="1" t="s">
        <v>10</v>
      </c>
      <c r="C133509">
        <v>1</v>
      </c>
      <c r="D133509">
        <v>11.95</v>
      </c>
      <c r="E133509" s="2">
        <v>43761.563888888886</v>
      </c>
      <c r="F133509" s="1" t="s">
        <v>77556</v>
      </c>
    </row>
    <row r="133510" spans="1:6" x14ac:dyDescent="0.25">
      <c r="A133510">
        <v>275829</v>
      </c>
      <c r="B133510" s="1" t="s">
        <v>10</v>
      </c>
      <c r="C133510">
        <v>1</v>
      </c>
      <c r="D133510">
        <v>11.95</v>
      </c>
      <c r="E133510" s="2">
        <v>43741.851388888892</v>
      </c>
      <c r="F133510" s="1" t="s">
        <v>107925</v>
      </c>
    </row>
    <row r="133511" spans="1:6" x14ac:dyDescent="0.25">
      <c r="A133511">
        <v>275830</v>
      </c>
      <c r="B133511" s="1" t="s">
        <v>10</v>
      </c>
      <c r="C133511">
        <v>1</v>
      </c>
      <c r="D133511">
        <v>11.95</v>
      </c>
      <c r="E133511" s="2">
        <v>43756.355555555558</v>
      </c>
      <c r="F133511" s="1" t="s">
        <v>20280</v>
      </c>
    </row>
    <row r="133512" spans="1:6" x14ac:dyDescent="0.25">
      <c r="A133512">
        <v>275831</v>
      </c>
      <c r="B133512" s="1" t="s">
        <v>12</v>
      </c>
      <c r="C133512">
        <v>1</v>
      </c>
      <c r="D133512">
        <v>149.99</v>
      </c>
      <c r="E133512" s="2">
        <v>43764.830555555556</v>
      </c>
      <c r="F133512" s="1" t="s">
        <v>107926</v>
      </c>
    </row>
    <row r="133513" spans="1:6" x14ac:dyDescent="0.25">
      <c r="A133513">
        <v>275832</v>
      </c>
      <c r="B133513" s="1" t="s">
        <v>102</v>
      </c>
      <c r="C133513">
        <v>1</v>
      </c>
      <c r="D133513">
        <v>300</v>
      </c>
      <c r="E133513" s="2">
        <v>43755.531944444447</v>
      </c>
      <c r="F133513" s="1" t="s">
        <v>107927</v>
      </c>
    </row>
    <row r="133514" spans="1:6" x14ac:dyDescent="0.25">
      <c r="A133514">
        <v>275833</v>
      </c>
      <c r="B133514" s="1" t="s">
        <v>24</v>
      </c>
      <c r="C133514">
        <v>1</v>
      </c>
      <c r="D133514">
        <v>999.99</v>
      </c>
      <c r="E133514" s="2">
        <v>43743.879166666666</v>
      </c>
      <c r="F133514" s="1" t="s">
        <v>46242</v>
      </c>
    </row>
    <row r="133515" spans="1:6" x14ac:dyDescent="0.25">
      <c r="A133515">
        <v>275834</v>
      </c>
      <c r="B133515" s="1" t="s">
        <v>29</v>
      </c>
      <c r="C133515">
        <v>1</v>
      </c>
      <c r="D133515">
        <v>14.95</v>
      </c>
      <c r="E133515" s="2">
        <v>43767.359722222223</v>
      </c>
      <c r="F133515" s="1" t="s">
        <v>107928</v>
      </c>
    </row>
    <row r="133516" spans="1:6" x14ac:dyDescent="0.25">
      <c r="A133516">
        <v>275835</v>
      </c>
      <c r="B133516" s="1" t="s">
        <v>10</v>
      </c>
      <c r="C133516">
        <v>1</v>
      </c>
      <c r="D133516">
        <v>11.95</v>
      </c>
      <c r="E133516" s="2">
        <v>43759.081944444442</v>
      </c>
      <c r="F133516" s="1" t="s">
        <v>107929</v>
      </c>
    </row>
    <row r="133517" spans="1:6" x14ac:dyDescent="0.25">
      <c r="A133517">
        <v>275836</v>
      </c>
      <c r="B133517" s="1" t="s">
        <v>39</v>
      </c>
      <c r="C133517">
        <v>1</v>
      </c>
      <c r="D133517">
        <v>150</v>
      </c>
      <c r="E133517" s="2">
        <v>43747.799305555556</v>
      </c>
      <c r="F133517" s="1" t="s">
        <v>107930</v>
      </c>
    </row>
    <row r="133518" spans="1:6" x14ac:dyDescent="0.25">
      <c r="A133518">
        <v>275837</v>
      </c>
      <c r="B133518" s="1" t="s">
        <v>19</v>
      </c>
      <c r="C133518">
        <v>1</v>
      </c>
      <c r="D133518">
        <v>99.99</v>
      </c>
      <c r="E133518" s="2">
        <v>43758.506249999999</v>
      </c>
      <c r="F133518" s="1" t="s">
        <v>97516</v>
      </c>
    </row>
    <row r="133519" spans="1:6" x14ac:dyDescent="0.25">
      <c r="A133519">
        <v>275838</v>
      </c>
      <c r="B133519" s="1" t="s">
        <v>29</v>
      </c>
      <c r="C133519">
        <v>1</v>
      </c>
      <c r="D133519">
        <v>14.95</v>
      </c>
      <c r="E133519" s="2">
        <v>43755.020833333336</v>
      </c>
      <c r="F133519" s="1" t="s">
        <v>107931</v>
      </c>
    </row>
    <row r="133520" spans="1:6" x14ac:dyDescent="0.25">
      <c r="A133520">
        <v>275839</v>
      </c>
      <c r="B133520" s="1" t="s">
        <v>39</v>
      </c>
      <c r="C133520">
        <v>1</v>
      </c>
      <c r="D133520">
        <v>150</v>
      </c>
      <c r="E133520" s="2">
        <v>43741.65625</v>
      </c>
      <c r="F133520" s="1" t="s">
        <v>107932</v>
      </c>
    </row>
    <row r="133521" spans="1:6" x14ac:dyDescent="0.25">
      <c r="A133521">
        <v>275840</v>
      </c>
      <c r="B133521" s="1" t="s">
        <v>15</v>
      </c>
      <c r="C133521">
        <v>1</v>
      </c>
      <c r="D133521">
        <v>3.84</v>
      </c>
      <c r="E133521" s="2">
        <v>43759.724305555559</v>
      </c>
      <c r="F133521" s="1" t="s">
        <v>107933</v>
      </c>
    </row>
    <row r="133522" spans="1:6" x14ac:dyDescent="0.25">
      <c r="A133522">
        <v>275841</v>
      </c>
      <c r="B133522" s="1" t="s">
        <v>6</v>
      </c>
      <c r="C133522">
        <v>1</v>
      </c>
      <c r="D133522">
        <v>1700</v>
      </c>
      <c r="E133522" s="2">
        <v>43759.792361111111</v>
      </c>
      <c r="F133522" s="1" t="s">
        <v>107934</v>
      </c>
    </row>
    <row r="133523" spans="1:6" x14ac:dyDescent="0.25">
      <c r="A133523">
        <v>275842</v>
      </c>
      <c r="B133523" s="1" t="s">
        <v>152</v>
      </c>
      <c r="C133523">
        <v>1</v>
      </c>
      <c r="D133523">
        <v>389.99</v>
      </c>
      <c r="E133523" s="2">
        <v>43767.961111111108</v>
      </c>
      <c r="F133523" s="1" t="s">
        <v>107935</v>
      </c>
    </row>
    <row r="133524" spans="1:6" x14ac:dyDescent="0.25">
      <c r="A133524">
        <v>275843</v>
      </c>
      <c r="B133524" s="1" t="s">
        <v>19</v>
      </c>
      <c r="C133524">
        <v>1</v>
      </c>
      <c r="D133524">
        <v>99.99</v>
      </c>
      <c r="E133524" s="2">
        <v>43740.673611111109</v>
      </c>
      <c r="F133524" s="1" t="s">
        <v>56145</v>
      </c>
    </row>
    <row r="133525" spans="1:6" x14ac:dyDescent="0.25">
      <c r="A133525">
        <v>275844</v>
      </c>
      <c r="B133525" s="1" t="s">
        <v>31</v>
      </c>
      <c r="C133525">
        <v>1</v>
      </c>
      <c r="D133525">
        <v>600</v>
      </c>
      <c r="E133525" s="2">
        <v>43766.57708333333</v>
      </c>
      <c r="F133525" s="1" t="s">
        <v>73957</v>
      </c>
    </row>
    <row r="133526" spans="1:6" x14ac:dyDescent="0.25">
      <c r="A133526">
        <v>275845</v>
      </c>
      <c r="B133526" s="1" t="s">
        <v>77</v>
      </c>
      <c r="C133526">
        <v>1</v>
      </c>
      <c r="D133526">
        <v>379.99</v>
      </c>
      <c r="E133526" s="2">
        <v>43756.51666666667</v>
      </c>
      <c r="F133526" s="1" t="s">
        <v>35693</v>
      </c>
    </row>
    <row r="133527" spans="1:6" x14ac:dyDescent="0.25">
      <c r="A133527">
        <v>275846</v>
      </c>
      <c r="B133527" s="1" t="s">
        <v>15</v>
      </c>
      <c r="C133527">
        <v>2</v>
      </c>
      <c r="D133527">
        <v>3.84</v>
      </c>
      <c r="E133527" s="2">
        <v>43748.932638888888</v>
      </c>
      <c r="F133527" s="1" t="s">
        <v>107936</v>
      </c>
    </row>
    <row r="133528" spans="1:6" x14ac:dyDescent="0.25">
      <c r="A133528">
        <v>275847</v>
      </c>
      <c r="B133528" s="1" t="s">
        <v>29</v>
      </c>
      <c r="C133528">
        <v>1</v>
      </c>
      <c r="D133528">
        <v>14.95</v>
      </c>
      <c r="E133528" s="2">
        <v>43752.474999999999</v>
      </c>
      <c r="F133528" s="1" t="s">
        <v>107937</v>
      </c>
    </row>
    <row r="133529" spans="1:6" x14ac:dyDescent="0.25">
      <c r="A133529">
        <v>275848</v>
      </c>
      <c r="B133529" s="1" t="s">
        <v>77</v>
      </c>
      <c r="C133529">
        <v>1</v>
      </c>
      <c r="D133529">
        <v>379.99</v>
      </c>
      <c r="E133529" s="2">
        <v>43769.568749999999</v>
      </c>
      <c r="F133529" s="1" t="s">
        <v>107938</v>
      </c>
    </row>
    <row r="133530" spans="1:6" x14ac:dyDescent="0.25">
      <c r="A133530">
        <v>275849</v>
      </c>
      <c r="B133530" s="1" t="s">
        <v>152</v>
      </c>
      <c r="C133530">
        <v>1</v>
      </c>
      <c r="D133530">
        <v>389.99</v>
      </c>
      <c r="E133530" s="2">
        <v>43764.636805555558</v>
      </c>
      <c r="F133530" s="1" t="s">
        <v>107939</v>
      </c>
    </row>
    <row r="133531" spans="1:6" x14ac:dyDescent="0.25">
      <c r="A133531">
        <v>275850</v>
      </c>
      <c r="B133531" s="1" t="s">
        <v>21</v>
      </c>
      <c r="C133531">
        <v>1</v>
      </c>
      <c r="D133531">
        <v>2.99</v>
      </c>
      <c r="E133531" s="2">
        <v>43744.939583333333</v>
      </c>
      <c r="F133531" s="1" t="s">
        <v>39972</v>
      </c>
    </row>
    <row r="133532" spans="1:6" x14ac:dyDescent="0.25">
      <c r="A133532">
        <v>275851</v>
      </c>
      <c r="B133532" s="1" t="s">
        <v>39</v>
      </c>
      <c r="C133532">
        <v>1</v>
      </c>
      <c r="D133532">
        <v>150</v>
      </c>
      <c r="E133532" s="2">
        <v>43745.685416666667</v>
      </c>
      <c r="F133532" s="1" t="s">
        <v>107940</v>
      </c>
    </row>
    <row r="133533" spans="1:6" x14ac:dyDescent="0.25">
      <c r="A133533">
        <v>275852</v>
      </c>
      <c r="B133533" s="1" t="s">
        <v>77</v>
      </c>
      <c r="C133533">
        <v>1</v>
      </c>
      <c r="D133533">
        <v>379.99</v>
      </c>
      <c r="E133533" s="2">
        <v>43754.530555555553</v>
      </c>
      <c r="F133533" s="1" t="s">
        <v>107941</v>
      </c>
    </row>
    <row r="133534" spans="1:6" x14ac:dyDescent="0.25">
      <c r="A133534">
        <v>275853</v>
      </c>
      <c r="B133534" s="1" t="s">
        <v>21</v>
      </c>
      <c r="C133534">
        <v>1</v>
      </c>
      <c r="D133534">
        <v>2.99</v>
      </c>
      <c r="E133534" s="2">
        <v>43752.468055555553</v>
      </c>
      <c r="F133534" s="1" t="s">
        <v>8278</v>
      </c>
    </row>
    <row r="133535" spans="1:6" x14ac:dyDescent="0.25">
      <c r="A133535">
        <v>275854</v>
      </c>
      <c r="B133535" s="1" t="s">
        <v>12</v>
      </c>
      <c r="C133535">
        <v>1</v>
      </c>
      <c r="D133535">
        <v>149.99</v>
      </c>
      <c r="E133535" s="2">
        <v>43769.561805555553</v>
      </c>
      <c r="F133535" s="1" t="s">
        <v>107942</v>
      </c>
    </row>
    <row r="133536" spans="1:6" x14ac:dyDescent="0.25">
      <c r="A133536">
        <v>275855</v>
      </c>
      <c r="B133536" s="1" t="s">
        <v>19</v>
      </c>
      <c r="C133536">
        <v>1</v>
      </c>
      <c r="D133536">
        <v>99.99</v>
      </c>
      <c r="E133536" s="2">
        <v>43755.59652777778</v>
      </c>
      <c r="F133536" s="1" t="s">
        <v>107943</v>
      </c>
    </row>
    <row r="133537" spans="1:6" x14ac:dyDescent="0.25">
      <c r="A133537">
        <v>275856</v>
      </c>
      <c r="B133537" s="1" t="s">
        <v>15</v>
      </c>
      <c r="C133537">
        <v>1</v>
      </c>
      <c r="D133537">
        <v>3.84</v>
      </c>
      <c r="E133537" s="2">
        <v>43740.297222222223</v>
      </c>
      <c r="F133537" s="1" t="s">
        <v>90176</v>
      </c>
    </row>
    <row r="133538" spans="1:6" x14ac:dyDescent="0.25">
      <c r="A133538">
        <v>275857</v>
      </c>
      <c r="B133538" s="1" t="s">
        <v>29</v>
      </c>
      <c r="C133538">
        <v>1</v>
      </c>
      <c r="D133538">
        <v>14.95</v>
      </c>
      <c r="E133538" s="2">
        <v>43762.856249999997</v>
      </c>
      <c r="F133538" s="1" t="s">
        <v>107944</v>
      </c>
    </row>
    <row r="133539" spans="1:6" x14ac:dyDescent="0.25">
      <c r="A133539">
        <v>275858</v>
      </c>
      <c r="B133539" s="1" t="s">
        <v>29</v>
      </c>
      <c r="C133539">
        <v>1</v>
      </c>
      <c r="D133539">
        <v>14.95</v>
      </c>
      <c r="E133539" s="2">
        <v>43760.541666666664</v>
      </c>
      <c r="F133539" s="1" t="s">
        <v>107945</v>
      </c>
    </row>
    <row r="133540" spans="1:6" x14ac:dyDescent="0.25">
      <c r="A133540">
        <v>275859</v>
      </c>
      <c r="B133540" s="1" t="s">
        <v>10</v>
      </c>
      <c r="C133540">
        <v>1</v>
      </c>
      <c r="D133540">
        <v>11.95</v>
      </c>
      <c r="E133540" s="2">
        <v>43754.620138888888</v>
      </c>
      <c r="F133540" s="1" t="s">
        <v>44316</v>
      </c>
    </row>
    <row r="133541" spans="1:6" x14ac:dyDescent="0.25">
      <c r="A133541">
        <v>275860</v>
      </c>
      <c r="B133541" s="1" t="s">
        <v>39</v>
      </c>
      <c r="C133541">
        <v>1</v>
      </c>
      <c r="D133541">
        <v>150</v>
      </c>
      <c r="E133541" s="2">
        <v>43767.27847222222</v>
      </c>
      <c r="F133541" s="1" t="s">
        <v>107946</v>
      </c>
    </row>
    <row r="133542" spans="1:6" x14ac:dyDescent="0.25">
      <c r="A133542">
        <v>275861</v>
      </c>
      <c r="B133542" s="1" t="s">
        <v>29</v>
      </c>
      <c r="C133542">
        <v>1</v>
      </c>
      <c r="D133542">
        <v>14.95</v>
      </c>
      <c r="E133542" s="2">
        <v>43742.582638888889</v>
      </c>
      <c r="F133542" s="1" t="s">
        <v>107947</v>
      </c>
    </row>
    <row r="133543" spans="1:6" x14ac:dyDescent="0.25">
      <c r="A133543">
        <v>275862</v>
      </c>
      <c r="B133543" s="1" t="s">
        <v>152</v>
      </c>
      <c r="C133543">
        <v>1</v>
      </c>
      <c r="D133543">
        <v>389.99</v>
      </c>
      <c r="E133543" s="2">
        <v>43745.703472222223</v>
      </c>
      <c r="F133543" s="1" t="s">
        <v>107948</v>
      </c>
    </row>
    <row r="133544" spans="1:6" x14ac:dyDescent="0.25">
      <c r="A133544">
        <v>275863</v>
      </c>
      <c r="B133544" s="1" t="s">
        <v>21</v>
      </c>
      <c r="C133544">
        <v>1</v>
      </c>
      <c r="D133544">
        <v>2.99</v>
      </c>
      <c r="E133544" s="2">
        <v>43744.491666666669</v>
      </c>
      <c r="F133544" s="1" t="s">
        <v>45643</v>
      </c>
    </row>
    <row r="133545" spans="1:6" x14ac:dyDescent="0.25">
      <c r="A133545">
        <v>275864</v>
      </c>
      <c r="B133545" s="1" t="s">
        <v>15</v>
      </c>
      <c r="C133545">
        <v>1</v>
      </c>
      <c r="D133545">
        <v>3.84</v>
      </c>
      <c r="E133545" s="2">
        <v>43742.828472222223</v>
      </c>
      <c r="F133545" s="1" t="s">
        <v>107949</v>
      </c>
    </row>
    <row r="133546" spans="1:6" x14ac:dyDescent="0.25">
      <c r="A133546">
        <v>275865</v>
      </c>
      <c r="B133546" s="1" t="s">
        <v>68</v>
      </c>
      <c r="C133546">
        <v>1</v>
      </c>
      <c r="D133546">
        <v>700</v>
      </c>
      <c r="E133546" s="2">
        <v>43739.921527777777</v>
      </c>
      <c r="F133546" s="1" t="s">
        <v>107950</v>
      </c>
    </row>
    <row r="133547" spans="1:6" x14ac:dyDescent="0.25">
      <c r="A133547">
        <v>275866</v>
      </c>
      <c r="B133547" s="1" t="s">
        <v>15</v>
      </c>
      <c r="C133547">
        <v>1</v>
      </c>
      <c r="D133547">
        <v>3.84</v>
      </c>
      <c r="E133547" s="2">
        <v>43744.841666666667</v>
      </c>
      <c r="F133547" s="1" t="s">
        <v>107951</v>
      </c>
    </row>
    <row r="133548" spans="1:6" x14ac:dyDescent="0.25">
      <c r="A133548">
        <v>275867</v>
      </c>
      <c r="B133548" s="1" t="s">
        <v>29</v>
      </c>
      <c r="C133548">
        <v>1</v>
      </c>
      <c r="D133548">
        <v>14.95</v>
      </c>
      <c r="E133548" s="2">
        <v>43769.972916666666</v>
      </c>
      <c r="F133548" s="1" t="s">
        <v>107952</v>
      </c>
    </row>
    <row r="133549" spans="1:6" x14ac:dyDescent="0.25">
      <c r="A133549">
        <v>275868</v>
      </c>
      <c r="B133549" s="1" t="s">
        <v>21</v>
      </c>
      <c r="C133549">
        <v>1</v>
      </c>
      <c r="D133549">
        <v>2.99</v>
      </c>
      <c r="E133549" s="2">
        <v>43740.525000000001</v>
      </c>
      <c r="F133549" s="1" t="s">
        <v>107953</v>
      </c>
    </row>
    <row r="133550" spans="1:6" x14ac:dyDescent="0.25">
      <c r="A133550">
        <v>275869</v>
      </c>
      <c r="B133550" s="1" t="s">
        <v>77</v>
      </c>
      <c r="C133550">
        <v>1</v>
      </c>
      <c r="D133550">
        <v>379.99</v>
      </c>
      <c r="E133550" s="2">
        <v>43764.505555555559</v>
      </c>
      <c r="F133550" s="1" t="s">
        <v>107954</v>
      </c>
    </row>
    <row r="133551" spans="1:6" x14ac:dyDescent="0.25">
      <c r="A133551">
        <v>275870</v>
      </c>
      <c r="B133551" s="1" t="s">
        <v>15</v>
      </c>
      <c r="C133551">
        <v>1</v>
      </c>
      <c r="D133551">
        <v>3.84</v>
      </c>
      <c r="E133551" s="2">
        <v>43755.578472222223</v>
      </c>
      <c r="F133551" s="1" t="s">
        <v>107955</v>
      </c>
    </row>
    <row r="133552" spans="1:6" x14ac:dyDescent="0.25">
      <c r="A133552">
        <v>275871</v>
      </c>
      <c r="B133552" s="1" t="s">
        <v>39</v>
      </c>
      <c r="C133552">
        <v>1</v>
      </c>
      <c r="D133552">
        <v>150</v>
      </c>
      <c r="E133552" s="2">
        <v>43757.518055555556</v>
      </c>
      <c r="F133552" s="1" t="s">
        <v>107956</v>
      </c>
    </row>
    <row r="133553" spans="1:6" x14ac:dyDescent="0.25">
      <c r="A133553">
        <v>275872</v>
      </c>
      <c r="B133553" s="1" t="s">
        <v>39</v>
      </c>
      <c r="C133553">
        <v>1</v>
      </c>
      <c r="D133553">
        <v>150</v>
      </c>
      <c r="E133553" s="2">
        <v>43770.049305555556</v>
      </c>
      <c r="F133553" s="1" t="s">
        <v>107957</v>
      </c>
    </row>
    <row r="133554" spans="1:6" x14ac:dyDescent="0.25">
      <c r="A133554">
        <v>275873</v>
      </c>
      <c r="B133554" s="1" t="s">
        <v>15</v>
      </c>
      <c r="C133554">
        <v>1</v>
      </c>
      <c r="D133554">
        <v>3.84</v>
      </c>
      <c r="E133554" s="2">
        <v>43751.731249999997</v>
      </c>
      <c r="F133554" s="1" t="s">
        <v>107958</v>
      </c>
    </row>
    <row r="133555" spans="1:6" x14ac:dyDescent="0.25">
      <c r="A133555">
        <v>275874</v>
      </c>
      <c r="B133555" s="1" t="s">
        <v>71</v>
      </c>
      <c r="C133555">
        <v>1</v>
      </c>
      <c r="D133555">
        <v>109.99</v>
      </c>
      <c r="E133555" s="2">
        <v>43744.656944444447</v>
      </c>
      <c r="F133555" s="1" t="s">
        <v>107959</v>
      </c>
    </row>
    <row r="133556" spans="1:6" x14ac:dyDescent="0.25">
      <c r="A133556">
        <v>275875</v>
      </c>
      <c r="B133556" s="1" t="s">
        <v>19</v>
      </c>
      <c r="C133556">
        <v>1</v>
      </c>
      <c r="D133556">
        <v>99.99</v>
      </c>
      <c r="E133556" s="2">
        <v>43767.336805555555</v>
      </c>
      <c r="F133556" s="1" t="s">
        <v>23870</v>
      </c>
    </row>
    <row r="133557" spans="1:6" x14ac:dyDescent="0.25">
      <c r="A133557">
        <v>275876</v>
      </c>
      <c r="B133557" s="1" t="s">
        <v>15</v>
      </c>
      <c r="C133557">
        <v>1</v>
      </c>
      <c r="D133557">
        <v>3.84</v>
      </c>
      <c r="E133557" s="2">
        <v>43752.410416666666</v>
      </c>
      <c r="F133557" s="1" t="s">
        <v>56635</v>
      </c>
    </row>
    <row r="133558" spans="1:6" x14ac:dyDescent="0.25">
      <c r="A133558">
        <v>275877</v>
      </c>
      <c r="B133558" s="1" t="s">
        <v>33</v>
      </c>
      <c r="C133558">
        <v>3</v>
      </c>
      <c r="D133558">
        <v>11.99</v>
      </c>
      <c r="E133558" s="2">
        <v>43748.851388888892</v>
      </c>
      <c r="F133558" s="1" t="s">
        <v>107960</v>
      </c>
    </row>
    <row r="133559" spans="1:6" x14ac:dyDescent="0.25">
      <c r="A133559">
        <v>275878</v>
      </c>
      <c r="B133559" s="1" t="s">
        <v>29</v>
      </c>
      <c r="C133559">
        <v>2</v>
      </c>
      <c r="D133559">
        <v>14.95</v>
      </c>
      <c r="E133559" s="2">
        <v>43767.425000000003</v>
      </c>
      <c r="F133559" s="1" t="s">
        <v>107961</v>
      </c>
    </row>
    <row r="133560" spans="1:6" x14ac:dyDescent="0.25">
      <c r="A133560">
        <v>275879</v>
      </c>
      <c r="B133560" s="1" t="s">
        <v>31</v>
      </c>
      <c r="C133560">
        <v>1</v>
      </c>
      <c r="D133560">
        <v>600</v>
      </c>
      <c r="E133560" s="2">
        <v>43767.638194444444</v>
      </c>
      <c r="F133560" s="1" t="s">
        <v>107962</v>
      </c>
    </row>
    <row r="133561" spans="1:6" x14ac:dyDescent="0.25">
      <c r="A133561">
        <v>275880</v>
      </c>
      <c r="B133561" s="1" t="s">
        <v>71</v>
      </c>
      <c r="C133561">
        <v>1</v>
      </c>
      <c r="D133561">
        <v>109.99</v>
      </c>
      <c r="E133561" s="2">
        <v>43746.414583333331</v>
      </c>
      <c r="F133561" s="1" t="s">
        <v>107963</v>
      </c>
    </row>
    <row r="133562" spans="1:6" x14ac:dyDescent="0.25">
      <c r="A133562">
        <v>275881</v>
      </c>
      <c r="B133562" s="1" t="s">
        <v>19</v>
      </c>
      <c r="C133562">
        <v>1</v>
      </c>
      <c r="D133562">
        <v>99.99</v>
      </c>
      <c r="E133562" s="2">
        <v>43765.884722222225</v>
      </c>
      <c r="F133562" s="1" t="s">
        <v>107964</v>
      </c>
    </row>
    <row r="133563" spans="1:6" x14ac:dyDescent="0.25">
      <c r="A133563">
        <v>275882</v>
      </c>
      <c r="B133563" s="1" t="s">
        <v>21</v>
      </c>
      <c r="C133563">
        <v>4</v>
      </c>
      <c r="D133563">
        <v>2.99</v>
      </c>
      <c r="E133563" s="2">
        <v>43761.742361111108</v>
      </c>
      <c r="F133563" s="1" t="s">
        <v>107965</v>
      </c>
    </row>
    <row r="133564" spans="1:6" x14ac:dyDescent="0.25">
      <c r="A133564">
        <v>275883</v>
      </c>
      <c r="B133564" s="1" t="s">
        <v>12</v>
      </c>
      <c r="C133564">
        <v>1</v>
      </c>
      <c r="D133564">
        <v>149.99</v>
      </c>
      <c r="E133564" s="2">
        <v>43768.768750000003</v>
      </c>
      <c r="F133564" s="1" t="s">
        <v>2861</v>
      </c>
    </row>
    <row r="133565" spans="1:6" x14ac:dyDescent="0.25">
      <c r="A133565">
        <v>275884</v>
      </c>
      <c r="B133565" s="1" t="s">
        <v>21</v>
      </c>
      <c r="C133565">
        <v>1</v>
      </c>
      <c r="D133565">
        <v>2.99</v>
      </c>
      <c r="E133565" s="2">
        <v>43769.754166666666</v>
      </c>
      <c r="F133565" s="1" t="s">
        <v>107966</v>
      </c>
    </row>
    <row r="133566" spans="1:6" x14ac:dyDescent="0.25">
      <c r="A133566">
        <v>275885</v>
      </c>
      <c r="B133566" s="1" t="s">
        <v>29</v>
      </c>
      <c r="C133566">
        <v>1</v>
      </c>
      <c r="D133566">
        <v>14.95</v>
      </c>
      <c r="E133566" s="2">
        <v>43743.302083333336</v>
      </c>
      <c r="F133566" s="1" t="s">
        <v>107967</v>
      </c>
    </row>
    <row r="133567" spans="1:6" x14ac:dyDescent="0.25">
      <c r="A133567">
        <v>275886</v>
      </c>
      <c r="B133567" s="1" t="s">
        <v>68</v>
      </c>
      <c r="C133567">
        <v>1</v>
      </c>
      <c r="D133567">
        <v>700</v>
      </c>
      <c r="E133567" s="2">
        <v>43749.511805555558</v>
      </c>
      <c r="F133567" s="1" t="s">
        <v>20325</v>
      </c>
    </row>
    <row r="133568" spans="1:6" x14ac:dyDescent="0.25">
      <c r="A133568">
        <v>275887</v>
      </c>
      <c r="B133568" s="1" t="s">
        <v>102</v>
      </c>
      <c r="C133568">
        <v>1</v>
      </c>
      <c r="D133568">
        <v>300</v>
      </c>
      <c r="E133568" s="2">
        <v>43747.476388888892</v>
      </c>
      <c r="F133568" s="1" t="s">
        <v>36676</v>
      </c>
    </row>
    <row r="133569" spans="1:6" x14ac:dyDescent="0.25">
      <c r="A133569">
        <v>275888</v>
      </c>
      <c r="B133569" s="1" t="s">
        <v>6</v>
      </c>
      <c r="C133569">
        <v>1</v>
      </c>
      <c r="D133569">
        <v>1700</v>
      </c>
      <c r="E133569" s="2">
        <v>43759.536805555559</v>
      </c>
      <c r="F133569" s="1" t="s">
        <v>52063</v>
      </c>
    </row>
    <row r="133570" spans="1:6" x14ac:dyDescent="0.25">
      <c r="A133570">
        <v>275889</v>
      </c>
      <c r="B133570" s="1" t="s">
        <v>39</v>
      </c>
      <c r="C133570">
        <v>1</v>
      </c>
      <c r="D133570">
        <v>150</v>
      </c>
      <c r="E133570" s="2">
        <v>43764.929861111108</v>
      </c>
      <c r="F133570" s="1" t="s">
        <v>68477</v>
      </c>
    </row>
    <row r="133571" spans="1:6" x14ac:dyDescent="0.25">
      <c r="A133571">
        <v>275890</v>
      </c>
      <c r="B133571" s="1" t="s">
        <v>10</v>
      </c>
      <c r="C133571">
        <v>1</v>
      </c>
      <c r="D133571">
        <v>11.95</v>
      </c>
      <c r="E133571" s="2">
        <v>43741.774305555555</v>
      </c>
      <c r="F133571" s="1" t="s">
        <v>87337</v>
      </c>
    </row>
    <row r="133572" spans="1:6" x14ac:dyDescent="0.25">
      <c r="A133572">
        <v>275891</v>
      </c>
      <c r="B133572" s="1" t="s">
        <v>10</v>
      </c>
      <c r="C133572">
        <v>1</v>
      </c>
      <c r="D133572">
        <v>11.95</v>
      </c>
      <c r="E133572" s="2">
        <v>43741.859027777777</v>
      </c>
      <c r="F133572" s="1" t="s">
        <v>19625</v>
      </c>
    </row>
    <row r="133573" spans="1:6" x14ac:dyDescent="0.25">
      <c r="A133573">
        <v>275892</v>
      </c>
      <c r="B133573" s="1" t="s">
        <v>152</v>
      </c>
      <c r="C133573">
        <v>1</v>
      </c>
      <c r="D133573">
        <v>389.99</v>
      </c>
      <c r="E133573" s="2">
        <v>43741.769444444442</v>
      </c>
      <c r="F133573" s="1" t="s">
        <v>47799</v>
      </c>
    </row>
    <row r="133574" spans="1:6" x14ac:dyDescent="0.25">
      <c r="A133574">
        <v>275893</v>
      </c>
      <c r="B133574" s="1" t="s">
        <v>10</v>
      </c>
      <c r="C133574">
        <v>1</v>
      </c>
      <c r="D133574">
        <v>11.95</v>
      </c>
      <c r="E133574" s="2">
        <v>43761.352083333331</v>
      </c>
      <c r="F133574" s="1" t="s">
        <v>34918</v>
      </c>
    </row>
    <row r="133575" spans="1:6" x14ac:dyDescent="0.25">
      <c r="A133575">
        <v>275894</v>
      </c>
      <c r="B133575" s="1" t="s">
        <v>71</v>
      </c>
      <c r="C133575">
        <v>1</v>
      </c>
      <c r="D133575">
        <v>109.99</v>
      </c>
      <c r="E133575" s="2">
        <v>43752.62777777778</v>
      </c>
      <c r="F133575" s="1" t="s">
        <v>107968</v>
      </c>
    </row>
    <row r="133576" spans="1:6" x14ac:dyDescent="0.25">
      <c r="A133576">
        <v>275895</v>
      </c>
      <c r="B133576" s="1" t="s">
        <v>24</v>
      </c>
      <c r="C133576">
        <v>1</v>
      </c>
      <c r="D133576">
        <v>999.99</v>
      </c>
      <c r="E133576" s="2">
        <v>43767.022916666669</v>
      </c>
      <c r="F133576" s="1" t="s">
        <v>107969</v>
      </c>
    </row>
    <row r="133577" spans="1:6" x14ac:dyDescent="0.25">
      <c r="A133577">
        <v>275896</v>
      </c>
      <c r="B133577" s="1" t="s">
        <v>152</v>
      </c>
      <c r="C133577">
        <v>1</v>
      </c>
      <c r="D133577">
        <v>389.99</v>
      </c>
      <c r="E133577" s="2">
        <v>43759.686805555553</v>
      </c>
      <c r="F133577" s="1" t="s">
        <v>70848</v>
      </c>
    </row>
    <row r="133578" spans="1:6" x14ac:dyDescent="0.25">
      <c r="A133578">
        <v>275897</v>
      </c>
      <c r="B133578" s="1" t="s">
        <v>39</v>
      </c>
      <c r="C133578">
        <v>1</v>
      </c>
      <c r="D133578">
        <v>150</v>
      </c>
      <c r="E133578" s="2">
        <v>43754.602083333331</v>
      </c>
      <c r="F133578" s="1" t="s">
        <v>107970</v>
      </c>
    </row>
    <row r="133579" spans="1:6" x14ac:dyDescent="0.25">
      <c r="A133579">
        <v>275898</v>
      </c>
      <c r="B133579" s="1" t="s">
        <v>19</v>
      </c>
      <c r="C133579">
        <v>1</v>
      </c>
      <c r="D133579">
        <v>99.99</v>
      </c>
      <c r="E133579" s="2">
        <v>43744.898611111108</v>
      </c>
      <c r="F133579" s="1" t="s">
        <v>19147</v>
      </c>
    </row>
    <row r="133580" spans="1:6" x14ac:dyDescent="0.25">
      <c r="A133580">
        <v>275899</v>
      </c>
      <c r="B133580" s="1" t="s">
        <v>21</v>
      </c>
      <c r="C133580">
        <v>2</v>
      </c>
      <c r="D133580">
        <v>2.99</v>
      </c>
      <c r="E133580" s="2">
        <v>43741.767361111109</v>
      </c>
      <c r="F133580" s="1" t="s">
        <v>107971</v>
      </c>
    </row>
    <row r="133581" spans="1:6" x14ac:dyDescent="0.25">
      <c r="A133581">
        <v>275900</v>
      </c>
      <c r="B133581" s="1" t="s">
        <v>21</v>
      </c>
      <c r="C133581">
        <v>2</v>
      </c>
      <c r="D133581">
        <v>2.99</v>
      </c>
      <c r="E133581" s="2">
        <v>43756.888194444444</v>
      </c>
      <c r="F133581" s="1" t="s">
        <v>107972</v>
      </c>
    </row>
    <row r="133582" spans="1:6" x14ac:dyDescent="0.25">
      <c r="A133582">
        <v>275901</v>
      </c>
      <c r="B133582" s="1" t="s">
        <v>33</v>
      </c>
      <c r="C133582">
        <v>1</v>
      </c>
      <c r="D133582">
        <v>11.99</v>
      </c>
      <c r="E133582" s="2">
        <v>43744.995138888888</v>
      </c>
      <c r="F133582" s="1" t="s">
        <v>107973</v>
      </c>
    </row>
    <row r="133583" spans="1:6" x14ac:dyDescent="0.25">
      <c r="A133583">
        <v>275902</v>
      </c>
      <c r="B133583" s="1" t="s">
        <v>33</v>
      </c>
      <c r="C133583">
        <v>1</v>
      </c>
      <c r="D133583">
        <v>11.99</v>
      </c>
      <c r="E133583" s="2">
        <v>43756.790277777778</v>
      </c>
      <c r="F133583" s="1" t="s">
        <v>107974</v>
      </c>
    </row>
    <row r="133584" spans="1:6" x14ac:dyDescent="0.25">
      <c r="A133584">
        <v>275903</v>
      </c>
      <c r="B133584" s="1" t="s">
        <v>77</v>
      </c>
      <c r="C133584">
        <v>1</v>
      </c>
      <c r="D133584">
        <v>379.99</v>
      </c>
      <c r="E133584" s="2">
        <v>43765.824305555558</v>
      </c>
      <c r="F133584" s="1" t="s">
        <v>107975</v>
      </c>
    </row>
    <row r="133585" spans="1:6" x14ac:dyDescent="0.25">
      <c r="A133585">
        <v>275904</v>
      </c>
      <c r="B133585" s="1" t="s">
        <v>21</v>
      </c>
      <c r="C133585">
        <v>3</v>
      </c>
      <c r="D133585">
        <v>2.99</v>
      </c>
      <c r="E133585" s="2">
        <v>43746.452777777777</v>
      </c>
      <c r="F133585" s="1" t="s">
        <v>107976</v>
      </c>
    </row>
    <row r="133586" spans="1:6" x14ac:dyDescent="0.25">
      <c r="A133586">
        <v>275905</v>
      </c>
      <c r="B133586" s="1" t="s">
        <v>21</v>
      </c>
      <c r="C133586">
        <v>1</v>
      </c>
      <c r="D133586">
        <v>2.99</v>
      </c>
      <c r="E133586" s="2">
        <v>43759.823611111111</v>
      </c>
      <c r="F133586" s="1" t="s">
        <v>107977</v>
      </c>
    </row>
    <row r="133587" spans="1:6" x14ac:dyDescent="0.25">
      <c r="A133587">
        <v>275906</v>
      </c>
      <c r="B133587" s="1" t="s">
        <v>15</v>
      </c>
      <c r="C133587">
        <v>1</v>
      </c>
      <c r="D133587">
        <v>3.84</v>
      </c>
      <c r="E133587" s="2">
        <v>43740.458333333336</v>
      </c>
      <c r="F133587" s="1" t="s">
        <v>107978</v>
      </c>
    </row>
    <row r="133588" spans="1:6" x14ac:dyDescent="0.25">
      <c r="A133588">
        <v>275907</v>
      </c>
      <c r="B133588" s="1" t="s">
        <v>19</v>
      </c>
      <c r="C133588">
        <v>1</v>
      </c>
      <c r="D133588">
        <v>99.99</v>
      </c>
      <c r="E133588" s="2">
        <v>43742.994444444441</v>
      </c>
      <c r="F133588" s="1" t="s">
        <v>107979</v>
      </c>
    </row>
    <row r="133589" spans="1:6" x14ac:dyDescent="0.25">
      <c r="A133589">
        <v>275908</v>
      </c>
      <c r="B133589" s="1" t="s">
        <v>8</v>
      </c>
      <c r="C133589">
        <v>1</v>
      </c>
      <c r="D133589">
        <v>600</v>
      </c>
      <c r="E133589" s="2">
        <v>43761.960416666669</v>
      </c>
      <c r="F133589" s="1" t="s">
        <v>107980</v>
      </c>
    </row>
    <row r="133590" spans="1:6" x14ac:dyDescent="0.25">
      <c r="A133590">
        <v>275909</v>
      </c>
      <c r="B133590" s="1" t="s">
        <v>29</v>
      </c>
      <c r="C133590">
        <v>1</v>
      </c>
      <c r="D133590">
        <v>14.95</v>
      </c>
      <c r="E133590" s="2">
        <v>43763.85833333333</v>
      </c>
      <c r="F133590" s="1" t="s">
        <v>107981</v>
      </c>
    </row>
    <row r="133591" spans="1:6" x14ac:dyDescent="0.25">
      <c r="A133591">
        <v>275910</v>
      </c>
      <c r="B133591" s="1" t="s">
        <v>12</v>
      </c>
      <c r="C133591">
        <v>1</v>
      </c>
      <c r="D133591">
        <v>149.99</v>
      </c>
      <c r="E133591" s="2">
        <v>43743.503472222219</v>
      </c>
      <c r="F133591" s="1" t="s">
        <v>107982</v>
      </c>
    </row>
    <row r="133592" spans="1:6" x14ac:dyDescent="0.25">
      <c r="A133592">
        <v>275910</v>
      </c>
      <c r="B133592" s="1" t="s">
        <v>33</v>
      </c>
      <c r="C133592">
        <v>1</v>
      </c>
      <c r="D133592">
        <v>11.99</v>
      </c>
      <c r="E133592" s="2">
        <v>43743.503472222219</v>
      </c>
      <c r="F133592" s="1" t="s">
        <v>107982</v>
      </c>
    </row>
    <row r="133593" spans="1:6" x14ac:dyDescent="0.25">
      <c r="A133593">
        <v>275911</v>
      </c>
      <c r="B133593" s="1" t="s">
        <v>39</v>
      </c>
      <c r="C133593">
        <v>1</v>
      </c>
      <c r="D133593">
        <v>150</v>
      </c>
      <c r="E133593" s="2">
        <v>43767.54791666667</v>
      </c>
      <c r="F133593" s="1" t="s">
        <v>107983</v>
      </c>
    </row>
    <row r="133594" spans="1:6" x14ac:dyDescent="0.25">
      <c r="A133594">
        <v>275912</v>
      </c>
      <c r="B133594" s="1" t="s">
        <v>10</v>
      </c>
      <c r="C133594">
        <v>1</v>
      </c>
      <c r="D133594">
        <v>11.95</v>
      </c>
      <c r="E133594" s="2">
        <v>43742.902083333334</v>
      </c>
      <c r="F133594" s="1" t="s">
        <v>107984</v>
      </c>
    </row>
    <row r="133595" spans="1:6" x14ac:dyDescent="0.25">
      <c r="A133595">
        <v>275913</v>
      </c>
      <c r="B133595" s="1" t="s">
        <v>21</v>
      </c>
      <c r="C133595">
        <v>1</v>
      </c>
      <c r="D133595">
        <v>2.99</v>
      </c>
      <c r="E133595" s="2">
        <v>43748.65</v>
      </c>
      <c r="F133595" s="1" t="s">
        <v>107985</v>
      </c>
    </row>
    <row r="133596" spans="1:6" x14ac:dyDescent="0.25">
      <c r="A133596">
        <v>275914</v>
      </c>
      <c r="B133596" s="1" t="s">
        <v>10</v>
      </c>
      <c r="C133596">
        <v>1</v>
      </c>
      <c r="D133596">
        <v>11.95</v>
      </c>
      <c r="E133596" s="2">
        <v>43757.530555555553</v>
      </c>
      <c r="F133596" s="1" t="s">
        <v>107986</v>
      </c>
    </row>
    <row r="133597" spans="1:6" x14ac:dyDescent="0.25">
      <c r="A133597">
        <v>275915</v>
      </c>
      <c r="B133597" s="1" t="s">
        <v>24</v>
      </c>
      <c r="C133597">
        <v>1</v>
      </c>
      <c r="D133597">
        <v>999.99</v>
      </c>
      <c r="E133597" s="2">
        <v>43760.644444444442</v>
      </c>
      <c r="F133597" s="1" t="s">
        <v>40551</v>
      </c>
    </row>
    <row r="133598" spans="1:6" x14ac:dyDescent="0.25">
      <c r="A133598">
        <v>275916</v>
      </c>
      <c r="B133598" s="1" t="s">
        <v>10</v>
      </c>
      <c r="C133598">
        <v>1</v>
      </c>
      <c r="D133598">
        <v>11.95</v>
      </c>
      <c r="E133598" s="2">
        <v>43760.588888888888</v>
      </c>
      <c r="F133598" s="1" t="s">
        <v>107987</v>
      </c>
    </row>
    <row r="133599" spans="1:6" x14ac:dyDescent="0.25">
      <c r="A133599">
        <v>275917</v>
      </c>
      <c r="B133599" s="1" t="s">
        <v>15</v>
      </c>
      <c r="C133599">
        <v>1</v>
      </c>
      <c r="D133599">
        <v>3.84</v>
      </c>
      <c r="E133599" s="2">
        <v>43763.475694444445</v>
      </c>
      <c r="F133599" s="1" t="s">
        <v>107988</v>
      </c>
    </row>
    <row r="133600" spans="1:6" x14ac:dyDescent="0.25">
      <c r="A133600">
        <v>275918</v>
      </c>
      <c r="B133600" s="1" t="s">
        <v>21</v>
      </c>
      <c r="C133600">
        <v>1</v>
      </c>
      <c r="D133600">
        <v>2.99</v>
      </c>
      <c r="E133600" s="2">
        <v>43765.009027777778</v>
      </c>
      <c r="F133600" s="1" t="s">
        <v>107989</v>
      </c>
    </row>
    <row r="133601" spans="1:6" x14ac:dyDescent="0.25">
      <c r="A133601">
        <v>275919</v>
      </c>
      <c r="B133601" s="1" t="s">
        <v>152</v>
      </c>
      <c r="C133601">
        <v>1</v>
      </c>
      <c r="D133601">
        <v>389.99</v>
      </c>
      <c r="E133601" s="2">
        <v>43752.548611111109</v>
      </c>
      <c r="F133601" s="1" t="s">
        <v>107990</v>
      </c>
    </row>
    <row r="133602" spans="1:6" x14ac:dyDescent="0.25">
      <c r="A133602">
        <v>275920</v>
      </c>
      <c r="B133602" s="1" t="s">
        <v>15</v>
      </c>
      <c r="C133602">
        <v>1</v>
      </c>
      <c r="D133602">
        <v>3.84</v>
      </c>
      <c r="E133602" s="2">
        <v>43764.702777777777</v>
      </c>
      <c r="F133602" s="1" t="s">
        <v>107991</v>
      </c>
    </row>
    <row r="133603" spans="1:6" x14ac:dyDescent="0.25">
      <c r="A133603">
        <v>275921</v>
      </c>
      <c r="B133603" s="1" t="s">
        <v>29</v>
      </c>
      <c r="C133603">
        <v>2</v>
      </c>
      <c r="D133603">
        <v>14.95</v>
      </c>
      <c r="E133603" s="2">
        <v>43769.295138888891</v>
      </c>
      <c r="F133603" s="1" t="s">
        <v>107992</v>
      </c>
    </row>
    <row r="133604" spans="1:6" x14ac:dyDescent="0.25">
      <c r="A133604">
        <v>275921</v>
      </c>
      <c r="B133604" s="1" t="s">
        <v>15</v>
      </c>
      <c r="C133604">
        <v>1</v>
      </c>
      <c r="D133604">
        <v>3.84</v>
      </c>
      <c r="E133604" s="2">
        <v>43769.295138888891</v>
      </c>
      <c r="F133604" s="1" t="s">
        <v>107992</v>
      </c>
    </row>
    <row r="133605" spans="1:6" x14ac:dyDescent="0.25">
      <c r="A133605">
        <v>275922</v>
      </c>
      <c r="B133605" s="1" t="s">
        <v>10</v>
      </c>
      <c r="C133605">
        <v>1</v>
      </c>
      <c r="D133605">
        <v>11.95</v>
      </c>
      <c r="E133605" s="2">
        <v>43768.488194444442</v>
      </c>
      <c r="F133605" s="1" t="s">
        <v>107993</v>
      </c>
    </row>
    <row r="133606" spans="1:6" x14ac:dyDescent="0.25">
      <c r="A133606">
        <v>275923</v>
      </c>
      <c r="B133606" s="1" t="s">
        <v>12</v>
      </c>
      <c r="C133606">
        <v>1</v>
      </c>
      <c r="D133606">
        <v>149.99</v>
      </c>
      <c r="E133606" s="2">
        <v>43745.368055555555</v>
      </c>
      <c r="F133606" s="1" t="s">
        <v>72875</v>
      </c>
    </row>
    <row r="133607" spans="1:6" x14ac:dyDescent="0.25">
      <c r="A133607">
        <v>275924</v>
      </c>
      <c r="B133607" s="1" t="s">
        <v>29</v>
      </c>
      <c r="C133607">
        <v>1</v>
      </c>
      <c r="D133607">
        <v>14.95</v>
      </c>
      <c r="E133607" s="2">
        <v>43749.561805555553</v>
      </c>
      <c r="F133607" s="1" t="s">
        <v>107994</v>
      </c>
    </row>
    <row r="133608" spans="1:6" x14ac:dyDescent="0.25">
      <c r="A133608">
        <v>275925</v>
      </c>
      <c r="B133608" s="1" t="s">
        <v>39</v>
      </c>
      <c r="C133608">
        <v>1</v>
      </c>
      <c r="D133608">
        <v>150</v>
      </c>
      <c r="E133608" s="2">
        <v>43746.459722222222</v>
      </c>
      <c r="F133608" s="1" t="s">
        <v>107995</v>
      </c>
    </row>
    <row r="133609" spans="1:6" x14ac:dyDescent="0.25">
      <c r="A133609">
        <v>275926</v>
      </c>
      <c r="B133609" s="1" t="s">
        <v>51</v>
      </c>
      <c r="C133609">
        <v>1</v>
      </c>
      <c r="D133609">
        <v>400</v>
      </c>
      <c r="E133609" s="2">
        <v>43741.356249999997</v>
      </c>
      <c r="F133609" s="1" t="s">
        <v>107996</v>
      </c>
    </row>
    <row r="133610" spans="1:6" x14ac:dyDescent="0.25">
      <c r="A133610">
        <v>275927</v>
      </c>
      <c r="B133610" s="1" t="s">
        <v>152</v>
      </c>
      <c r="C133610">
        <v>1</v>
      </c>
      <c r="D133610">
        <v>389.99</v>
      </c>
      <c r="E133610" s="2">
        <v>43760.01458333333</v>
      </c>
      <c r="F133610" s="1" t="s">
        <v>94749</v>
      </c>
    </row>
    <row r="133611" spans="1:6" x14ac:dyDescent="0.25">
      <c r="A133611">
        <v>275928</v>
      </c>
      <c r="B133611" s="1" t="s">
        <v>21</v>
      </c>
      <c r="C133611">
        <v>1</v>
      </c>
      <c r="D133611">
        <v>2.99</v>
      </c>
      <c r="E133611" s="2">
        <v>43748.772222222222</v>
      </c>
      <c r="F133611" s="1" t="s">
        <v>107997</v>
      </c>
    </row>
    <row r="133612" spans="1:6" x14ac:dyDescent="0.25">
      <c r="A133612">
        <v>275929</v>
      </c>
      <c r="B133612" s="1" t="s">
        <v>15</v>
      </c>
      <c r="C133612">
        <v>1</v>
      </c>
      <c r="D133612">
        <v>3.84</v>
      </c>
      <c r="E133612" s="2">
        <v>43766.970138888886</v>
      </c>
      <c r="F133612" s="1" t="s">
        <v>107998</v>
      </c>
    </row>
    <row r="133613" spans="1:6" x14ac:dyDescent="0.25">
      <c r="A133613">
        <v>275930</v>
      </c>
      <c r="B133613" s="1" t="s">
        <v>21</v>
      </c>
      <c r="C133613">
        <v>5</v>
      </c>
      <c r="D133613">
        <v>2.99</v>
      </c>
      <c r="E133613" s="2">
        <v>43742.57708333333</v>
      </c>
      <c r="F133613" s="1" t="s">
        <v>107999</v>
      </c>
    </row>
    <row r="133614" spans="1:6" x14ac:dyDescent="0.25">
      <c r="A133614">
        <v>275931</v>
      </c>
      <c r="B133614" s="1" t="s">
        <v>10</v>
      </c>
      <c r="C133614">
        <v>1</v>
      </c>
      <c r="D133614">
        <v>11.95</v>
      </c>
      <c r="E133614" s="2">
        <v>43752.871527777781</v>
      </c>
      <c r="F133614" s="1" t="s">
        <v>5213</v>
      </c>
    </row>
    <row r="133615" spans="1:6" x14ac:dyDescent="0.25">
      <c r="A133615">
        <v>275932</v>
      </c>
      <c r="B133615" s="1" t="s">
        <v>29</v>
      </c>
      <c r="C133615">
        <v>1</v>
      </c>
      <c r="D133615">
        <v>14.95</v>
      </c>
      <c r="E133615" s="2">
        <v>43758.664583333331</v>
      </c>
      <c r="F133615" s="1" t="s">
        <v>108000</v>
      </c>
    </row>
    <row r="133616" spans="1:6" x14ac:dyDescent="0.25">
      <c r="A133616">
        <v>275933</v>
      </c>
      <c r="B133616" s="1" t="s">
        <v>19</v>
      </c>
      <c r="C133616">
        <v>1</v>
      </c>
      <c r="D133616">
        <v>99.99</v>
      </c>
      <c r="E133616" s="2">
        <v>43750.668055555558</v>
      </c>
      <c r="F133616" s="1" t="s">
        <v>108001</v>
      </c>
    </row>
    <row r="133617" spans="1:6" x14ac:dyDescent="0.25">
      <c r="A133617">
        <v>275934</v>
      </c>
      <c r="B133617" s="1" t="s">
        <v>10</v>
      </c>
      <c r="C133617">
        <v>1</v>
      </c>
      <c r="D133617">
        <v>11.95</v>
      </c>
      <c r="E133617" s="2">
        <v>43748.784722222219</v>
      </c>
      <c r="F133617" s="1" t="s">
        <v>108002</v>
      </c>
    </row>
    <row r="133618" spans="1:6" x14ac:dyDescent="0.25">
      <c r="A133618">
        <v>275935</v>
      </c>
      <c r="B133618" s="1" t="s">
        <v>33</v>
      </c>
      <c r="C133618">
        <v>1</v>
      </c>
      <c r="D133618">
        <v>11.99</v>
      </c>
      <c r="E133618" s="2">
        <v>43765.224305555559</v>
      </c>
      <c r="F133618" s="1" t="s">
        <v>108003</v>
      </c>
    </row>
    <row r="133619" spans="1:6" x14ac:dyDescent="0.25">
      <c r="A133619">
        <v>275936</v>
      </c>
      <c r="B133619" s="1" t="s">
        <v>102</v>
      </c>
      <c r="C133619">
        <v>1</v>
      </c>
      <c r="D133619">
        <v>300</v>
      </c>
      <c r="E133619" s="2">
        <v>43744.712500000001</v>
      </c>
      <c r="F133619" s="1" t="s">
        <v>25452</v>
      </c>
    </row>
    <row r="133620" spans="1:6" x14ac:dyDescent="0.25">
      <c r="A133620">
        <v>275937</v>
      </c>
      <c r="B133620" s="1" t="s">
        <v>152</v>
      </c>
      <c r="C133620">
        <v>2</v>
      </c>
      <c r="D133620">
        <v>389.99</v>
      </c>
      <c r="E133620" s="2">
        <v>43740.501388888886</v>
      </c>
      <c r="F133620" s="1" t="s">
        <v>108004</v>
      </c>
    </row>
    <row r="133621" spans="1:6" x14ac:dyDescent="0.25">
      <c r="A133621">
        <v>275938</v>
      </c>
      <c r="B133621" s="1" t="s">
        <v>19</v>
      </c>
      <c r="C133621">
        <v>1</v>
      </c>
      <c r="D133621">
        <v>99.99</v>
      </c>
      <c r="E133621" s="2">
        <v>43759.446527777778</v>
      </c>
      <c r="F133621" s="1" t="s">
        <v>74107</v>
      </c>
    </row>
    <row r="133622" spans="1:6" x14ac:dyDescent="0.25">
      <c r="A133622">
        <v>275939</v>
      </c>
      <c r="B133622" s="1" t="s">
        <v>21</v>
      </c>
      <c r="C133622">
        <v>1</v>
      </c>
      <c r="D133622">
        <v>2.99</v>
      </c>
      <c r="E133622" s="2">
        <v>43761.854861111111</v>
      </c>
      <c r="F133622" s="1" t="s">
        <v>108005</v>
      </c>
    </row>
    <row r="133623" spans="1:6" x14ac:dyDescent="0.25">
      <c r="A133623">
        <v>275940</v>
      </c>
      <c r="B133623" s="1" t="s">
        <v>15</v>
      </c>
      <c r="C133623">
        <v>1</v>
      </c>
      <c r="D133623">
        <v>3.84</v>
      </c>
      <c r="E133623" s="2">
        <v>43766.486111111109</v>
      </c>
      <c r="F133623" s="1" t="s">
        <v>108006</v>
      </c>
    </row>
    <row r="133624" spans="1:6" x14ac:dyDescent="0.25">
      <c r="A133624">
        <v>275941</v>
      </c>
      <c r="B133624" s="1" t="s">
        <v>12</v>
      </c>
      <c r="C133624">
        <v>1</v>
      </c>
      <c r="D133624">
        <v>149.99</v>
      </c>
      <c r="E133624" s="2">
        <v>43769.823611111111</v>
      </c>
      <c r="F133624" s="1" t="s">
        <v>108007</v>
      </c>
    </row>
    <row r="133625" spans="1:6" x14ac:dyDescent="0.25">
      <c r="A133625">
        <v>275942</v>
      </c>
      <c r="B133625" s="1" t="s">
        <v>33</v>
      </c>
      <c r="C133625">
        <v>1</v>
      </c>
      <c r="D133625">
        <v>11.99</v>
      </c>
      <c r="E133625" s="2">
        <v>43752.491666666669</v>
      </c>
      <c r="F133625" s="1" t="s">
        <v>15052</v>
      </c>
    </row>
    <row r="133626" spans="1:6" x14ac:dyDescent="0.25">
      <c r="A133626">
        <v>275943</v>
      </c>
      <c r="B133626" s="1" t="s">
        <v>77</v>
      </c>
      <c r="C133626">
        <v>1</v>
      </c>
      <c r="D133626">
        <v>379.99</v>
      </c>
      <c r="E133626" s="2">
        <v>43763.867361111108</v>
      </c>
      <c r="F133626" s="1" t="s">
        <v>108008</v>
      </c>
    </row>
    <row r="133627" spans="1:6" x14ac:dyDescent="0.25">
      <c r="A133627">
        <v>275944</v>
      </c>
      <c r="B133627" s="1" t="s">
        <v>10</v>
      </c>
      <c r="C133627">
        <v>1</v>
      </c>
      <c r="D133627">
        <v>11.95</v>
      </c>
      <c r="E133627" s="2">
        <v>43739.770138888889</v>
      </c>
      <c r="F133627" s="1" t="s">
        <v>108009</v>
      </c>
    </row>
    <row r="133628" spans="1:6" x14ac:dyDescent="0.25">
      <c r="A133628">
        <v>275945</v>
      </c>
      <c r="B133628" s="1" t="s">
        <v>39</v>
      </c>
      <c r="C133628">
        <v>1</v>
      </c>
      <c r="D133628">
        <v>150</v>
      </c>
      <c r="E133628" s="2">
        <v>43741.700694444444</v>
      </c>
      <c r="F133628" s="1" t="s">
        <v>108010</v>
      </c>
    </row>
    <row r="133629" spans="1:6" x14ac:dyDescent="0.25">
      <c r="A133629">
        <v>275946</v>
      </c>
      <c r="B133629" s="1" t="s">
        <v>12</v>
      </c>
      <c r="C133629">
        <v>1</v>
      </c>
      <c r="D133629">
        <v>149.99</v>
      </c>
      <c r="E133629" s="2">
        <v>43744.59375</v>
      </c>
      <c r="F133629" s="1" t="s">
        <v>108011</v>
      </c>
    </row>
    <row r="133630" spans="1:6" x14ac:dyDescent="0.25">
      <c r="A133630">
        <v>275947</v>
      </c>
      <c r="B133630" s="1" t="s">
        <v>12</v>
      </c>
      <c r="C133630">
        <v>1</v>
      </c>
      <c r="D133630">
        <v>149.99</v>
      </c>
      <c r="E133630" s="2">
        <v>43764.486805555556</v>
      </c>
      <c r="F133630" s="1" t="s">
        <v>108012</v>
      </c>
    </row>
    <row r="133631" spans="1:6" x14ac:dyDescent="0.25">
      <c r="A133631">
        <v>275948</v>
      </c>
      <c r="B133631" s="1" t="s">
        <v>102</v>
      </c>
      <c r="C133631">
        <v>1</v>
      </c>
      <c r="D133631">
        <v>300</v>
      </c>
      <c r="E133631" s="2">
        <v>43752.79791666667</v>
      </c>
      <c r="F133631" s="1" t="s">
        <v>108013</v>
      </c>
    </row>
    <row r="133632" spans="1:6" x14ac:dyDescent="0.25">
      <c r="A133632">
        <v>275949</v>
      </c>
      <c r="B133632" s="1" t="s">
        <v>39</v>
      </c>
      <c r="C133632">
        <v>1</v>
      </c>
      <c r="D133632">
        <v>150</v>
      </c>
      <c r="E133632" s="2">
        <v>43748.713194444441</v>
      </c>
      <c r="F133632" s="1" t="s">
        <v>108014</v>
      </c>
    </row>
    <row r="133633" spans="1:6" x14ac:dyDescent="0.25">
      <c r="A133633">
        <v>275950</v>
      </c>
      <c r="B133633" s="1" t="s">
        <v>21</v>
      </c>
      <c r="C133633">
        <v>1</v>
      </c>
      <c r="D133633">
        <v>2.99</v>
      </c>
      <c r="E133633" s="2">
        <v>43756.695833333331</v>
      </c>
      <c r="F133633" s="1" t="s">
        <v>108015</v>
      </c>
    </row>
    <row r="133634" spans="1:6" x14ac:dyDescent="0.25">
      <c r="A133634">
        <v>275951</v>
      </c>
      <c r="B133634" s="1" t="s">
        <v>6</v>
      </c>
      <c r="C133634">
        <v>1</v>
      </c>
      <c r="D133634">
        <v>1700</v>
      </c>
      <c r="E133634" s="2">
        <v>43760.813888888886</v>
      </c>
      <c r="F133634" s="1" t="s">
        <v>108016</v>
      </c>
    </row>
    <row r="133635" spans="1:6" x14ac:dyDescent="0.25">
      <c r="A133635">
        <v>275952</v>
      </c>
      <c r="B133635" s="1" t="s">
        <v>24</v>
      </c>
      <c r="C133635">
        <v>1</v>
      </c>
      <c r="D133635">
        <v>999.99</v>
      </c>
      <c r="E133635" s="2">
        <v>43757.81527777778</v>
      </c>
      <c r="F133635" s="1" t="s">
        <v>108017</v>
      </c>
    </row>
    <row r="133636" spans="1:6" x14ac:dyDescent="0.25">
      <c r="A133636">
        <v>275952</v>
      </c>
      <c r="B133636" s="1" t="s">
        <v>102</v>
      </c>
      <c r="C133636">
        <v>1</v>
      </c>
      <c r="D133636">
        <v>300</v>
      </c>
      <c r="E133636" s="2">
        <v>43757.81527777778</v>
      </c>
      <c r="F133636" s="1" t="s">
        <v>108017</v>
      </c>
    </row>
    <row r="133637" spans="1:6" x14ac:dyDescent="0.25">
      <c r="A133637">
        <v>275953</v>
      </c>
      <c r="B133637" s="1" t="s">
        <v>39</v>
      </c>
      <c r="C133637">
        <v>1</v>
      </c>
      <c r="D133637">
        <v>150</v>
      </c>
      <c r="E133637" s="2">
        <v>43753.752083333333</v>
      </c>
      <c r="F133637" s="1" t="s">
        <v>60956</v>
      </c>
    </row>
    <row r="133638" spans="1:6" x14ac:dyDescent="0.25">
      <c r="A133638">
        <v>275954</v>
      </c>
      <c r="B133638" s="1" t="s">
        <v>33</v>
      </c>
      <c r="C133638">
        <v>1</v>
      </c>
      <c r="D133638">
        <v>11.99</v>
      </c>
      <c r="E133638" s="2">
        <v>43747.934027777781</v>
      </c>
      <c r="F133638" s="1" t="s">
        <v>71119</v>
      </c>
    </row>
    <row r="133639" spans="1:6" x14ac:dyDescent="0.25">
      <c r="A133639">
        <v>275955</v>
      </c>
      <c r="B133639" s="1" t="s">
        <v>31</v>
      </c>
      <c r="C133639">
        <v>1</v>
      </c>
      <c r="D133639">
        <v>600</v>
      </c>
      <c r="E133639" s="2">
        <v>43741.642361111109</v>
      </c>
      <c r="F133639" s="1" t="s">
        <v>108018</v>
      </c>
    </row>
    <row r="133640" spans="1:6" x14ac:dyDescent="0.25">
      <c r="A133640">
        <v>275956</v>
      </c>
      <c r="B133640" s="1" t="s">
        <v>29</v>
      </c>
      <c r="C133640">
        <v>1</v>
      </c>
      <c r="D133640">
        <v>14.95</v>
      </c>
      <c r="E133640" s="2">
        <v>43745.654166666667</v>
      </c>
      <c r="F133640" s="1" t="s">
        <v>108019</v>
      </c>
    </row>
    <row r="133641" spans="1:6" x14ac:dyDescent="0.25">
      <c r="A133641">
        <v>275957</v>
      </c>
      <c r="B133641" s="1" t="s">
        <v>29</v>
      </c>
      <c r="C133641">
        <v>1</v>
      </c>
      <c r="D133641">
        <v>14.95</v>
      </c>
      <c r="E133641" s="2">
        <v>43753.443749999999</v>
      </c>
      <c r="F133641" s="1" t="s">
        <v>108020</v>
      </c>
    </row>
    <row r="133642" spans="1:6" x14ac:dyDescent="0.25">
      <c r="A133642">
        <v>275958</v>
      </c>
      <c r="B133642" s="1" t="s">
        <v>29</v>
      </c>
      <c r="C133642">
        <v>1</v>
      </c>
      <c r="D133642">
        <v>14.95</v>
      </c>
      <c r="E133642" s="2">
        <v>43751.415972222225</v>
      </c>
      <c r="F133642" s="1" t="s">
        <v>88271</v>
      </c>
    </row>
    <row r="133643" spans="1:6" x14ac:dyDescent="0.25">
      <c r="A133643">
        <v>275959</v>
      </c>
      <c r="B133643" s="1" t="s">
        <v>33</v>
      </c>
      <c r="C133643">
        <v>2</v>
      </c>
      <c r="D133643">
        <v>11.99</v>
      </c>
      <c r="E133643" s="2">
        <v>43760.525694444441</v>
      </c>
      <c r="F133643" s="1" t="s">
        <v>108021</v>
      </c>
    </row>
    <row r="133644" spans="1:6" x14ac:dyDescent="0.25">
      <c r="A133644">
        <v>275959</v>
      </c>
      <c r="B133644" s="1" t="s">
        <v>152</v>
      </c>
      <c r="C133644">
        <v>1</v>
      </c>
      <c r="D133644">
        <v>389.99</v>
      </c>
      <c r="E133644" s="2">
        <v>43760.525694444441</v>
      </c>
      <c r="F133644" s="1" t="s">
        <v>108021</v>
      </c>
    </row>
    <row r="133645" spans="1:6" x14ac:dyDescent="0.25">
      <c r="A133645">
        <v>275960</v>
      </c>
      <c r="B133645" s="1" t="s">
        <v>29</v>
      </c>
      <c r="C133645">
        <v>1</v>
      </c>
      <c r="D133645">
        <v>14.95</v>
      </c>
      <c r="E133645" s="2">
        <v>43768.995833333334</v>
      </c>
      <c r="F133645" s="1" t="s">
        <v>50269</v>
      </c>
    </row>
    <row r="133646" spans="1:6" x14ac:dyDescent="0.25">
      <c r="A133646">
        <v>275961</v>
      </c>
      <c r="B133646" s="1" t="s">
        <v>29</v>
      </c>
      <c r="C133646">
        <v>1</v>
      </c>
      <c r="D133646">
        <v>14.95</v>
      </c>
      <c r="E133646" s="2">
        <v>43765.448611111111</v>
      </c>
      <c r="F133646" s="1" t="s">
        <v>108022</v>
      </c>
    </row>
    <row r="133647" spans="1:6" x14ac:dyDescent="0.25">
      <c r="A133647">
        <v>275962</v>
      </c>
      <c r="B133647" s="1" t="s">
        <v>152</v>
      </c>
      <c r="C133647">
        <v>1</v>
      </c>
      <c r="D133647">
        <v>389.99</v>
      </c>
      <c r="E133647" s="2">
        <v>43766.988888888889</v>
      </c>
      <c r="F133647" s="1" t="s">
        <v>108023</v>
      </c>
    </row>
    <row r="133648" spans="1:6" x14ac:dyDescent="0.25">
      <c r="A133648">
        <v>275963</v>
      </c>
      <c r="B133648" s="1" t="s">
        <v>29</v>
      </c>
      <c r="C133648">
        <v>1</v>
      </c>
      <c r="D133648">
        <v>14.95</v>
      </c>
      <c r="E133648" s="2">
        <v>43739.936111111114</v>
      </c>
      <c r="F133648" s="1" t="s">
        <v>108024</v>
      </c>
    </row>
    <row r="133649" spans="1:6" x14ac:dyDescent="0.25">
      <c r="A133649">
        <v>275964</v>
      </c>
      <c r="B133649" s="1" t="s">
        <v>33</v>
      </c>
      <c r="C133649">
        <v>1</v>
      </c>
      <c r="D133649">
        <v>11.99</v>
      </c>
      <c r="E133649" s="2">
        <v>43763.788194444445</v>
      </c>
      <c r="F133649" s="1" t="s">
        <v>108025</v>
      </c>
    </row>
    <row r="133650" spans="1:6" x14ac:dyDescent="0.25">
      <c r="A133650">
        <v>275965</v>
      </c>
      <c r="B133650" s="1" t="s">
        <v>21</v>
      </c>
      <c r="C133650">
        <v>1</v>
      </c>
      <c r="D133650">
        <v>2.99</v>
      </c>
      <c r="E133650" s="2">
        <v>43758.856944444444</v>
      </c>
      <c r="F133650" s="1" t="s">
        <v>14294</v>
      </c>
    </row>
    <row r="133651" spans="1:6" x14ac:dyDescent="0.25">
      <c r="A133651">
        <v>275966</v>
      </c>
      <c r="B133651" s="1" t="s">
        <v>24</v>
      </c>
      <c r="C133651">
        <v>1</v>
      </c>
      <c r="D133651">
        <v>999.99</v>
      </c>
      <c r="E133651" s="2">
        <v>43749.540277777778</v>
      </c>
      <c r="F133651" s="1" t="s">
        <v>108026</v>
      </c>
    </row>
    <row r="133652" spans="1:6" x14ac:dyDescent="0.25">
      <c r="A133652">
        <v>275967</v>
      </c>
      <c r="B133652" s="1" t="s">
        <v>33</v>
      </c>
      <c r="C133652">
        <v>1</v>
      </c>
      <c r="D133652">
        <v>11.99</v>
      </c>
      <c r="E133652" s="2">
        <v>43739.710416666669</v>
      </c>
      <c r="F133652" s="1" t="s">
        <v>87038</v>
      </c>
    </row>
    <row r="133653" spans="1:6" x14ac:dyDescent="0.25">
      <c r="A133653">
        <v>275968</v>
      </c>
      <c r="B133653" s="1" t="s">
        <v>51</v>
      </c>
      <c r="C133653">
        <v>1</v>
      </c>
      <c r="D133653">
        <v>400</v>
      </c>
      <c r="E133653" s="2">
        <v>43751.652083333334</v>
      </c>
      <c r="F133653" s="1" t="s">
        <v>39214</v>
      </c>
    </row>
    <row r="133654" spans="1:6" x14ac:dyDescent="0.25">
      <c r="A133654">
        <v>275969</v>
      </c>
      <c r="B133654" s="1" t="s">
        <v>152</v>
      </c>
      <c r="C133654">
        <v>1</v>
      </c>
      <c r="D133654">
        <v>389.99</v>
      </c>
      <c r="E133654" s="2">
        <v>43743.558333333334</v>
      </c>
      <c r="F133654" s="1" t="s">
        <v>108027</v>
      </c>
    </row>
    <row r="133655" spans="1:6" x14ac:dyDescent="0.25">
      <c r="A133655">
        <v>275970</v>
      </c>
      <c r="B133655" s="1" t="s">
        <v>33</v>
      </c>
      <c r="C133655">
        <v>1</v>
      </c>
      <c r="D133655">
        <v>11.99</v>
      </c>
      <c r="E133655" s="2">
        <v>43747.603472222225</v>
      </c>
      <c r="F133655" s="1" t="s">
        <v>81265</v>
      </c>
    </row>
    <row r="133656" spans="1:6" x14ac:dyDescent="0.25">
      <c r="A133656">
        <v>275971</v>
      </c>
      <c r="B133656" s="1" t="s">
        <v>10</v>
      </c>
      <c r="C133656">
        <v>2</v>
      </c>
      <c r="D133656">
        <v>11.95</v>
      </c>
      <c r="E133656" s="2">
        <v>43748.506944444445</v>
      </c>
      <c r="F133656" s="1" t="s">
        <v>98867</v>
      </c>
    </row>
    <row r="133657" spans="1:6" x14ac:dyDescent="0.25">
      <c r="A133657">
        <v>275972</v>
      </c>
      <c r="B133657" s="1" t="s">
        <v>29</v>
      </c>
      <c r="C133657">
        <v>1</v>
      </c>
      <c r="D133657">
        <v>14.95</v>
      </c>
      <c r="E133657" s="2">
        <v>43761.381249999999</v>
      </c>
      <c r="F133657" s="1" t="s">
        <v>108028</v>
      </c>
    </row>
    <row r="133658" spans="1:6" x14ac:dyDescent="0.25">
      <c r="A133658">
        <v>275973</v>
      </c>
      <c r="B133658" s="1" t="s">
        <v>19</v>
      </c>
      <c r="C133658">
        <v>1</v>
      </c>
      <c r="D133658">
        <v>99.99</v>
      </c>
      <c r="E133658" s="2">
        <v>43752.795138888891</v>
      </c>
      <c r="F133658" s="1" t="s">
        <v>108029</v>
      </c>
    </row>
    <row r="133659" spans="1:6" x14ac:dyDescent="0.25">
      <c r="A133659">
        <v>275974</v>
      </c>
      <c r="B133659" s="1" t="s">
        <v>21</v>
      </c>
      <c r="C133659">
        <v>1</v>
      </c>
      <c r="D133659">
        <v>2.99</v>
      </c>
      <c r="E133659" s="2">
        <v>43744.529166666667</v>
      </c>
      <c r="F133659" s="1" t="s">
        <v>108030</v>
      </c>
    </row>
    <row r="133660" spans="1:6" x14ac:dyDescent="0.25">
      <c r="A133660">
        <v>275975</v>
      </c>
      <c r="B133660" s="1" t="s">
        <v>31</v>
      </c>
      <c r="C133660">
        <v>1</v>
      </c>
      <c r="D133660">
        <v>600</v>
      </c>
      <c r="E133660" s="2">
        <v>43765.374305555553</v>
      </c>
      <c r="F133660" s="1" t="s">
        <v>108031</v>
      </c>
    </row>
    <row r="133661" spans="1:6" x14ac:dyDescent="0.25">
      <c r="A133661">
        <v>275975</v>
      </c>
      <c r="B133661" s="1" t="s">
        <v>19</v>
      </c>
      <c r="C133661">
        <v>1</v>
      </c>
      <c r="D133661">
        <v>99.99</v>
      </c>
      <c r="E133661" s="2">
        <v>43765.374305555553</v>
      </c>
      <c r="F133661" s="1" t="s">
        <v>108031</v>
      </c>
    </row>
    <row r="133662" spans="1:6" x14ac:dyDescent="0.25">
      <c r="A133662">
        <v>275976</v>
      </c>
      <c r="B133662" s="1" t="s">
        <v>77</v>
      </c>
      <c r="C133662">
        <v>1</v>
      </c>
      <c r="D133662">
        <v>379.99</v>
      </c>
      <c r="E133662" s="2">
        <v>43742.557638888888</v>
      </c>
      <c r="F133662" s="1" t="s">
        <v>104465</v>
      </c>
    </row>
    <row r="133663" spans="1:6" x14ac:dyDescent="0.25">
      <c r="A133663">
        <v>275977</v>
      </c>
      <c r="B133663" s="1" t="s">
        <v>102</v>
      </c>
      <c r="C133663">
        <v>1</v>
      </c>
      <c r="D133663">
        <v>300</v>
      </c>
      <c r="E133663" s="2">
        <v>43743.751388888886</v>
      </c>
      <c r="F133663" s="1" t="s">
        <v>108032</v>
      </c>
    </row>
    <row r="133664" spans="1:6" x14ac:dyDescent="0.25">
      <c r="A133664">
        <v>275978</v>
      </c>
      <c r="B133664" s="1" t="s">
        <v>29</v>
      </c>
      <c r="C133664">
        <v>1</v>
      </c>
      <c r="D133664">
        <v>14.95</v>
      </c>
      <c r="E133664" s="2">
        <v>43766.05972222222</v>
      </c>
      <c r="F133664" s="1" t="s">
        <v>108033</v>
      </c>
    </row>
    <row r="133665" spans="1:6" x14ac:dyDescent="0.25">
      <c r="A133665">
        <v>275979</v>
      </c>
      <c r="B133665" s="1" t="s">
        <v>51</v>
      </c>
      <c r="C133665">
        <v>1</v>
      </c>
      <c r="D133665">
        <v>400</v>
      </c>
      <c r="E133665" s="2">
        <v>43740.535416666666</v>
      </c>
      <c r="F133665" s="1" t="s">
        <v>108034</v>
      </c>
    </row>
    <row r="133666" spans="1:6" x14ac:dyDescent="0.25">
      <c r="A133666">
        <v>275979</v>
      </c>
      <c r="B133666" s="1" t="s">
        <v>10</v>
      </c>
      <c r="C133666">
        <v>2</v>
      </c>
      <c r="D133666">
        <v>11.95</v>
      </c>
      <c r="E133666" s="2">
        <v>43740.535416666666</v>
      </c>
      <c r="F133666" s="1" t="s">
        <v>108034</v>
      </c>
    </row>
    <row r="133667" spans="1:6" x14ac:dyDescent="0.25">
      <c r="A133667">
        <v>275980</v>
      </c>
      <c r="B133667" s="1" t="s">
        <v>39</v>
      </c>
      <c r="C133667">
        <v>1</v>
      </c>
      <c r="D133667">
        <v>150</v>
      </c>
      <c r="E133667" s="2">
        <v>43755.823611111111</v>
      </c>
      <c r="F133667" s="1" t="s">
        <v>108035</v>
      </c>
    </row>
    <row r="133668" spans="1:6" x14ac:dyDescent="0.25">
      <c r="A133668">
        <v>275981</v>
      </c>
      <c r="B133668" s="1" t="s">
        <v>39</v>
      </c>
      <c r="C133668">
        <v>1</v>
      </c>
      <c r="D133668">
        <v>150</v>
      </c>
      <c r="E133668" s="2">
        <v>43764.915277777778</v>
      </c>
      <c r="F133668" s="1" t="s">
        <v>108036</v>
      </c>
    </row>
    <row r="133669" spans="1:6" x14ac:dyDescent="0.25">
      <c r="A133669">
        <v>275982</v>
      </c>
      <c r="B133669" s="1" t="s">
        <v>33</v>
      </c>
      <c r="C133669">
        <v>1</v>
      </c>
      <c r="D133669">
        <v>11.99</v>
      </c>
      <c r="E133669" s="2">
        <v>43766.475694444445</v>
      </c>
      <c r="F133669" s="1" t="s">
        <v>108037</v>
      </c>
    </row>
    <row r="133670" spans="1:6" x14ac:dyDescent="0.25">
      <c r="A133670">
        <v>275983</v>
      </c>
      <c r="B133670" s="1" t="s">
        <v>51</v>
      </c>
      <c r="C133670">
        <v>1</v>
      </c>
      <c r="D133670">
        <v>400</v>
      </c>
      <c r="E133670" s="2">
        <v>43759.493055555555</v>
      </c>
      <c r="F133670" s="1" t="s">
        <v>108038</v>
      </c>
    </row>
    <row r="133671" spans="1:6" x14ac:dyDescent="0.25">
      <c r="A133671">
        <v>275984</v>
      </c>
      <c r="B133671" s="1" t="s">
        <v>33</v>
      </c>
      <c r="C133671">
        <v>1</v>
      </c>
      <c r="D133671">
        <v>11.99</v>
      </c>
      <c r="E133671" s="2">
        <v>43751.929861111108</v>
      </c>
      <c r="F133671" s="1" t="s">
        <v>2880</v>
      </c>
    </row>
    <row r="133672" spans="1:6" x14ac:dyDescent="0.25">
      <c r="A133672">
        <v>275985</v>
      </c>
      <c r="B133672" s="1" t="s">
        <v>15</v>
      </c>
      <c r="C133672">
        <v>2</v>
      </c>
      <c r="D133672">
        <v>3.84</v>
      </c>
      <c r="E133672" s="2">
        <v>43740.029166666667</v>
      </c>
      <c r="F133672" s="1" t="s">
        <v>108039</v>
      </c>
    </row>
    <row r="133673" spans="1:6" x14ac:dyDescent="0.25">
      <c r="A133673">
        <v>275986</v>
      </c>
      <c r="B133673" s="1" t="s">
        <v>12</v>
      </c>
      <c r="C133673">
        <v>1</v>
      </c>
      <c r="D133673">
        <v>149.99</v>
      </c>
      <c r="E133673" s="2">
        <v>43743.931944444441</v>
      </c>
      <c r="F133673" s="1" t="s">
        <v>108040</v>
      </c>
    </row>
    <row r="133674" spans="1:6" x14ac:dyDescent="0.25">
      <c r="A133674">
        <v>275987</v>
      </c>
      <c r="B133674" s="1" t="s">
        <v>21</v>
      </c>
      <c r="C133674">
        <v>2</v>
      </c>
      <c r="D133674">
        <v>2.99</v>
      </c>
      <c r="E133674" s="2">
        <v>43767.374305555553</v>
      </c>
      <c r="F133674" s="1" t="s">
        <v>54870</v>
      </c>
    </row>
    <row r="133675" spans="1:6" x14ac:dyDescent="0.25">
      <c r="A133675">
        <v>275988</v>
      </c>
      <c r="B133675" s="1" t="s">
        <v>21</v>
      </c>
      <c r="C133675">
        <v>1</v>
      </c>
      <c r="D133675">
        <v>2.99</v>
      </c>
      <c r="E133675" s="2">
        <v>43749.850694444445</v>
      </c>
      <c r="F133675" s="1" t="s">
        <v>38063</v>
      </c>
    </row>
    <row r="133676" spans="1:6" x14ac:dyDescent="0.25">
      <c r="A133676">
        <v>275989</v>
      </c>
      <c r="B133676" s="1" t="s">
        <v>15</v>
      </c>
      <c r="C133676">
        <v>4</v>
      </c>
      <c r="D133676">
        <v>3.84</v>
      </c>
      <c r="E133676" s="2">
        <v>43756.274305555555</v>
      </c>
      <c r="F133676" s="1" t="s">
        <v>89623</v>
      </c>
    </row>
    <row r="133677" spans="1:6" x14ac:dyDescent="0.25">
      <c r="A133677">
        <v>275990</v>
      </c>
      <c r="B133677" s="1" t="s">
        <v>15</v>
      </c>
      <c r="C133677">
        <v>1</v>
      </c>
      <c r="D133677">
        <v>3.84</v>
      </c>
      <c r="E133677" s="2">
        <v>43758.624305555553</v>
      </c>
      <c r="F133677" s="1" t="s">
        <v>36436</v>
      </c>
    </row>
    <row r="133678" spans="1:6" x14ac:dyDescent="0.25">
      <c r="A133678">
        <v>275991</v>
      </c>
      <c r="B133678" s="1" t="s">
        <v>15</v>
      </c>
      <c r="C133678">
        <v>1</v>
      </c>
      <c r="D133678">
        <v>3.84</v>
      </c>
      <c r="E133678" s="2">
        <v>43744.453472222223</v>
      </c>
      <c r="F133678" s="1" t="s">
        <v>108041</v>
      </c>
    </row>
    <row r="133679" spans="1:6" x14ac:dyDescent="0.25">
      <c r="A133679">
        <v>275992</v>
      </c>
      <c r="B133679" s="1" t="s">
        <v>71</v>
      </c>
      <c r="C133679">
        <v>1</v>
      </c>
      <c r="D133679">
        <v>109.99</v>
      </c>
      <c r="E133679" s="2">
        <v>43765.734027777777</v>
      </c>
      <c r="F133679" s="1" t="s">
        <v>108042</v>
      </c>
    </row>
    <row r="133680" spans="1:6" x14ac:dyDescent="0.25">
      <c r="A133680">
        <v>275993</v>
      </c>
      <c r="B133680" s="1" t="s">
        <v>15</v>
      </c>
      <c r="C133680">
        <v>1</v>
      </c>
      <c r="D133680">
        <v>3.84</v>
      </c>
      <c r="E133680" s="2">
        <v>43744.831944444442</v>
      </c>
      <c r="F133680" s="1" t="s">
        <v>108043</v>
      </c>
    </row>
    <row r="133681" spans="1:6" x14ac:dyDescent="0.25">
      <c r="A133681">
        <v>275994</v>
      </c>
      <c r="B133681" s="1" t="s">
        <v>39</v>
      </c>
      <c r="C133681">
        <v>1</v>
      </c>
      <c r="D133681">
        <v>150</v>
      </c>
      <c r="E133681" s="2">
        <v>43748.700694444444</v>
      </c>
      <c r="F133681" s="1" t="s">
        <v>108044</v>
      </c>
    </row>
    <row r="133682" spans="1:6" x14ac:dyDescent="0.25">
      <c r="A133682">
        <v>275995</v>
      </c>
      <c r="B133682" s="1" t="s">
        <v>152</v>
      </c>
      <c r="C133682">
        <v>1</v>
      </c>
      <c r="D133682">
        <v>389.99</v>
      </c>
      <c r="E133682" s="2">
        <v>43740.612500000003</v>
      </c>
      <c r="F133682" s="1" t="s">
        <v>108045</v>
      </c>
    </row>
    <row r="133683" spans="1:6" x14ac:dyDescent="0.25">
      <c r="A133683">
        <v>275996</v>
      </c>
      <c r="B133683" s="1" t="s">
        <v>15</v>
      </c>
      <c r="C133683">
        <v>1</v>
      </c>
      <c r="D133683">
        <v>3.84</v>
      </c>
      <c r="E133683" s="2">
        <v>43739.372916666667</v>
      </c>
      <c r="F133683" s="1" t="s">
        <v>108046</v>
      </c>
    </row>
    <row r="133684" spans="1:6" x14ac:dyDescent="0.25">
      <c r="A133684">
        <v>275997</v>
      </c>
      <c r="B133684" s="1" t="s">
        <v>15</v>
      </c>
      <c r="C133684">
        <v>2</v>
      </c>
      <c r="D133684">
        <v>3.84</v>
      </c>
      <c r="E133684" s="2">
        <v>43745.866666666669</v>
      </c>
      <c r="F133684" s="1" t="s">
        <v>108047</v>
      </c>
    </row>
    <row r="133685" spans="1:6" x14ac:dyDescent="0.25">
      <c r="A133685">
        <v>275998</v>
      </c>
      <c r="B133685" s="1" t="s">
        <v>15</v>
      </c>
      <c r="C133685">
        <v>1</v>
      </c>
      <c r="D133685">
        <v>3.84</v>
      </c>
      <c r="E133685" s="2">
        <v>43756.607638888891</v>
      </c>
      <c r="F133685" s="1" t="s">
        <v>108048</v>
      </c>
    </row>
    <row r="133686" spans="1:6" x14ac:dyDescent="0.25">
      <c r="A133686">
        <v>275999</v>
      </c>
      <c r="B133686" s="1" t="s">
        <v>29</v>
      </c>
      <c r="C133686">
        <v>2</v>
      </c>
      <c r="D133686">
        <v>14.95</v>
      </c>
      <c r="E133686" s="2">
        <v>43762.388194444444</v>
      </c>
      <c r="F133686" s="1" t="s">
        <v>11730</v>
      </c>
    </row>
    <row r="133687" spans="1:6" x14ac:dyDescent="0.25">
      <c r="A133687">
        <v>276000</v>
      </c>
      <c r="B133687" s="1" t="s">
        <v>10</v>
      </c>
      <c r="C133687">
        <v>1</v>
      </c>
      <c r="D133687">
        <v>11.95</v>
      </c>
      <c r="E133687" s="2">
        <v>43756.49722222222</v>
      </c>
      <c r="F133687" s="1" t="s">
        <v>24017</v>
      </c>
    </row>
    <row r="133688" spans="1:6" x14ac:dyDescent="0.25">
      <c r="A133688">
        <v>276001</v>
      </c>
      <c r="B133688" s="1" t="s">
        <v>39</v>
      </c>
      <c r="C133688">
        <v>1</v>
      </c>
      <c r="D133688">
        <v>150</v>
      </c>
      <c r="E133688" s="2">
        <v>43748.493750000001</v>
      </c>
      <c r="F133688" s="1" t="s">
        <v>108049</v>
      </c>
    </row>
    <row r="133689" spans="1:6" x14ac:dyDescent="0.25">
      <c r="A133689">
        <v>276002</v>
      </c>
      <c r="B133689" s="1" t="s">
        <v>10</v>
      </c>
      <c r="C133689">
        <v>1</v>
      </c>
      <c r="D133689">
        <v>11.95</v>
      </c>
      <c r="E133689" s="2">
        <v>43758.427083333336</v>
      </c>
      <c r="F133689" s="1" t="s">
        <v>108050</v>
      </c>
    </row>
    <row r="133690" spans="1:6" x14ac:dyDescent="0.25">
      <c r="A133690">
        <v>276003</v>
      </c>
      <c r="B133690" s="1" t="s">
        <v>19</v>
      </c>
      <c r="C133690">
        <v>1</v>
      </c>
      <c r="D133690">
        <v>99.99</v>
      </c>
      <c r="E133690" s="2">
        <v>43756.710416666669</v>
      </c>
      <c r="F133690" s="1" t="s">
        <v>108051</v>
      </c>
    </row>
    <row r="133691" spans="1:6" x14ac:dyDescent="0.25">
      <c r="A133691">
        <v>276004</v>
      </c>
      <c r="B133691" s="1" t="s">
        <v>39</v>
      </c>
      <c r="C133691">
        <v>1</v>
      </c>
      <c r="D133691">
        <v>150</v>
      </c>
      <c r="E133691" s="2">
        <v>43764.918055555558</v>
      </c>
      <c r="F133691" s="1" t="s">
        <v>108052</v>
      </c>
    </row>
    <row r="133692" spans="1:6" x14ac:dyDescent="0.25">
      <c r="A133692">
        <v>276005</v>
      </c>
      <c r="B133692" s="1" t="s">
        <v>21</v>
      </c>
      <c r="C133692">
        <v>3</v>
      </c>
      <c r="D133692">
        <v>2.99</v>
      </c>
      <c r="E133692" s="2">
        <v>43769.015972222223</v>
      </c>
      <c r="F133692" s="1" t="s">
        <v>108053</v>
      </c>
    </row>
    <row r="133693" spans="1:6" x14ac:dyDescent="0.25">
      <c r="A133693">
        <v>276006</v>
      </c>
      <c r="B133693" s="1" t="s">
        <v>21</v>
      </c>
      <c r="C133693">
        <v>1</v>
      </c>
      <c r="D133693">
        <v>2.99</v>
      </c>
      <c r="E133693" s="2">
        <v>43752.85833333333</v>
      </c>
      <c r="F133693" s="1" t="s">
        <v>33753</v>
      </c>
    </row>
    <row r="133694" spans="1:6" x14ac:dyDescent="0.25">
      <c r="A133694">
        <v>276007</v>
      </c>
      <c r="B133694" s="1" t="s">
        <v>33</v>
      </c>
      <c r="C133694">
        <v>1</v>
      </c>
      <c r="D133694">
        <v>11.99</v>
      </c>
      <c r="E133694" s="2">
        <v>43739.747916666667</v>
      </c>
      <c r="F133694" s="1" t="s">
        <v>47846</v>
      </c>
    </row>
    <row r="133695" spans="1:6" x14ac:dyDescent="0.25">
      <c r="A133695">
        <v>276008</v>
      </c>
      <c r="B133695" s="1" t="s">
        <v>21</v>
      </c>
      <c r="C133695">
        <v>1</v>
      </c>
      <c r="D133695">
        <v>2.99</v>
      </c>
      <c r="E133695" s="2">
        <v>43755.638888888891</v>
      </c>
      <c r="F133695" s="1" t="s">
        <v>108054</v>
      </c>
    </row>
    <row r="133696" spans="1:6" x14ac:dyDescent="0.25">
      <c r="A133696">
        <v>276009</v>
      </c>
      <c r="B133696" s="1" t="s">
        <v>12</v>
      </c>
      <c r="C133696">
        <v>1</v>
      </c>
      <c r="D133696">
        <v>149.99</v>
      </c>
      <c r="E133696" s="2">
        <v>43745.578472222223</v>
      </c>
      <c r="F133696" s="1" t="s">
        <v>108055</v>
      </c>
    </row>
    <row r="133697" spans="1:6" x14ac:dyDescent="0.25">
      <c r="A133697">
        <v>276010</v>
      </c>
      <c r="B133697" s="1" t="s">
        <v>24</v>
      </c>
      <c r="C133697">
        <v>1</v>
      </c>
      <c r="D133697">
        <v>999.99</v>
      </c>
      <c r="E133697" s="2">
        <v>43758.7</v>
      </c>
      <c r="F133697" s="1" t="s">
        <v>108056</v>
      </c>
    </row>
    <row r="133698" spans="1:6" x14ac:dyDescent="0.25">
      <c r="A133698">
        <v>276011</v>
      </c>
      <c r="B133698" s="1" t="s">
        <v>21</v>
      </c>
      <c r="C133698">
        <v>1</v>
      </c>
      <c r="D133698">
        <v>2.99</v>
      </c>
      <c r="E133698" s="2">
        <v>43764.786111111112</v>
      </c>
      <c r="F133698" s="1" t="s">
        <v>30324</v>
      </c>
    </row>
    <row r="133699" spans="1:6" x14ac:dyDescent="0.25">
      <c r="A133699">
        <v>276012</v>
      </c>
      <c r="B133699" s="1" t="s">
        <v>10</v>
      </c>
      <c r="C133699">
        <v>1</v>
      </c>
      <c r="D133699">
        <v>11.95</v>
      </c>
      <c r="E133699" s="2">
        <v>43740.573611111111</v>
      </c>
      <c r="F133699" s="1" t="s">
        <v>65723</v>
      </c>
    </row>
    <row r="133700" spans="1:6" x14ac:dyDescent="0.25">
      <c r="A133700">
        <v>276013</v>
      </c>
      <c r="B133700" s="1" t="s">
        <v>10</v>
      </c>
      <c r="C133700">
        <v>1</v>
      </c>
      <c r="D133700">
        <v>11.95</v>
      </c>
      <c r="E133700" s="2">
        <v>43768.881944444445</v>
      </c>
      <c r="F133700" s="1" t="s">
        <v>108057</v>
      </c>
    </row>
    <row r="133701" spans="1:6" x14ac:dyDescent="0.25">
      <c r="A133701">
        <v>276014</v>
      </c>
      <c r="B133701" s="1" t="s">
        <v>10</v>
      </c>
      <c r="C133701">
        <v>1</v>
      </c>
      <c r="D133701">
        <v>11.95</v>
      </c>
      <c r="E133701" s="2">
        <v>43754.677777777775</v>
      </c>
      <c r="F133701" s="1" t="s">
        <v>108058</v>
      </c>
    </row>
    <row r="133702" spans="1:6" x14ac:dyDescent="0.25">
      <c r="A133702">
        <v>276015</v>
      </c>
      <c r="B133702" s="1" t="s">
        <v>102</v>
      </c>
      <c r="C133702">
        <v>1</v>
      </c>
      <c r="D133702">
        <v>300</v>
      </c>
      <c r="E133702" s="2">
        <v>43768.78125</v>
      </c>
      <c r="F133702" s="1" t="s">
        <v>72687</v>
      </c>
    </row>
    <row r="133703" spans="1:6" x14ac:dyDescent="0.25">
      <c r="A133703">
        <v>276016</v>
      </c>
      <c r="B133703" s="1" t="s">
        <v>29</v>
      </c>
      <c r="C133703">
        <v>1</v>
      </c>
      <c r="D133703">
        <v>14.95</v>
      </c>
      <c r="E133703" s="2">
        <v>43750.910416666666</v>
      </c>
      <c r="F133703" s="1" t="s">
        <v>108059</v>
      </c>
    </row>
    <row r="133704" spans="1:6" x14ac:dyDescent="0.25">
      <c r="A133704">
        <v>276017</v>
      </c>
      <c r="B133704" s="1" t="s">
        <v>10</v>
      </c>
      <c r="C133704">
        <v>1</v>
      </c>
      <c r="D133704">
        <v>11.95</v>
      </c>
      <c r="E133704" s="2">
        <v>43747.916666666664</v>
      </c>
      <c r="F133704" s="1" t="s">
        <v>108060</v>
      </c>
    </row>
    <row r="133705" spans="1:6" x14ac:dyDescent="0.25">
      <c r="A133705">
        <v>276018</v>
      </c>
      <c r="B133705" s="1" t="s">
        <v>31</v>
      </c>
      <c r="C133705">
        <v>1</v>
      </c>
      <c r="D133705">
        <v>600</v>
      </c>
      <c r="E133705" s="2">
        <v>43762.073611111111</v>
      </c>
      <c r="F133705" s="1" t="s">
        <v>91591</v>
      </c>
    </row>
    <row r="133706" spans="1:6" x14ac:dyDescent="0.25">
      <c r="A133706">
        <v>276019</v>
      </c>
      <c r="B133706" s="1" t="s">
        <v>19</v>
      </c>
      <c r="C133706">
        <v>1</v>
      </c>
      <c r="D133706">
        <v>99.99</v>
      </c>
      <c r="E133706" s="2">
        <v>43750.666666666664</v>
      </c>
      <c r="F133706" s="1" t="s">
        <v>108061</v>
      </c>
    </row>
    <row r="133707" spans="1:6" x14ac:dyDescent="0.25">
      <c r="A133707">
        <v>276020</v>
      </c>
      <c r="B133707" s="1" t="s">
        <v>19</v>
      </c>
      <c r="C133707">
        <v>1</v>
      </c>
      <c r="D133707">
        <v>99.99</v>
      </c>
      <c r="E133707" s="2">
        <v>43751.861805555556</v>
      </c>
      <c r="F133707" s="1" t="s">
        <v>47433</v>
      </c>
    </row>
    <row r="133708" spans="1:6" x14ac:dyDescent="0.25">
      <c r="A133708">
        <v>276021</v>
      </c>
      <c r="B133708" s="1" t="s">
        <v>39</v>
      </c>
      <c r="C133708">
        <v>1</v>
      </c>
      <c r="D133708">
        <v>150</v>
      </c>
      <c r="E133708" s="2">
        <v>43756.811111111114</v>
      </c>
      <c r="F133708" s="1" t="s">
        <v>49566</v>
      </c>
    </row>
    <row r="133709" spans="1:6" x14ac:dyDescent="0.25">
      <c r="A133709">
        <v>276022</v>
      </c>
      <c r="B133709" s="1" t="s">
        <v>68</v>
      </c>
      <c r="C133709">
        <v>1</v>
      </c>
      <c r="D133709">
        <v>700</v>
      </c>
      <c r="E133709" s="2">
        <v>43744.429166666669</v>
      </c>
      <c r="F133709" s="1" t="s">
        <v>108062</v>
      </c>
    </row>
    <row r="133710" spans="1:6" x14ac:dyDescent="0.25">
      <c r="A133710">
        <v>276023</v>
      </c>
      <c r="B133710" s="1" t="s">
        <v>29</v>
      </c>
      <c r="C133710">
        <v>1</v>
      </c>
      <c r="D133710">
        <v>14.95</v>
      </c>
      <c r="E133710" s="2">
        <v>43769.454861111109</v>
      </c>
      <c r="F133710" s="1" t="s">
        <v>99179</v>
      </c>
    </row>
    <row r="133711" spans="1:6" x14ac:dyDescent="0.25">
      <c r="A133711">
        <v>276024</v>
      </c>
      <c r="B133711" s="1" t="s">
        <v>29</v>
      </c>
      <c r="C133711">
        <v>1</v>
      </c>
      <c r="D133711">
        <v>14.95</v>
      </c>
      <c r="E133711" s="2">
        <v>43751.70208333333</v>
      </c>
      <c r="F133711" s="1" t="s">
        <v>88183</v>
      </c>
    </row>
    <row r="133712" spans="1:6" x14ac:dyDescent="0.25">
      <c r="A133712">
        <v>276025</v>
      </c>
      <c r="B133712" s="1" t="s">
        <v>10</v>
      </c>
      <c r="C133712">
        <v>1</v>
      </c>
      <c r="D133712">
        <v>11.95</v>
      </c>
      <c r="E133712" s="2">
        <v>43752.697916666664</v>
      </c>
      <c r="F133712" s="1" t="s">
        <v>91294</v>
      </c>
    </row>
    <row r="133713" spans="1:6" x14ac:dyDescent="0.25">
      <c r="A133713">
        <v>276026</v>
      </c>
      <c r="B133713" s="1" t="s">
        <v>29</v>
      </c>
      <c r="C133713">
        <v>1</v>
      </c>
      <c r="D133713">
        <v>14.95</v>
      </c>
      <c r="E133713" s="2">
        <v>43745.321527777778</v>
      </c>
      <c r="F133713" s="1" t="s">
        <v>108063</v>
      </c>
    </row>
    <row r="133714" spans="1:6" x14ac:dyDescent="0.25">
      <c r="A133714">
        <v>276027</v>
      </c>
      <c r="B133714" s="1" t="s">
        <v>15</v>
      </c>
      <c r="C133714">
        <v>1</v>
      </c>
      <c r="D133714">
        <v>3.84</v>
      </c>
      <c r="E133714" s="2">
        <v>43764.907638888886</v>
      </c>
      <c r="F133714" s="1" t="s">
        <v>108064</v>
      </c>
    </row>
    <row r="133715" spans="1:6" x14ac:dyDescent="0.25">
      <c r="A133715">
        <v>276028</v>
      </c>
      <c r="B133715" s="1" t="s">
        <v>15</v>
      </c>
      <c r="C133715">
        <v>2</v>
      </c>
      <c r="D133715">
        <v>3.84</v>
      </c>
      <c r="E133715" s="2">
        <v>43754.408333333333</v>
      </c>
      <c r="F133715" s="1" t="s">
        <v>108065</v>
      </c>
    </row>
    <row r="133716" spans="1:6" x14ac:dyDescent="0.25">
      <c r="A133716">
        <v>276029</v>
      </c>
      <c r="B133716" s="1" t="s">
        <v>33</v>
      </c>
      <c r="C133716">
        <v>1</v>
      </c>
      <c r="D133716">
        <v>11.99</v>
      </c>
      <c r="E133716" s="2">
        <v>43766.537499999999</v>
      </c>
      <c r="F133716" s="1" t="s">
        <v>108066</v>
      </c>
    </row>
    <row r="133717" spans="1:6" x14ac:dyDescent="0.25">
      <c r="A133717">
        <v>276030</v>
      </c>
      <c r="B133717" s="1" t="s">
        <v>39</v>
      </c>
      <c r="C133717">
        <v>1</v>
      </c>
      <c r="D133717">
        <v>150</v>
      </c>
      <c r="E133717" s="2">
        <v>43740.527083333334</v>
      </c>
      <c r="F133717" s="1" t="s">
        <v>69022</v>
      </c>
    </row>
    <row r="133718" spans="1:6" x14ac:dyDescent="0.25">
      <c r="A133718">
        <v>276031</v>
      </c>
      <c r="B133718" s="1" t="s">
        <v>19</v>
      </c>
      <c r="C133718">
        <v>1</v>
      </c>
      <c r="D133718">
        <v>99.99</v>
      </c>
      <c r="E133718" s="2">
        <v>43741.419444444444</v>
      </c>
      <c r="F133718" s="1" t="s">
        <v>20237</v>
      </c>
    </row>
    <row r="133719" spans="1:6" x14ac:dyDescent="0.25">
      <c r="A133719">
        <v>276032</v>
      </c>
      <c r="B133719" s="1" t="s">
        <v>152</v>
      </c>
      <c r="C133719">
        <v>1</v>
      </c>
      <c r="D133719">
        <v>389.99</v>
      </c>
      <c r="E133719" s="2">
        <v>43766.580555555556</v>
      </c>
      <c r="F133719" s="1" t="s">
        <v>75393</v>
      </c>
    </row>
    <row r="133720" spans="1:6" x14ac:dyDescent="0.25">
      <c r="A133720">
        <v>276033</v>
      </c>
      <c r="B133720" s="1" t="s">
        <v>33</v>
      </c>
      <c r="C133720">
        <v>1</v>
      </c>
      <c r="D133720">
        <v>11.99</v>
      </c>
      <c r="E133720" s="2">
        <v>43761.954861111109</v>
      </c>
      <c r="F133720" s="1" t="s">
        <v>108067</v>
      </c>
    </row>
    <row r="133721" spans="1:6" x14ac:dyDescent="0.25">
      <c r="A133721">
        <v>276034</v>
      </c>
      <c r="B133721" s="1" t="s">
        <v>10</v>
      </c>
      <c r="C133721">
        <v>1</v>
      </c>
      <c r="D133721">
        <v>11.95</v>
      </c>
      <c r="E133721" s="2">
        <v>43743.267361111109</v>
      </c>
      <c r="F133721" s="1" t="s">
        <v>108068</v>
      </c>
    </row>
    <row r="133722" spans="1:6" x14ac:dyDescent="0.25">
      <c r="A133722">
        <v>276035</v>
      </c>
      <c r="B133722" s="1" t="s">
        <v>29</v>
      </c>
      <c r="C133722">
        <v>1</v>
      </c>
      <c r="D133722">
        <v>14.95</v>
      </c>
      <c r="E133722" s="2">
        <v>43759.74722222222</v>
      </c>
      <c r="F133722" s="1" t="s">
        <v>108069</v>
      </c>
    </row>
    <row r="133723" spans="1:6" x14ac:dyDescent="0.25">
      <c r="A133723">
        <v>276036</v>
      </c>
      <c r="B133723" s="1" t="s">
        <v>33</v>
      </c>
      <c r="C133723">
        <v>1</v>
      </c>
      <c r="D133723">
        <v>11.99</v>
      </c>
      <c r="E133723" s="2">
        <v>43768.912499999999</v>
      </c>
      <c r="F133723" s="1" t="s">
        <v>21423</v>
      </c>
    </row>
    <row r="133724" spans="1:6" x14ac:dyDescent="0.25">
      <c r="A133724">
        <v>276037</v>
      </c>
      <c r="B133724" s="1" t="s">
        <v>29</v>
      </c>
      <c r="C133724">
        <v>1</v>
      </c>
      <c r="D133724">
        <v>14.95</v>
      </c>
      <c r="E133724" s="2">
        <v>43748.384027777778</v>
      </c>
      <c r="F133724" s="1" t="s">
        <v>108070</v>
      </c>
    </row>
    <row r="133725" spans="1:6" x14ac:dyDescent="0.25">
      <c r="A133725">
        <v>276038</v>
      </c>
      <c r="B133725" s="1" t="s">
        <v>71</v>
      </c>
      <c r="C133725">
        <v>1</v>
      </c>
      <c r="D133725">
        <v>109.99</v>
      </c>
      <c r="E133725" s="2">
        <v>43758.619444444441</v>
      </c>
      <c r="F133725" s="1" t="s">
        <v>108071</v>
      </c>
    </row>
    <row r="133726" spans="1:6" x14ac:dyDescent="0.25">
      <c r="A133726">
        <v>276039</v>
      </c>
      <c r="B133726" s="1" t="s">
        <v>33</v>
      </c>
      <c r="C133726">
        <v>1</v>
      </c>
      <c r="D133726">
        <v>11.99</v>
      </c>
      <c r="E133726" s="2">
        <v>43757.638194444444</v>
      </c>
      <c r="F133726" s="1" t="s">
        <v>108072</v>
      </c>
    </row>
    <row r="133727" spans="1:6" x14ac:dyDescent="0.25">
      <c r="A133727">
        <v>276040</v>
      </c>
      <c r="B133727" s="1" t="s">
        <v>15</v>
      </c>
      <c r="C133727">
        <v>1</v>
      </c>
      <c r="D133727">
        <v>3.84</v>
      </c>
      <c r="E133727" s="2">
        <v>43759.824305555558</v>
      </c>
      <c r="F133727" s="1" t="s">
        <v>108073</v>
      </c>
    </row>
    <row r="133728" spans="1:6" x14ac:dyDescent="0.25">
      <c r="A133728">
        <v>276041</v>
      </c>
      <c r="B133728" s="1" t="s">
        <v>10</v>
      </c>
      <c r="C133728">
        <v>1</v>
      </c>
      <c r="D133728">
        <v>11.95</v>
      </c>
      <c r="E133728" s="2">
        <v>43743.48333333333</v>
      </c>
      <c r="F133728" s="1" t="s">
        <v>108074</v>
      </c>
    </row>
    <row r="133729" spans="1:6" x14ac:dyDescent="0.25">
      <c r="A133729">
        <v>276042</v>
      </c>
      <c r="B133729" s="1" t="s">
        <v>29</v>
      </c>
      <c r="C133729">
        <v>1</v>
      </c>
      <c r="D133729">
        <v>14.95</v>
      </c>
      <c r="E133729" s="2">
        <v>43764.473611111112</v>
      </c>
      <c r="F133729" s="1" t="s">
        <v>108075</v>
      </c>
    </row>
    <row r="133730" spans="1:6" x14ac:dyDescent="0.25">
      <c r="A133730">
        <v>276043</v>
      </c>
      <c r="B133730" s="1" t="s">
        <v>21</v>
      </c>
      <c r="C133730">
        <v>2</v>
      </c>
      <c r="D133730">
        <v>2.99</v>
      </c>
      <c r="E133730" s="2">
        <v>43753.773611111108</v>
      </c>
      <c r="F133730" s="1" t="s">
        <v>108076</v>
      </c>
    </row>
    <row r="133731" spans="1:6" x14ac:dyDescent="0.25">
      <c r="A133731">
        <v>276044</v>
      </c>
      <c r="B133731" s="1" t="s">
        <v>15</v>
      </c>
      <c r="C133731">
        <v>1</v>
      </c>
      <c r="D133731">
        <v>3.84</v>
      </c>
      <c r="E133731" s="2">
        <v>43759.942361111112</v>
      </c>
      <c r="F133731" s="1" t="s">
        <v>108077</v>
      </c>
    </row>
    <row r="133732" spans="1:6" x14ac:dyDescent="0.25">
      <c r="A133732">
        <v>276045</v>
      </c>
      <c r="B133732" s="1" t="s">
        <v>24</v>
      </c>
      <c r="C133732">
        <v>1</v>
      </c>
      <c r="D133732">
        <v>999.99</v>
      </c>
      <c r="E133732" s="2">
        <v>43757.94027777778</v>
      </c>
      <c r="F133732" s="1" t="s">
        <v>108078</v>
      </c>
    </row>
    <row r="133733" spans="1:6" x14ac:dyDescent="0.25">
      <c r="A133733">
        <v>276046</v>
      </c>
      <c r="B133733" s="1" t="s">
        <v>21</v>
      </c>
      <c r="C133733">
        <v>1</v>
      </c>
      <c r="D133733">
        <v>2.99</v>
      </c>
      <c r="E133733" s="2">
        <v>43761.704861111109</v>
      </c>
      <c r="F133733" s="1" t="s">
        <v>108079</v>
      </c>
    </row>
    <row r="133734" spans="1:6" x14ac:dyDescent="0.25">
      <c r="A133734">
        <v>276047</v>
      </c>
      <c r="B133734" s="1" t="s">
        <v>71</v>
      </c>
      <c r="C133734">
        <v>1</v>
      </c>
      <c r="D133734">
        <v>109.99</v>
      </c>
      <c r="E133734" s="2">
        <v>43751.674305555556</v>
      </c>
      <c r="F133734" s="1" t="s">
        <v>108080</v>
      </c>
    </row>
    <row r="133735" spans="1:6" x14ac:dyDescent="0.25">
      <c r="A133735">
        <v>276048</v>
      </c>
      <c r="B133735" s="1" t="s">
        <v>68</v>
      </c>
      <c r="C133735">
        <v>1</v>
      </c>
      <c r="D133735">
        <v>700</v>
      </c>
      <c r="E133735" s="2">
        <v>43741.960416666669</v>
      </c>
      <c r="F133735" s="1" t="s">
        <v>108081</v>
      </c>
    </row>
    <row r="133736" spans="1:6" x14ac:dyDescent="0.25">
      <c r="A133736">
        <v>276048</v>
      </c>
      <c r="B133736" s="1" t="s">
        <v>29</v>
      </c>
      <c r="C133736">
        <v>1</v>
      </c>
      <c r="D133736">
        <v>14.95</v>
      </c>
      <c r="E133736" s="2">
        <v>43741.960416666669</v>
      </c>
      <c r="F133736" s="1" t="s">
        <v>108081</v>
      </c>
    </row>
    <row r="133737" spans="1:6" x14ac:dyDescent="0.25">
      <c r="A133737">
        <v>276049</v>
      </c>
      <c r="B133737" s="1" t="s">
        <v>10</v>
      </c>
      <c r="C133737">
        <v>1</v>
      </c>
      <c r="D133737">
        <v>11.95</v>
      </c>
      <c r="E133737" s="2">
        <v>43752.611111111109</v>
      </c>
      <c r="F133737" s="1" t="s">
        <v>108082</v>
      </c>
    </row>
    <row r="133738" spans="1:6" x14ac:dyDescent="0.25">
      <c r="A133738">
        <v>276050</v>
      </c>
      <c r="B133738" s="1" t="s">
        <v>102</v>
      </c>
      <c r="C133738">
        <v>1</v>
      </c>
      <c r="D133738">
        <v>300</v>
      </c>
      <c r="E133738" s="2">
        <v>43756.51458333333</v>
      </c>
      <c r="F133738" s="1" t="s">
        <v>99881</v>
      </c>
    </row>
    <row r="133739" spans="1:6" x14ac:dyDescent="0.25">
      <c r="A133739">
        <v>276051</v>
      </c>
      <c r="B133739" s="1" t="s">
        <v>33</v>
      </c>
      <c r="C133739">
        <v>1</v>
      </c>
      <c r="D133739">
        <v>11.99</v>
      </c>
      <c r="E133739" s="2">
        <v>43767.899305555555</v>
      </c>
      <c r="F133739" s="1" t="s">
        <v>108083</v>
      </c>
    </row>
    <row r="133740" spans="1:6" x14ac:dyDescent="0.25">
      <c r="A133740">
        <v>276052</v>
      </c>
      <c r="B133740" s="1" t="s">
        <v>33</v>
      </c>
      <c r="C133740">
        <v>1</v>
      </c>
      <c r="D133740">
        <v>11.99</v>
      </c>
      <c r="E133740" s="2">
        <v>43757.497916666667</v>
      </c>
      <c r="F133740" s="1" t="s">
        <v>108084</v>
      </c>
    </row>
    <row r="133741" spans="1:6" x14ac:dyDescent="0.25">
      <c r="A133741">
        <v>276053</v>
      </c>
      <c r="B133741" s="1" t="s">
        <v>12</v>
      </c>
      <c r="C133741">
        <v>1</v>
      </c>
      <c r="D133741">
        <v>149.99</v>
      </c>
      <c r="E133741" s="2">
        <v>43768.645138888889</v>
      </c>
      <c r="F133741" s="1" t="s">
        <v>108085</v>
      </c>
    </row>
    <row r="133742" spans="1:6" x14ac:dyDescent="0.25">
      <c r="A133742">
        <v>276054</v>
      </c>
      <c r="B133742" s="1" t="s">
        <v>102</v>
      </c>
      <c r="C133742">
        <v>1</v>
      </c>
      <c r="D133742">
        <v>300</v>
      </c>
      <c r="E133742" s="2">
        <v>43752.377083333333</v>
      </c>
      <c r="F133742" s="1" t="s">
        <v>108086</v>
      </c>
    </row>
    <row r="133743" spans="1:6" x14ac:dyDescent="0.25">
      <c r="A133743">
        <v>276055</v>
      </c>
      <c r="B133743" s="1" t="s">
        <v>24</v>
      </c>
      <c r="C133743">
        <v>1</v>
      </c>
      <c r="D133743">
        <v>999.99</v>
      </c>
      <c r="E133743" s="2">
        <v>43753.036805555559</v>
      </c>
      <c r="F133743" s="1" t="s">
        <v>108087</v>
      </c>
    </row>
    <row r="133744" spans="1:6" x14ac:dyDescent="0.25">
      <c r="A133744">
        <v>276056</v>
      </c>
      <c r="B133744" s="1" t="s">
        <v>15</v>
      </c>
      <c r="C133744">
        <v>1</v>
      </c>
      <c r="D133744">
        <v>3.84</v>
      </c>
      <c r="E133744" s="2">
        <v>43751.347222222219</v>
      </c>
      <c r="F133744" s="1" t="s">
        <v>58806</v>
      </c>
    </row>
    <row r="133745" spans="1:6" x14ac:dyDescent="0.25">
      <c r="A133745">
        <v>276057</v>
      </c>
      <c r="B133745" s="1" t="s">
        <v>12</v>
      </c>
      <c r="C133745">
        <v>1</v>
      </c>
      <c r="D133745">
        <v>149.99</v>
      </c>
      <c r="E133745" s="2">
        <v>43761.529861111114</v>
      </c>
      <c r="F133745" s="1" t="s">
        <v>67819</v>
      </c>
    </row>
    <row r="133746" spans="1:6" x14ac:dyDescent="0.25">
      <c r="A133746">
        <v>276058</v>
      </c>
      <c r="B133746" s="1" t="s">
        <v>10</v>
      </c>
      <c r="C133746">
        <v>1</v>
      </c>
      <c r="D133746">
        <v>11.95</v>
      </c>
      <c r="E133746" s="2">
        <v>43739.537499999999</v>
      </c>
      <c r="F133746" s="1" t="s">
        <v>108088</v>
      </c>
    </row>
    <row r="133747" spans="1:6" x14ac:dyDescent="0.25">
      <c r="A133747">
        <v>276059</v>
      </c>
      <c r="B133747" s="1" t="s">
        <v>24</v>
      </c>
      <c r="C133747">
        <v>1</v>
      </c>
      <c r="D133747">
        <v>999.99</v>
      </c>
      <c r="E133747" s="2">
        <v>43767.552083333336</v>
      </c>
      <c r="F133747" s="1" t="s">
        <v>25257</v>
      </c>
    </row>
    <row r="133748" spans="1:6" x14ac:dyDescent="0.25">
      <c r="A133748">
        <v>276060</v>
      </c>
      <c r="B133748" s="1" t="s">
        <v>31</v>
      </c>
      <c r="C133748">
        <v>1</v>
      </c>
      <c r="D133748">
        <v>600</v>
      </c>
      <c r="E133748" s="2">
        <v>43746.976388888892</v>
      </c>
      <c r="F133748" s="1" t="s">
        <v>108089</v>
      </c>
    </row>
    <row r="133749" spans="1:6" x14ac:dyDescent="0.25">
      <c r="A133749">
        <v>276061</v>
      </c>
      <c r="B133749" s="1" t="s">
        <v>6</v>
      </c>
      <c r="C133749">
        <v>1</v>
      </c>
      <c r="D133749">
        <v>1700</v>
      </c>
      <c r="E133749" s="2">
        <v>43742.548611111109</v>
      </c>
      <c r="F133749" s="1" t="s">
        <v>108090</v>
      </c>
    </row>
    <row r="133750" spans="1:6" x14ac:dyDescent="0.25">
      <c r="A133750">
        <v>276062</v>
      </c>
      <c r="B133750" s="1" t="s">
        <v>102</v>
      </c>
      <c r="C133750">
        <v>1</v>
      </c>
      <c r="D133750">
        <v>300</v>
      </c>
      <c r="E133750" s="2">
        <v>43755.384722222225</v>
      </c>
      <c r="F133750" s="1" t="s">
        <v>108091</v>
      </c>
    </row>
    <row r="133751" spans="1:6" x14ac:dyDescent="0.25">
      <c r="A133751">
        <v>276063</v>
      </c>
      <c r="B133751" s="1" t="s">
        <v>33</v>
      </c>
      <c r="C133751">
        <v>2</v>
      </c>
      <c r="D133751">
        <v>11.99</v>
      </c>
      <c r="E133751" s="2">
        <v>43748.4</v>
      </c>
      <c r="F133751" s="1" t="s">
        <v>108092</v>
      </c>
    </row>
    <row r="133752" spans="1:6" x14ac:dyDescent="0.25">
      <c r="A133752">
        <v>276064</v>
      </c>
      <c r="B133752" s="1" t="s">
        <v>71</v>
      </c>
      <c r="C133752">
        <v>1</v>
      </c>
      <c r="D133752">
        <v>109.99</v>
      </c>
      <c r="E133752" s="2">
        <v>43751.85</v>
      </c>
      <c r="F133752" s="1" t="s">
        <v>108093</v>
      </c>
    </row>
    <row r="133753" spans="1:6" x14ac:dyDescent="0.25">
      <c r="A133753">
        <v>276065</v>
      </c>
      <c r="B133753" s="1" t="s">
        <v>21</v>
      </c>
      <c r="C133753">
        <v>1</v>
      </c>
      <c r="D133753">
        <v>2.99</v>
      </c>
      <c r="E133753" s="2">
        <v>43761.755555555559</v>
      </c>
      <c r="F133753" s="1" t="s">
        <v>108094</v>
      </c>
    </row>
    <row r="133754" spans="1:6" x14ac:dyDescent="0.25">
      <c r="A133754">
        <v>276066</v>
      </c>
      <c r="B133754" s="1" t="s">
        <v>19</v>
      </c>
      <c r="C133754">
        <v>1</v>
      </c>
      <c r="D133754">
        <v>99.99</v>
      </c>
      <c r="E133754" s="2">
        <v>43755.070138888892</v>
      </c>
      <c r="F133754" s="1" t="s">
        <v>108095</v>
      </c>
    </row>
    <row r="133755" spans="1:6" x14ac:dyDescent="0.25">
      <c r="A133755">
        <v>276067</v>
      </c>
      <c r="B133755" s="1" t="s">
        <v>77</v>
      </c>
      <c r="C133755">
        <v>1</v>
      </c>
      <c r="D133755">
        <v>379.99</v>
      </c>
      <c r="E133755" s="2">
        <v>43755.473611111112</v>
      </c>
      <c r="F133755" s="1" t="s">
        <v>108096</v>
      </c>
    </row>
    <row r="133756" spans="1:6" x14ac:dyDescent="0.25">
      <c r="A133756">
        <v>276068</v>
      </c>
      <c r="B133756" s="1" t="s">
        <v>77</v>
      </c>
      <c r="C133756">
        <v>1</v>
      </c>
      <c r="D133756">
        <v>379.99</v>
      </c>
      <c r="E133756" s="2">
        <v>43740.577777777777</v>
      </c>
      <c r="F133756" s="1" t="s">
        <v>108097</v>
      </c>
    </row>
    <row r="133757" spans="1:6" x14ac:dyDescent="0.25">
      <c r="A133757">
        <v>276069</v>
      </c>
      <c r="B133757" s="1" t="s">
        <v>39</v>
      </c>
      <c r="C133757">
        <v>1</v>
      </c>
      <c r="D133757">
        <v>150</v>
      </c>
      <c r="E133757" s="2">
        <v>43754.01666666667</v>
      </c>
      <c r="F133757" s="1" t="s">
        <v>108098</v>
      </c>
    </row>
    <row r="133758" spans="1:6" x14ac:dyDescent="0.25">
      <c r="A133758">
        <v>276070</v>
      </c>
      <c r="B133758" s="1" t="s">
        <v>152</v>
      </c>
      <c r="C133758">
        <v>1</v>
      </c>
      <c r="D133758">
        <v>389.99</v>
      </c>
      <c r="E133758" s="2">
        <v>43764.705555555556</v>
      </c>
      <c r="F133758" s="1" t="s">
        <v>74867</v>
      </c>
    </row>
    <row r="133759" spans="1:6" x14ac:dyDescent="0.25">
      <c r="A133759">
        <v>276071</v>
      </c>
      <c r="B133759" s="1" t="s">
        <v>152</v>
      </c>
      <c r="C133759">
        <v>1</v>
      </c>
      <c r="D133759">
        <v>389.99</v>
      </c>
      <c r="E133759" s="2">
        <v>43754.787499999999</v>
      </c>
      <c r="F133759" s="1" t="s">
        <v>108099</v>
      </c>
    </row>
    <row r="133760" spans="1:6" x14ac:dyDescent="0.25">
      <c r="A133760">
        <v>276072</v>
      </c>
      <c r="B133760" s="1" t="s">
        <v>29</v>
      </c>
      <c r="C133760">
        <v>1</v>
      </c>
      <c r="D133760">
        <v>14.95</v>
      </c>
      <c r="E133760" s="2">
        <v>43748.504861111112</v>
      </c>
      <c r="F133760" s="1" t="s">
        <v>108100</v>
      </c>
    </row>
    <row r="133761" spans="1:6" x14ac:dyDescent="0.25">
      <c r="A133761">
        <v>276073</v>
      </c>
      <c r="B133761" s="1" t="s">
        <v>10</v>
      </c>
      <c r="C133761">
        <v>1</v>
      </c>
      <c r="D133761">
        <v>11.95</v>
      </c>
      <c r="E133761" s="2">
        <v>43766.895833333336</v>
      </c>
      <c r="F133761" s="1" t="s">
        <v>6361</v>
      </c>
    </row>
    <row r="133762" spans="1:6" x14ac:dyDescent="0.25">
      <c r="A133762">
        <v>276074</v>
      </c>
      <c r="B133762" s="1" t="s">
        <v>68</v>
      </c>
      <c r="C133762">
        <v>1</v>
      </c>
      <c r="D133762">
        <v>700</v>
      </c>
      <c r="E133762" s="2">
        <v>43744.354861111111</v>
      </c>
      <c r="F133762" s="1" t="s">
        <v>108101</v>
      </c>
    </row>
    <row r="133763" spans="1:6" x14ac:dyDescent="0.25">
      <c r="A133763">
        <v>276075</v>
      </c>
      <c r="B133763" s="1" t="s">
        <v>39</v>
      </c>
      <c r="C133763">
        <v>1</v>
      </c>
      <c r="D133763">
        <v>150</v>
      </c>
      <c r="E133763" s="2">
        <v>43756.365277777775</v>
      </c>
      <c r="F133763" s="1" t="s">
        <v>108102</v>
      </c>
    </row>
    <row r="133764" spans="1:6" x14ac:dyDescent="0.25">
      <c r="A133764">
        <v>276076</v>
      </c>
      <c r="B133764" s="1" t="s">
        <v>77</v>
      </c>
      <c r="C133764">
        <v>1</v>
      </c>
      <c r="D133764">
        <v>379.99</v>
      </c>
      <c r="E133764" s="2">
        <v>43745.730555555558</v>
      </c>
      <c r="F133764" s="1" t="s">
        <v>108103</v>
      </c>
    </row>
    <row r="133765" spans="1:6" x14ac:dyDescent="0.25">
      <c r="A133765">
        <v>276077</v>
      </c>
      <c r="B133765" s="1" t="s">
        <v>21</v>
      </c>
      <c r="C133765">
        <v>2</v>
      </c>
      <c r="D133765">
        <v>2.99</v>
      </c>
      <c r="E133765" s="2">
        <v>43753.603472222225</v>
      </c>
      <c r="F133765" s="1" t="s">
        <v>108104</v>
      </c>
    </row>
    <row r="133766" spans="1:6" x14ac:dyDescent="0.25">
      <c r="A133766">
        <v>276078</v>
      </c>
      <c r="B133766" s="1" t="s">
        <v>15</v>
      </c>
      <c r="C133766">
        <v>1</v>
      </c>
      <c r="D133766">
        <v>3.84</v>
      </c>
      <c r="E133766" s="2">
        <v>43759.458333333336</v>
      </c>
      <c r="F133766" s="1" t="s">
        <v>108105</v>
      </c>
    </row>
    <row r="133767" spans="1:6" x14ac:dyDescent="0.25">
      <c r="A133767">
        <v>276079</v>
      </c>
      <c r="B133767" s="1" t="s">
        <v>68</v>
      </c>
      <c r="C133767">
        <v>1</v>
      </c>
      <c r="D133767">
        <v>700</v>
      </c>
      <c r="E133767" s="2">
        <v>43744.65347222222</v>
      </c>
      <c r="F133767" s="1" t="s">
        <v>108106</v>
      </c>
    </row>
    <row r="133768" spans="1:6" x14ac:dyDescent="0.25">
      <c r="A133768">
        <v>276079</v>
      </c>
      <c r="B133768" s="1" t="s">
        <v>29</v>
      </c>
      <c r="C133768">
        <v>1</v>
      </c>
      <c r="D133768">
        <v>14.95</v>
      </c>
      <c r="E133768" s="2">
        <v>43744.65347222222</v>
      </c>
      <c r="F133768" s="1" t="s">
        <v>108106</v>
      </c>
    </row>
    <row r="133769" spans="1:6" x14ac:dyDescent="0.25">
      <c r="A133769">
        <v>276080</v>
      </c>
      <c r="B133769" s="1" t="s">
        <v>33</v>
      </c>
      <c r="C133769">
        <v>1</v>
      </c>
      <c r="D133769">
        <v>11.99</v>
      </c>
      <c r="E133769" s="2">
        <v>43753.44027777778</v>
      </c>
      <c r="F133769" s="1" t="s">
        <v>11764</v>
      </c>
    </row>
    <row r="133770" spans="1:6" x14ac:dyDescent="0.25">
      <c r="A133770">
        <v>276081</v>
      </c>
      <c r="B133770" s="1" t="s">
        <v>21</v>
      </c>
      <c r="C133770">
        <v>1</v>
      </c>
      <c r="D133770">
        <v>2.99</v>
      </c>
      <c r="E133770" s="2">
        <v>43740.410416666666</v>
      </c>
      <c r="F133770" s="1" t="s">
        <v>88529</v>
      </c>
    </row>
    <row r="133771" spans="1:6" x14ac:dyDescent="0.25">
      <c r="A133771">
        <v>276082</v>
      </c>
      <c r="B133771" s="1" t="s">
        <v>15</v>
      </c>
      <c r="C133771">
        <v>1</v>
      </c>
      <c r="D133771">
        <v>3.84</v>
      </c>
      <c r="E133771" s="2">
        <v>43749.672222222223</v>
      </c>
      <c r="F133771" s="1" t="s">
        <v>108107</v>
      </c>
    </row>
    <row r="133772" spans="1:6" x14ac:dyDescent="0.25">
      <c r="A133772">
        <v>276083</v>
      </c>
      <c r="B133772" s="1" t="s">
        <v>68</v>
      </c>
      <c r="C133772">
        <v>1</v>
      </c>
      <c r="D133772">
        <v>700</v>
      </c>
      <c r="E133772" s="2">
        <v>43757.558333333334</v>
      </c>
      <c r="F133772" s="1" t="s">
        <v>108108</v>
      </c>
    </row>
    <row r="133773" spans="1:6" x14ac:dyDescent="0.25">
      <c r="A133773">
        <v>276083</v>
      </c>
      <c r="B133773" s="1" t="s">
        <v>39</v>
      </c>
      <c r="C133773">
        <v>1</v>
      </c>
      <c r="D133773">
        <v>150</v>
      </c>
      <c r="E133773" s="2">
        <v>43757.558333333334</v>
      </c>
      <c r="F133773" s="1" t="s">
        <v>108108</v>
      </c>
    </row>
    <row r="133774" spans="1:6" x14ac:dyDescent="0.25">
      <c r="A133774">
        <v>276083</v>
      </c>
      <c r="B133774" s="1" t="s">
        <v>33</v>
      </c>
      <c r="C133774">
        <v>1</v>
      </c>
      <c r="D133774">
        <v>11.99</v>
      </c>
      <c r="E133774" s="2">
        <v>43757.558333333334</v>
      </c>
      <c r="F133774" s="1" t="s">
        <v>108108</v>
      </c>
    </row>
    <row r="133775" spans="1:6" x14ac:dyDescent="0.25">
      <c r="A133775">
        <v>276084</v>
      </c>
      <c r="B133775" s="1" t="s">
        <v>33</v>
      </c>
      <c r="C133775">
        <v>1</v>
      </c>
      <c r="D133775">
        <v>11.99</v>
      </c>
      <c r="E133775" s="2">
        <v>43747.902083333334</v>
      </c>
      <c r="F133775" s="1" t="s">
        <v>28980</v>
      </c>
    </row>
    <row r="133776" spans="1:6" x14ac:dyDescent="0.25">
      <c r="A133776">
        <v>276085</v>
      </c>
      <c r="B133776" s="1" t="s">
        <v>15</v>
      </c>
      <c r="C133776">
        <v>1</v>
      </c>
      <c r="D133776">
        <v>3.84</v>
      </c>
      <c r="E133776" s="2">
        <v>43741.90902777778</v>
      </c>
      <c r="F133776" s="1" t="s">
        <v>108109</v>
      </c>
    </row>
    <row r="133777" spans="1:6" x14ac:dyDescent="0.25">
      <c r="A133777">
        <v>276086</v>
      </c>
      <c r="B133777" s="1" t="s">
        <v>29</v>
      </c>
      <c r="C133777">
        <v>2</v>
      </c>
      <c r="D133777">
        <v>14.95</v>
      </c>
      <c r="E133777" s="2">
        <v>43755.711111111108</v>
      </c>
      <c r="F133777" s="1" t="s">
        <v>108110</v>
      </c>
    </row>
    <row r="133778" spans="1:6" x14ac:dyDescent="0.25">
      <c r="A133778">
        <v>276087</v>
      </c>
      <c r="B133778" s="1" t="s">
        <v>12</v>
      </c>
      <c r="C133778">
        <v>1</v>
      </c>
      <c r="D133778">
        <v>149.99</v>
      </c>
      <c r="E133778" s="2">
        <v>43758.87222222222</v>
      </c>
      <c r="F133778" s="1" t="s">
        <v>1221</v>
      </c>
    </row>
    <row r="133779" spans="1:6" x14ac:dyDescent="0.25">
      <c r="A133779">
        <v>276088</v>
      </c>
      <c r="B133779" s="1" t="s">
        <v>21</v>
      </c>
      <c r="C133779">
        <v>1</v>
      </c>
      <c r="D133779">
        <v>2.99</v>
      </c>
      <c r="E133779" s="2">
        <v>43761.801388888889</v>
      </c>
      <c r="F133779" s="1" t="s">
        <v>108111</v>
      </c>
    </row>
    <row r="133780" spans="1:6" x14ac:dyDescent="0.25">
      <c r="A133780">
        <v>276089</v>
      </c>
      <c r="B133780" s="1" t="s">
        <v>102</v>
      </c>
      <c r="C133780">
        <v>1</v>
      </c>
      <c r="D133780">
        <v>300</v>
      </c>
      <c r="E133780" s="2">
        <v>43752.825694444444</v>
      </c>
      <c r="F133780" s="1" t="s">
        <v>108112</v>
      </c>
    </row>
    <row r="133781" spans="1:6" x14ac:dyDescent="0.25">
      <c r="A133781">
        <v>276090</v>
      </c>
      <c r="B133781" s="1" t="s">
        <v>10</v>
      </c>
      <c r="C133781">
        <v>1</v>
      </c>
      <c r="D133781">
        <v>11.95</v>
      </c>
      <c r="E133781" s="2">
        <v>43764.743750000001</v>
      </c>
      <c r="F133781" s="1" t="s">
        <v>69417</v>
      </c>
    </row>
    <row r="133782" spans="1:6" x14ac:dyDescent="0.25">
      <c r="A133782">
        <v>276091</v>
      </c>
      <c r="B133782" s="1" t="s">
        <v>33</v>
      </c>
      <c r="C133782">
        <v>1</v>
      </c>
      <c r="D133782">
        <v>11.99</v>
      </c>
      <c r="E133782" s="2">
        <v>43742.805555555555</v>
      </c>
      <c r="F133782" s="1" t="s">
        <v>108113</v>
      </c>
    </row>
    <row r="133783" spans="1:6" x14ac:dyDescent="0.25">
      <c r="A133783">
        <v>276092</v>
      </c>
      <c r="B133783" s="1" t="s">
        <v>19</v>
      </c>
      <c r="C133783">
        <v>1</v>
      </c>
      <c r="D133783">
        <v>99.99</v>
      </c>
      <c r="E133783" s="2">
        <v>43746.609027777777</v>
      </c>
      <c r="F133783" s="1" t="s">
        <v>108114</v>
      </c>
    </row>
    <row r="133784" spans="1:6" x14ac:dyDescent="0.25">
      <c r="A133784">
        <v>276093</v>
      </c>
      <c r="B133784" s="1" t="s">
        <v>10</v>
      </c>
      <c r="C133784">
        <v>1</v>
      </c>
      <c r="D133784">
        <v>11.95</v>
      </c>
      <c r="E133784" s="2">
        <v>43761.945833333331</v>
      </c>
      <c r="F133784" s="1" t="s">
        <v>108115</v>
      </c>
    </row>
    <row r="133785" spans="1:6" x14ac:dyDescent="0.25">
      <c r="A133785">
        <v>276094</v>
      </c>
      <c r="B133785" s="1" t="s">
        <v>33</v>
      </c>
      <c r="C133785">
        <v>1</v>
      </c>
      <c r="D133785">
        <v>11.99</v>
      </c>
      <c r="E133785" s="2">
        <v>43746.382638888892</v>
      </c>
      <c r="F133785" s="1" t="s">
        <v>108116</v>
      </c>
    </row>
    <row r="133786" spans="1:6" x14ac:dyDescent="0.25">
      <c r="A133786">
        <v>276095</v>
      </c>
      <c r="B133786" s="1" t="s">
        <v>21</v>
      </c>
      <c r="C133786">
        <v>2</v>
      </c>
      <c r="D133786">
        <v>2.99</v>
      </c>
      <c r="E133786" s="2">
        <v>43766.651388888888</v>
      </c>
      <c r="F133786" s="1" t="s">
        <v>98091</v>
      </c>
    </row>
    <row r="133787" spans="1:6" x14ac:dyDescent="0.25">
      <c r="A133787">
        <v>276096</v>
      </c>
      <c r="B133787" s="1" t="s">
        <v>39</v>
      </c>
      <c r="C133787">
        <v>1</v>
      </c>
      <c r="D133787">
        <v>150</v>
      </c>
      <c r="E133787" s="2">
        <v>43762.57916666667</v>
      </c>
      <c r="F133787" s="1" t="s">
        <v>108117</v>
      </c>
    </row>
    <row r="133788" spans="1:6" x14ac:dyDescent="0.25">
      <c r="A133788">
        <v>276097</v>
      </c>
      <c r="B133788" s="1" t="s">
        <v>29</v>
      </c>
      <c r="C133788">
        <v>1</v>
      </c>
      <c r="D133788">
        <v>14.95</v>
      </c>
      <c r="E133788" s="2">
        <v>43745.823611111111</v>
      </c>
      <c r="F133788" s="1" t="s">
        <v>108118</v>
      </c>
    </row>
    <row r="133789" spans="1:6" x14ac:dyDescent="0.25">
      <c r="A133789">
        <v>276098</v>
      </c>
      <c r="B133789" s="1" t="s">
        <v>15</v>
      </c>
      <c r="C133789">
        <v>1</v>
      </c>
      <c r="D133789">
        <v>3.84</v>
      </c>
      <c r="E133789" s="2">
        <v>43754.794444444444</v>
      </c>
      <c r="F133789" s="1" t="s">
        <v>77091</v>
      </c>
    </row>
    <row r="133790" spans="1:6" x14ac:dyDescent="0.25">
      <c r="A133790">
        <v>276099</v>
      </c>
      <c r="B133790" s="1" t="s">
        <v>152</v>
      </c>
      <c r="C133790">
        <v>1</v>
      </c>
      <c r="D133790">
        <v>389.99</v>
      </c>
      <c r="E133790" s="2">
        <v>43760.568055555559</v>
      </c>
      <c r="F133790" s="1" t="s">
        <v>108119</v>
      </c>
    </row>
    <row r="133791" spans="1:6" x14ac:dyDescent="0.25">
      <c r="A133791">
        <v>276100</v>
      </c>
      <c r="B133791" s="1" t="s">
        <v>15</v>
      </c>
      <c r="C133791">
        <v>2</v>
      </c>
      <c r="D133791">
        <v>3.84</v>
      </c>
      <c r="E133791" s="2">
        <v>43748.533333333333</v>
      </c>
      <c r="F133791" s="1" t="s">
        <v>108120</v>
      </c>
    </row>
    <row r="133792" spans="1:6" x14ac:dyDescent="0.25">
      <c r="A133792">
        <v>276101</v>
      </c>
      <c r="B133792" s="1" t="s">
        <v>19</v>
      </c>
      <c r="C133792">
        <v>1</v>
      </c>
      <c r="D133792">
        <v>99.99</v>
      </c>
      <c r="E133792" s="2">
        <v>43747.002083333333</v>
      </c>
      <c r="F133792" s="1" t="s">
        <v>108121</v>
      </c>
    </row>
    <row r="133793" spans="1:6" x14ac:dyDescent="0.25">
      <c r="A133793">
        <v>276102</v>
      </c>
      <c r="B133793" s="1" t="s">
        <v>152</v>
      </c>
      <c r="C133793">
        <v>1</v>
      </c>
      <c r="D133793">
        <v>389.99</v>
      </c>
      <c r="E133793" s="2">
        <v>43749.37777777778</v>
      </c>
      <c r="F133793" s="1" t="s">
        <v>108122</v>
      </c>
    </row>
    <row r="133794" spans="1:6" x14ac:dyDescent="0.25">
      <c r="A133794">
        <v>276103</v>
      </c>
      <c r="B133794" s="1" t="s">
        <v>10</v>
      </c>
      <c r="C133794">
        <v>1</v>
      </c>
      <c r="D133794">
        <v>11.95</v>
      </c>
      <c r="E133794" s="2">
        <v>43765.85</v>
      </c>
      <c r="F133794" s="1" t="s">
        <v>108123</v>
      </c>
    </row>
    <row r="133795" spans="1:6" x14ac:dyDescent="0.25">
      <c r="A133795">
        <v>276104</v>
      </c>
      <c r="B133795" s="1" t="s">
        <v>71</v>
      </c>
      <c r="C133795">
        <v>1</v>
      </c>
      <c r="D133795">
        <v>109.99</v>
      </c>
      <c r="E133795" s="2">
        <v>43749.313194444447</v>
      </c>
      <c r="F133795" s="1" t="s">
        <v>108124</v>
      </c>
    </row>
    <row r="133796" spans="1:6" x14ac:dyDescent="0.25">
      <c r="A133796">
        <v>276105</v>
      </c>
      <c r="B133796" s="1" t="s">
        <v>19</v>
      </c>
      <c r="C133796">
        <v>1</v>
      </c>
      <c r="D133796">
        <v>99.99</v>
      </c>
      <c r="E133796" s="2">
        <v>43769.688888888886</v>
      </c>
      <c r="F133796" s="1" t="s">
        <v>102693</v>
      </c>
    </row>
    <row r="133797" spans="1:6" x14ac:dyDescent="0.25">
      <c r="A133797">
        <v>276106</v>
      </c>
      <c r="B133797" s="1" t="s">
        <v>12</v>
      </c>
      <c r="C133797">
        <v>1</v>
      </c>
      <c r="D133797">
        <v>149.99</v>
      </c>
      <c r="E133797" s="2">
        <v>43745.625694444447</v>
      </c>
      <c r="F133797" s="1" t="s">
        <v>48059</v>
      </c>
    </row>
    <row r="133798" spans="1:6" x14ac:dyDescent="0.25">
      <c r="A133798">
        <v>276107</v>
      </c>
      <c r="B133798" s="1" t="s">
        <v>152</v>
      </c>
      <c r="C133798">
        <v>1</v>
      </c>
      <c r="D133798">
        <v>389.99</v>
      </c>
      <c r="E133798" s="2">
        <v>43757.463194444441</v>
      </c>
      <c r="F133798" s="1" t="s">
        <v>108125</v>
      </c>
    </row>
    <row r="133799" spans="1:6" x14ac:dyDescent="0.25">
      <c r="A133799">
        <v>276108</v>
      </c>
      <c r="B133799" s="1" t="s">
        <v>33</v>
      </c>
      <c r="C133799">
        <v>1</v>
      </c>
      <c r="D133799">
        <v>11.99</v>
      </c>
      <c r="E133799" s="2">
        <v>43749.463194444441</v>
      </c>
      <c r="F133799" s="1" t="s">
        <v>108126</v>
      </c>
    </row>
    <row r="133800" spans="1:6" x14ac:dyDescent="0.25">
      <c r="A133800">
        <v>276109</v>
      </c>
      <c r="B133800" s="1" t="s">
        <v>39</v>
      </c>
      <c r="C133800">
        <v>1</v>
      </c>
      <c r="D133800">
        <v>150</v>
      </c>
      <c r="E133800" s="2">
        <v>43766.313888888886</v>
      </c>
      <c r="F133800" s="1" t="s">
        <v>108127</v>
      </c>
    </row>
    <row r="133801" spans="1:6" x14ac:dyDescent="0.25">
      <c r="A133801">
        <v>276110</v>
      </c>
      <c r="B133801" s="1" t="s">
        <v>12</v>
      </c>
      <c r="C133801">
        <v>1</v>
      </c>
      <c r="D133801">
        <v>149.99</v>
      </c>
      <c r="E133801" s="2">
        <v>43750.738888888889</v>
      </c>
      <c r="F133801" s="1" t="s">
        <v>108128</v>
      </c>
    </row>
    <row r="133802" spans="1:6" x14ac:dyDescent="0.25">
      <c r="A133802">
        <v>276111</v>
      </c>
      <c r="B133802" s="1" t="s">
        <v>152</v>
      </c>
      <c r="C133802">
        <v>1</v>
      </c>
      <c r="D133802">
        <v>389.99</v>
      </c>
      <c r="E133802" s="2">
        <v>43740.761805555558</v>
      </c>
      <c r="F133802" s="1" t="s">
        <v>108129</v>
      </c>
    </row>
    <row r="133803" spans="1:6" x14ac:dyDescent="0.25">
      <c r="A133803">
        <v>276112</v>
      </c>
      <c r="B133803" s="1" t="s">
        <v>71</v>
      </c>
      <c r="C133803">
        <v>1</v>
      </c>
      <c r="D133803">
        <v>109.99</v>
      </c>
      <c r="E133803" s="2">
        <v>43740.061111111114</v>
      </c>
      <c r="F133803" s="1" t="s">
        <v>108130</v>
      </c>
    </row>
    <row r="133804" spans="1:6" x14ac:dyDescent="0.25">
      <c r="A133804">
        <v>276113</v>
      </c>
      <c r="B133804" s="1" t="s">
        <v>12</v>
      </c>
      <c r="C133804">
        <v>1</v>
      </c>
      <c r="D133804">
        <v>149.99</v>
      </c>
      <c r="E133804" s="2">
        <v>43745.566666666666</v>
      </c>
      <c r="F133804" s="1" t="s">
        <v>108131</v>
      </c>
    </row>
    <row r="133805" spans="1:6" x14ac:dyDescent="0.25">
      <c r="A133805">
        <v>276114</v>
      </c>
      <c r="B133805" s="1" t="s">
        <v>19</v>
      </c>
      <c r="C133805">
        <v>1</v>
      </c>
      <c r="D133805">
        <v>99.99</v>
      </c>
      <c r="E133805" s="2">
        <v>43759.575694444444</v>
      </c>
      <c r="F133805" s="1" t="s">
        <v>108132</v>
      </c>
    </row>
    <row r="133806" spans="1:6" x14ac:dyDescent="0.25">
      <c r="A133806">
        <v>276115</v>
      </c>
      <c r="B133806" s="1" t="s">
        <v>33</v>
      </c>
      <c r="C133806">
        <v>1</v>
      </c>
      <c r="D133806">
        <v>11.99</v>
      </c>
      <c r="E133806" s="2">
        <v>43759.979166666664</v>
      </c>
      <c r="F133806" s="1" t="s">
        <v>108133</v>
      </c>
    </row>
    <row r="133807" spans="1:6" x14ac:dyDescent="0.25">
      <c r="A133807">
        <v>276116</v>
      </c>
      <c r="B133807" s="1" t="s">
        <v>15</v>
      </c>
      <c r="C133807">
        <v>1</v>
      </c>
      <c r="D133807">
        <v>3.84</v>
      </c>
      <c r="E133807" s="2">
        <v>43748.65347222222</v>
      </c>
      <c r="F133807" s="1" t="s">
        <v>108134</v>
      </c>
    </row>
    <row r="133808" spans="1:6" x14ac:dyDescent="0.25">
      <c r="A133808">
        <v>276117</v>
      </c>
      <c r="B133808" s="1" t="s">
        <v>31</v>
      </c>
      <c r="C133808">
        <v>1</v>
      </c>
      <c r="D133808">
        <v>600</v>
      </c>
      <c r="E133808" s="2">
        <v>43768.727777777778</v>
      </c>
      <c r="F133808" s="1" t="s">
        <v>1273</v>
      </c>
    </row>
    <row r="133809" spans="1:6" x14ac:dyDescent="0.25">
      <c r="A133809">
        <v>276118</v>
      </c>
      <c r="B133809" s="1" t="s">
        <v>77</v>
      </c>
      <c r="C133809">
        <v>1</v>
      </c>
      <c r="D133809">
        <v>379.99</v>
      </c>
      <c r="E133809" s="2">
        <v>43745.700694444444</v>
      </c>
      <c r="F133809" s="1" t="s">
        <v>108135</v>
      </c>
    </row>
    <row r="133810" spans="1:6" x14ac:dyDescent="0.25">
      <c r="A133810">
        <v>276119</v>
      </c>
      <c r="B133810" s="1" t="s">
        <v>21</v>
      </c>
      <c r="C133810">
        <v>2</v>
      </c>
      <c r="D133810">
        <v>2.99</v>
      </c>
      <c r="E133810" s="2">
        <v>43757.404861111114</v>
      </c>
      <c r="F133810" s="1" t="s">
        <v>108136</v>
      </c>
    </row>
    <row r="133811" spans="1:6" x14ac:dyDescent="0.25">
      <c r="A133811">
        <v>276120</v>
      </c>
      <c r="B133811" s="1" t="s">
        <v>10</v>
      </c>
      <c r="C133811">
        <v>1</v>
      </c>
      <c r="D133811">
        <v>11.95</v>
      </c>
      <c r="E133811" s="2">
        <v>43748.595833333333</v>
      </c>
      <c r="F133811" s="1" t="s">
        <v>108137</v>
      </c>
    </row>
    <row r="133812" spans="1:6" x14ac:dyDescent="0.25">
      <c r="A133812">
        <v>276121</v>
      </c>
      <c r="B133812" s="1" t="s">
        <v>68</v>
      </c>
      <c r="C133812">
        <v>1</v>
      </c>
      <c r="D133812">
        <v>700</v>
      </c>
      <c r="E133812" s="2">
        <v>43760.647916666669</v>
      </c>
      <c r="F133812" s="1" t="s">
        <v>108138</v>
      </c>
    </row>
    <row r="133813" spans="1:6" x14ac:dyDescent="0.25">
      <c r="A133813">
        <v>276122</v>
      </c>
      <c r="B133813" s="1" t="s">
        <v>12</v>
      </c>
      <c r="C133813">
        <v>1</v>
      </c>
      <c r="D133813">
        <v>149.99</v>
      </c>
      <c r="E133813" s="2">
        <v>43759.46875</v>
      </c>
      <c r="F133813" s="1" t="s">
        <v>49743</v>
      </c>
    </row>
    <row r="133814" spans="1:6" x14ac:dyDescent="0.25">
      <c r="A133814">
        <v>276123</v>
      </c>
      <c r="B133814" s="1" t="s">
        <v>77</v>
      </c>
      <c r="C133814">
        <v>1</v>
      </c>
      <c r="D133814">
        <v>379.99</v>
      </c>
      <c r="E133814" s="2">
        <v>43741.635416666664</v>
      </c>
      <c r="F133814" s="1" t="s">
        <v>108139</v>
      </c>
    </row>
    <row r="133815" spans="1:6" x14ac:dyDescent="0.25">
      <c r="A133815">
        <v>276124</v>
      </c>
      <c r="B133815" s="1" t="s">
        <v>15</v>
      </c>
      <c r="C133815">
        <v>1</v>
      </c>
      <c r="D133815">
        <v>3.84</v>
      </c>
      <c r="E133815" s="2">
        <v>43747.816666666666</v>
      </c>
      <c r="F133815" s="1" t="s">
        <v>108140</v>
      </c>
    </row>
    <row r="133816" spans="1:6" x14ac:dyDescent="0.25">
      <c r="A133816">
        <v>276125</v>
      </c>
      <c r="B133816" s="1" t="s">
        <v>15</v>
      </c>
      <c r="C133816">
        <v>1</v>
      </c>
      <c r="D133816">
        <v>3.84</v>
      </c>
      <c r="E133816" s="2">
        <v>43749.449305555558</v>
      </c>
      <c r="F133816" s="1" t="s">
        <v>108141</v>
      </c>
    </row>
    <row r="133817" spans="1:6" x14ac:dyDescent="0.25">
      <c r="A133817">
        <v>276126</v>
      </c>
      <c r="B133817" s="1" t="s">
        <v>68</v>
      </c>
      <c r="C133817">
        <v>1</v>
      </c>
      <c r="D133817">
        <v>700</v>
      </c>
      <c r="E133817" s="2">
        <v>43756.487500000003</v>
      </c>
      <c r="F133817" s="1" t="s">
        <v>108142</v>
      </c>
    </row>
    <row r="133818" spans="1:6" x14ac:dyDescent="0.25">
      <c r="A133818">
        <v>276127</v>
      </c>
      <c r="B133818" s="1" t="s">
        <v>29</v>
      </c>
      <c r="C133818">
        <v>1</v>
      </c>
      <c r="D133818">
        <v>14.95</v>
      </c>
      <c r="E133818" s="2">
        <v>43747.53402777778</v>
      </c>
      <c r="F133818" s="1" t="s">
        <v>108143</v>
      </c>
    </row>
    <row r="133819" spans="1:6" x14ac:dyDescent="0.25">
      <c r="A133819">
        <v>276128</v>
      </c>
      <c r="B133819" s="1" t="s">
        <v>33</v>
      </c>
      <c r="C133819">
        <v>1</v>
      </c>
      <c r="D133819">
        <v>11.99</v>
      </c>
      <c r="E133819" s="2">
        <v>43758.342361111114</v>
      </c>
      <c r="F133819" s="1" t="s">
        <v>108144</v>
      </c>
    </row>
    <row r="133820" spans="1:6" x14ac:dyDescent="0.25">
      <c r="A133820">
        <v>276129</v>
      </c>
      <c r="B133820" s="1" t="s">
        <v>8</v>
      </c>
      <c r="C133820">
        <v>1</v>
      </c>
      <c r="D133820">
        <v>600</v>
      </c>
      <c r="E133820" s="2">
        <v>43753.371527777781</v>
      </c>
      <c r="F133820" s="1" t="s">
        <v>108145</v>
      </c>
    </row>
    <row r="133821" spans="1:6" x14ac:dyDescent="0.25">
      <c r="A133821">
        <v>276130</v>
      </c>
      <c r="B133821" s="1" t="s">
        <v>12</v>
      </c>
      <c r="C133821">
        <v>1</v>
      </c>
      <c r="D133821">
        <v>149.99</v>
      </c>
      <c r="E133821" s="2">
        <v>43749.084027777775</v>
      </c>
      <c r="F133821" s="1" t="s">
        <v>108146</v>
      </c>
    </row>
    <row r="133822" spans="1:6" x14ac:dyDescent="0.25">
      <c r="A133822">
        <v>276131</v>
      </c>
      <c r="B133822" s="1" t="s">
        <v>29</v>
      </c>
      <c r="C133822">
        <v>1</v>
      </c>
      <c r="D133822">
        <v>14.95</v>
      </c>
      <c r="E133822" s="2">
        <v>43743.44027777778</v>
      </c>
      <c r="F133822" s="1" t="s">
        <v>66306</v>
      </c>
    </row>
    <row r="133823" spans="1:6" x14ac:dyDescent="0.25">
      <c r="A133823">
        <v>276132</v>
      </c>
      <c r="B133823" s="1" t="s">
        <v>24</v>
      </c>
      <c r="C133823">
        <v>1</v>
      </c>
      <c r="D133823">
        <v>999.99</v>
      </c>
      <c r="E133823" s="2">
        <v>43754.84375</v>
      </c>
      <c r="F133823" s="1" t="s">
        <v>42645</v>
      </c>
    </row>
    <row r="133824" spans="1:6" x14ac:dyDescent="0.25">
      <c r="A133824">
        <v>276132</v>
      </c>
      <c r="B133824" s="1" t="s">
        <v>10</v>
      </c>
      <c r="C133824">
        <v>1</v>
      </c>
      <c r="D133824">
        <v>11.95</v>
      </c>
      <c r="E133824" s="2">
        <v>43754.84375</v>
      </c>
      <c r="F133824" s="1" t="s">
        <v>42645</v>
      </c>
    </row>
    <row r="133825" spans="1:6" x14ac:dyDescent="0.25">
      <c r="A133825">
        <v>276133</v>
      </c>
      <c r="B133825" s="1" t="s">
        <v>33</v>
      </c>
      <c r="C133825">
        <v>1</v>
      </c>
      <c r="D133825">
        <v>11.99</v>
      </c>
      <c r="E133825" s="2">
        <v>43763.546527777777</v>
      </c>
      <c r="F133825" s="1" t="s">
        <v>70232</v>
      </c>
    </row>
    <row r="133826" spans="1:6" x14ac:dyDescent="0.25">
      <c r="A133826">
        <v>276134</v>
      </c>
      <c r="B133826" s="1" t="s">
        <v>6</v>
      </c>
      <c r="C133826">
        <v>1</v>
      </c>
      <c r="D133826">
        <v>1700</v>
      </c>
      <c r="E133826" s="2">
        <v>43757.90902777778</v>
      </c>
      <c r="F133826" s="1" t="s">
        <v>108147</v>
      </c>
    </row>
    <row r="133827" spans="1:6" x14ac:dyDescent="0.25">
      <c r="A133827">
        <v>276135</v>
      </c>
      <c r="B133827" s="1" t="s">
        <v>33</v>
      </c>
      <c r="C133827">
        <v>1</v>
      </c>
      <c r="D133827">
        <v>11.99</v>
      </c>
      <c r="E133827" s="2">
        <v>43750.736805555556</v>
      </c>
      <c r="F133827" s="1" t="s">
        <v>108148</v>
      </c>
    </row>
    <row r="133828" spans="1:6" x14ac:dyDescent="0.25">
      <c r="A133828">
        <v>276136</v>
      </c>
      <c r="B133828" s="1" t="s">
        <v>19</v>
      </c>
      <c r="C133828">
        <v>1</v>
      </c>
      <c r="D133828">
        <v>99.99</v>
      </c>
      <c r="E133828" s="2">
        <v>43753.405555555553</v>
      </c>
      <c r="F133828" s="1" t="s">
        <v>108149</v>
      </c>
    </row>
    <row r="133829" spans="1:6" x14ac:dyDescent="0.25">
      <c r="A133829">
        <v>276137</v>
      </c>
      <c r="B133829" s="1" t="s">
        <v>12</v>
      </c>
      <c r="C133829">
        <v>1</v>
      </c>
      <c r="D133829">
        <v>149.99</v>
      </c>
      <c r="E133829" s="2">
        <v>43768.40625</v>
      </c>
      <c r="F133829" s="1" t="s">
        <v>108150</v>
      </c>
    </row>
    <row r="133830" spans="1:6" x14ac:dyDescent="0.25">
      <c r="A133830">
        <v>276138</v>
      </c>
      <c r="B133830" s="1" t="s">
        <v>12</v>
      </c>
      <c r="C133830">
        <v>1</v>
      </c>
      <c r="D133830">
        <v>149.99</v>
      </c>
      <c r="E133830" s="2">
        <v>43764.592361111114</v>
      </c>
      <c r="F133830" s="1" t="s">
        <v>108151</v>
      </c>
    </row>
    <row r="133831" spans="1:6" x14ac:dyDescent="0.25">
      <c r="A133831">
        <v>276139</v>
      </c>
      <c r="B133831" s="1" t="s">
        <v>24</v>
      </c>
      <c r="C133831">
        <v>1</v>
      </c>
      <c r="D133831">
        <v>999.99</v>
      </c>
      <c r="E133831" s="2">
        <v>43755.28125</v>
      </c>
      <c r="F133831" s="1" t="s">
        <v>108152</v>
      </c>
    </row>
    <row r="133832" spans="1:6" x14ac:dyDescent="0.25">
      <c r="A133832">
        <v>276140</v>
      </c>
      <c r="B133832" s="1" t="s">
        <v>15</v>
      </c>
      <c r="C133832">
        <v>1</v>
      </c>
      <c r="D133832">
        <v>3.84</v>
      </c>
      <c r="E133832" s="2">
        <v>43762.959027777775</v>
      </c>
      <c r="F133832" s="1" t="s">
        <v>44899</v>
      </c>
    </row>
    <row r="133833" spans="1:6" x14ac:dyDescent="0.25">
      <c r="A133833">
        <v>276141</v>
      </c>
      <c r="B133833" s="1" t="s">
        <v>77</v>
      </c>
      <c r="C133833">
        <v>1</v>
      </c>
      <c r="D133833">
        <v>379.99</v>
      </c>
      <c r="E133833" s="2">
        <v>43764.986805555556</v>
      </c>
      <c r="F133833" s="1" t="s">
        <v>108153</v>
      </c>
    </row>
    <row r="133834" spans="1:6" x14ac:dyDescent="0.25">
      <c r="A133834">
        <v>276142</v>
      </c>
      <c r="B133834" s="1" t="s">
        <v>10</v>
      </c>
      <c r="C133834">
        <v>1</v>
      </c>
      <c r="D133834">
        <v>11.95</v>
      </c>
      <c r="E133834" s="2">
        <v>43746.419444444444</v>
      </c>
      <c r="F133834" s="1" t="s">
        <v>108154</v>
      </c>
    </row>
    <row r="133835" spans="1:6" x14ac:dyDescent="0.25">
      <c r="A133835">
        <v>276143</v>
      </c>
      <c r="B133835" s="1" t="s">
        <v>29</v>
      </c>
      <c r="C133835">
        <v>1</v>
      </c>
      <c r="D133835">
        <v>14.95</v>
      </c>
      <c r="E133835" s="2">
        <v>43769.53125</v>
      </c>
      <c r="F133835" s="1" t="s">
        <v>108155</v>
      </c>
    </row>
    <row r="133836" spans="1:6" x14ac:dyDescent="0.25">
      <c r="A133836">
        <v>276144</v>
      </c>
      <c r="B133836" s="1" t="s">
        <v>15</v>
      </c>
      <c r="C133836">
        <v>1</v>
      </c>
      <c r="D133836">
        <v>3.84</v>
      </c>
      <c r="E133836" s="2">
        <v>43751.572916666664</v>
      </c>
      <c r="F133836" s="1" t="s">
        <v>108156</v>
      </c>
    </row>
    <row r="133837" spans="1:6" x14ac:dyDescent="0.25">
      <c r="A133837">
        <v>276145</v>
      </c>
      <c r="B133837" s="1" t="s">
        <v>10</v>
      </c>
      <c r="C133837">
        <v>1</v>
      </c>
      <c r="D133837">
        <v>11.95</v>
      </c>
      <c r="E133837" s="2">
        <v>43750.556944444441</v>
      </c>
      <c r="F133837" s="1" t="s">
        <v>108157</v>
      </c>
    </row>
    <row r="133838" spans="1:6" x14ac:dyDescent="0.25">
      <c r="A133838">
        <v>276146</v>
      </c>
      <c r="B133838" s="1" t="s">
        <v>39</v>
      </c>
      <c r="C133838">
        <v>1</v>
      </c>
      <c r="D133838">
        <v>150</v>
      </c>
      <c r="E133838" s="2">
        <v>43740.232638888891</v>
      </c>
      <c r="F133838" s="1" t="s">
        <v>108158</v>
      </c>
    </row>
    <row r="133839" spans="1:6" x14ac:dyDescent="0.25">
      <c r="A133839">
        <v>276146</v>
      </c>
      <c r="B133839" s="1" t="s">
        <v>15</v>
      </c>
      <c r="C133839">
        <v>1</v>
      </c>
      <c r="D133839">
        <v>3.84</v>
      </c>
      <c r="E133839" s="2">
        <v>43740.232638888891</v>
      </c>
      <c r="F133839" s="1" t="s">
        <v>108158</v>
      </c>
    </row>
    <row r="133840" spans="1:6" x14ac:dyDescent="0.25">
      <c r="A133840">
        <v>276147</v>
      </c>
      <c r="B133840" s="1" t="s">
        <v>19</v>
      </c>
      <c r="C133840">
        <v>1</v>
      </c>
      <c r="D133840">
        <v>99.99</v>
      </c>
      <c r="E133840" s="2">
        <v>43769.791666666664</v>
      </c>
      <c r="F133840" s="1" t="s">
        <v>53924</v>
      </c>
    </row>
    <row r="133841" spans="1:6" x14ac:dyDescent="0.25">
      <c r="A133841">
        <v>276148</v>
      </c>
      <c r="B133841" s="1" t="s">
        <v>10</v>
      </c>
      <c r="C133841">
        <v>1</v>
      </c>
      <c r="D133841">
        <v>11.95</v>
      </c>
      <c r="E133841" s="2">
        <v>43750.975694444445</v>
      </c>
      <c r="F133841" s="1" t="s">
        <v>108159</v>
      </c>
    </row>
    <row r="133842" spans="1:6" x14ac:dyDescent="0.25">
      <c r="A133842">
        <v>276149</v>
      </c>
      <c r="B133842" s="1" t="s">
        <v>15</v>
      </c>
      <c r="C133842">
        <v>3</v>
      </c>
      <c r="D133842">
        <v>3.84</v>
      </c>
      <c r="E133842" s="2">
        <v>43765.906944444447</v>
      </c>
      <c r="F133842" s="1" t="s">
        <v>108160</v>
      </c>
    </row>
    <row r="133843" spans="1:6" x14ac:dyDescent="0.25">
      <c r="A133843">
        <v>276150</v>
      </c>
      <c r="B133843" s="1" t="s">
        <v>19</v>
      </c>
      <c r="C133843">
        <v>1</v>
      </c>
      <c r="D133843">
        <v>99.99</v>
      </c>
      <c r="E133843" s="2">
        <v>43749.65</v>
      </c>
      <c r="F133843" s="1" t="s">
        <v>21255</v>
      </c>
    </row>
    <row r="133844" spans="1:6" x14ac:dyDescent="0.25">
      <c r="A133844">
        <v>276151</v>
      </c>
      <c r="B133844" s="1" t="s">
        <v>19</v>
      </c>
      <c r="C133844">
        <v>1</v>
      </c>
      <c r="D133844">
        <v>99.99</v>
      </c>
      <c r="E133844" s="2">
        <v>43760.840277777781</v>
      </c>
      <c r="F133844" s="1" t="s">
        <v>107602</v>
      </c>
    </row>
    <row r="133845" spans="1:6" x14ac:dyDescent="0.25">
      <c r="A133845">
        <v>276152</v>
      </c>
      <c r="B133845" s="1" t="s">
        <v>39</v>
      </c>
      <c r="C133845">
        <v>1</v>
      </c>
      <c r="D133845">
        <v>150</v>
      </c>
      <c r="E133845" s="2">
        <v>43756.869444444441</v>
      </c>
      <c r="F133845" s="1" t="s">
        <v>108161</v>
      </c>
    </row>
    <row r="133846" spans="1:6" x14ac:dyDescent="0.25">
      <c r="A133846">
        <v>276153</v>
      </c>
      <c r="B133846" s="1" t="s">
        <v>15</v>
      </c>
      <c r="C133846">
        <v>1</v>
      </c>
      <c r="D133846">
        <v>3.84</v>
      </c>
      <c r="E133846" s="2">
        <v>43755.632638888892</v>
      </c>
      <c r="F133846" s="1" t="s">
        <v>108162</v>
      </c>
    </row>
    <row r="133847" spans="1:6" x14ac:dyDescent="0.25">
      <c r="A133847">
        <v>276154</v>
      </c>
      <c r="B133847" s="1" t="s">
        <v>19</v>
      </c>
      <c r="C133847">
        <v>1</v>
      </c>
      <c r="D133847">
        <v>99.99</v>
      </c>
      <c r="E133847" s="2">
        <v>43766.709027777775</v>
      </c>
      <c r="F133847" s="1" t="s">
        <v>105595</v>
      </c>
    </row>
    <row r="133848" spans="1:6" x14ac:dyDescent="0.25">
      <c r="A133848">
        <v>276155</v>
      </c>
      <c r="B133848" s="1" t="s">
        <v>10</v>
      </c>
      <c r="C133848">
        <v>1</v>
      </c>
      <c r="D133848">
        <v>11.95</v>
      </c>
      <c r="E133848" s="2">
        <v>43762.681250000001</v>
      </c>
      <c r="F133848" s="1" t="s">
        <v>108163</v>
      </c>
    </row>
    <row r="133849" spans="1:6" x14ac:dyDescent="0.25">
      <c r="A133849">
        <v>276156</v>
      </c>
      <c r="B133849" s="1" t="s">
        <v>29</v>
      </c>
      <c r="C133849">
        <v>1</v>
      </c>
      <c r="D133849">
        <v>14.95</v>
      </c>
      <c r="E133849" s="2">
        <v>43754.804861111108</v>
      </c>
      <c r="F133849" s="1" t="s">
        <v>108164</v>
      </c>
    </row>
    <row r="133850" spans="1:6" x14ac:dyDescent="0.25">
      <c r="A133850">
        <v>276157</v>
      </c>
      <c r="B133850" s="1" t="s">
        <v>39</v>
      </c>
      <c r="C133850">
        <v>1</v>
      </c>
      <c r="D133850">
        <v>150</v>
      </c>
      <c r="E133850" s="2">
        <v>43764.670138888891</v>
      </c>
      <c r="F133850" s="1" t="s">
        <v>108165</v>
      </c>
    </row>
    <row r="133851" spans="1:6" x14ac:dyDescent="0.25">
      <c r="A133851">
        <v>276158</v>
      </c>
      <c r="B133851" s="1" t="s">
        <v>68</v>
      </c>
      <c r="C133851">
        <v>1</v>
      </c>
      <c r="D133851">
        <v>700</v>
      </c>
      <c r="E133851" s="2">
        <v>43743.74722222222</v>
      </c>
      <c r="F133851" s="1" t="s">
        <v>87028</v>
      </c>
    </row>
    <row r="133852" spans="1:6" x14ac:dyDescent="0.25">
      <c r="A133852">
        <v>276159</v>
      </c>
      <c r="B133852" s="1" t="s">
        <v>21</v>
      </c>
      <c r="C133852">
        <v>1</v>
      </c>
      <c r="D133852">
        <v>2.99</v>
      </c>
      <c r="E133852" s="2">
        <v>43757.972916666666</v>
      </c>
      <c r="F133852" s="1" t="s">
        <v>108166</v>
      </c>
    </row>
    <row r="133853" spans="1:6" x14ac:dyDescent="0.25">
      <c r="A133853">
        <v>276160</v>
      </c>
      <c r="B133853" s="1" t="s">
        <v>33</v>
      </c>
      <c r="C133853">
        <v>1</v>
      </c>
      <c r="D133853">
        <v>11.99</v>
      </c>
      <c r="E133853" s="2">
        <v>43744.365277777775</v>
      </c>
      <c r="F133853" s="1" t="s">
        <v>108167</v>
      </c>
    </row>
    <row r="133854" spans="1:6" x14ac:dyDescent="0.25">
      <c r="A133854">
        <v>276161</v>
      </c>
      <c r="B133854" s="1" t="s">
        <v>68</v>
      </c>
      <c r="C133854">
        <v>1</v>
      </c>
      <c r="D133854">
        <v>700</v>
      </c>
      <c r="E133854" s="2">
        <v>43763.77847222222</v>
      </c>
      <c r="F133854" s="1" t="s">
        <v>108168</v>
      </c>
    </row>
    <row r="133855" spans="1:6" x14ac:dyDescent="0.25">
      <c r="A133855">
        <v>276162</v>
      </c>
      <c r="B133855" s="1" t="s">
        <v>102</v>
      </c>
      <c r="C133855">
        <v>1</v>
      </c>
      <c r="D133855">
        <v>300</v>
      </c>
      <c r="E133855" s="2">
        <v>43757.625694444447</v>
      </c>
      <c r="F133855" s="1" t="s">
        <v>108169</v>
      </c>
    </row>
    <row r="133856" spans="1:6" x14ac:dyDescent="0.25">
      <c r="A133856">
        <v>276163</v>
      </c>
      <c r="B133856" s="1" t="s">
        <v>29</v>
      </c>
      <c r="C133856">
        <v>1</v>
      </c>
      <c r="D133856">
        <v>14.95</v>
      </c>
      <c r="E133856" s="2">
        <v>43752.650694444441</v>
      </c>
      <c r="F133856" s="1" t="s">
        <v>102395</v>
      </c>
    </row>
    <row r="133857" spans="1:6" x14ac:dyDescent="0.25">
      <c r="A133857">
        <v>276164</v>
      </c>
      <c r="B133857" s="1" t="s">
        <v>10</v>
      </c>
      <c r="C133857">
        <v>1</v>
      </c>
      <c r="D133857">
        <v>11.95</v>
      </c>
      <c r="E133857" s="2">
        <v>43765.856944444444</v>
      </c>
      <c r="F133857" s="1" t="s">
        <v>108170</v>
      </c>
    </row>
    <row r="133858" spans="1:6" x14ac:dyDescent="0.25">
      <c r="A133858">
        <v>276165</v>
      </c>
      <c r="B133858" s="1" t="s">
        <v>21</v>
      </c>
      <c r="C133858">
        <v>2</v>
      </c>
      <c r="D133858">
        <v>2.99</v>
      </c>
      <c r="E133858" s="2">
        <v>43768.561805555553</v>
      </c>
      <c r="F133858" s="1" t="s">
        <v>41442</v>
      </c>
    </row>
    <row r="133859" spans="1:6" x14ac:dyDescent="0.25">
      <c r="A133859">
        <v>276166</v>
      </c>
      <c r="B133859" s="1" t="s">
        <v>77</v>
      </c>
      <c r="C133859">
        <v>1</v>
      </c>
      <c r="D133859">
        <v>379.99</v>
      </c>
      <c r="E133859" s="2">
        <v>43767.524305555555</v>
      </c>
      <c r="F133859" s="1" t="s">
        <v>108171</v>
      </c>
    </row>
    <row r="133860" spans="1:6" x14ac:dyDescent="0.25">
      <c r="A133860">
        <v>276167</v>
      </c>
      <c r="B133860" s="1" t="s">
        <v>19</v>
      </c>
      <c r="C133860">
        <v>1</v>
      </c>
      <c r="D133860">
        <v>99.99</v>
      </c>
      <c r="E133860" s="2">
        <v>43764.40902777778</v>
      </c>
      <c r="F133860" s="1" t="s">
        <v>10820</v>
      </c>
    </row>
    <row r="133861" spans="1:6" x14ac:dyDescent="0.25">
      <c r="A133861">
        <v>276168</v>
      </c>
      <c r="B133861" s="1" t="s">
        <v>15</v>
      </c>
      <c r="C133861">
        <v>1</v>
      </c>
      <c r="D133861">
        <v>3.84</v>
      </c>
      <c r="E133861" s="2">
        <v>43745.940972222219</v>
      </c>
      <c r="F133861" s="1" t="s">
        <v>108172</v>
      </c>
    </row>
    <row r="133862" spans="1:6" x14ac:dyDescent="0.25">
      <c r="A133862">
        <v>276169</v>
      </c>
      <c r="B133862" s="1" t="s">
        <v>29</v>
      </c>
      <c r="C133862">
        <v>1</v>
      </c>
      <c r="D133862">
        <v>14.95</v>
      </c>
      <c r="E133862" s="2">
        <v>43763.668749999997</v>
      </c>
      <c r="F133862" s="1" t="s">
        <v>108173</v>
      </c>
    </row>
    <row r="133863" spans="1:6" x14ac:dyDescent="0.25">
      <c r="A133863">
        <v>276170</v>
      </c>
      <c r="B133863" s="1" t="s">
        <v>10</v>
      </c>
      <c r="C133863">
        <v>1</v>
      </c>
      <c r="D133863">
        <v>11.95</v>
      </c>
      <c r="E133863" s="2">
        <v>43745.754861111112</v>
      </c>
      <c r="F133863" s="1" t="s">
        <v>108174</v>
      </c>
    </row>
    <row r="133864" spans="1:6" x14ac:dyDescent="0.25">
      <c r="A133864">
        <v>276171</v>
      </c>
      <c r="B133864" s="1" t="s">
        <v>19</v>
      </c>
      <c r="C133864">
        <v>1</v>
      </c>
      <c r="D133864">
        <v>99.99</v>
      </c>
      <c r="E133864" s="2">
        <v>43749.932638888888</v>
      </c>
      <c r="F133864" s="1" t="s">
        <v>63043</v>
      </c>
    </row>
    <row r="133865" spans="1:6" x14ac:dyDescent="0.25">
      <c r="A133865">
        <v>276172</v>
      </c>
      <c r="B133865" s="1" t="s">
        <v>10</v>
      </c>
      <c r="C133865">
        <v>1</v>
      </c>
      <c r="D133865">
        <v>11.95</v>
      </c>
      <c r="E133865" s="2">
        <v>43759.439583333333</v>
      </c>
      <c r="F133865" s="1" t="s">
        <v>42568</v>
      </c>
    </row>
    <row r="133866" spans="1:6" x14ac:dyDescent="0.25">
      <c r="A133866">
        <v>276173</v>
      </c>
      <c r="B133866" s="1" t="s">
        <v>29</v>
      </c>
      <c r="C133866">
        <v>1</v>
      </c>
      <c r="D133866">
        <v>14.95</v>
      </c>
      <c r="E133866" s="2">
        <v>43756.71597222222</v>
      </c>
      <c r="F133866" s="1" t="s">
        <v>108175</v>
      </c>
    </row>
    <row r="133867" spans="1:6" x14ac:dyDescent="0.25">
      <c r="A133867">
        <v>276174</v>
      </c>
      <c r="B133867" s="1" t="s">
        <v>21</v>
      </c>
      <c r="C133867">
        <v>1</v>
      </c>
      <c r="D133867">
        <v>2.99</v>
      </c>
      <c r="E133867" s="2">
        <v>43768.474305555559</v>
      </c>
      <c r="F133867" s="1" t="s">
        <v>108176</v>
      </c>
    </row>
    <row r="133868" spans="1:6" x14ac:dyDescent="0.25">
      <c r="A133868">
        <v>276175</v>
      </c>
      <c r="B133868" s="1" t="s">
        <v>102</v>
      </c>
      <c r="C133868">
        <v>1</v>
      </c>
      <c r="D133868">
        <v>300</v>
      </c>
      <c r="E133868" s="2">
        <v>43762.795138888891</v>
      </c>
      <c r="F133868" s="1" t="s">
        <v>108177</v>
      </c>
    </row>
    <row r="133869" spans="1:6" x14ac:dyDescent="0.25">
      <c r="A133869">
        <v>276176</v>
      </c>
      <c r="B133869" s="1" t="s">
        <v>68</v>
      </c>
      <c r="C133869">
        <v>1</v>
      </c>
      <c r="D133869">
        <v>700</v>
      </c>
      <c r="E133869" s="2">
        <v>43765.484722222223</v>
      </c>
      <c r="F133869" s="1" t="s">
        <v>108178</v>
      </c>
    </row>
    <row r="133870" spans="1:6" x14ac:dyDescent="0.25">
      <c r="A133870">
        <v>276177</v>
      </c>
      <c r="B133870" s="1" t="s">
        <v>29</v>
      </c>
      <c r="C133870">
        <v>1</v>
      </c>
      <c r="D133870">
        <v>14.95</v>
      </c>
      <c r="E133870" s="2">
        <v>43746.691666666666</v>
      </c>
      <c r="F133870" s="1" t="s">
        <v>108179</v>
      </c>
    </row>
    <row r="133871" spans="1:6" x14ac:dyDescent="0.25">
      <c r="A133871">
        <v>276178</v>
      </c>
      <c r="B133871" s="1" t="s">
        <v>29</v>
      </c>
      <c r="C133871">
        <v>1</v>
      </c>
      <c r="D133871">
        <v>14.95</v>
      </c>
      <c r="E133871" s="2">
        <v>43754.94027777778</v>
      </c>
      <c r="F133871" s="1" t="s">
        <v>17826</v>
      </c>
    </row>
    <row r="133872" spans="1:6" x14ac:dyDescent="0.25">
      <c r="A133872">
        <v>276179</v>
      </c>
      <c r="B133872" s="1" t="s">
        <v>68</v>
      </c>
      <c r="C133872">
        <v>1</v>
      </c>
      <c r="D133872">
        <v>700</v>
      </c>
      <c r="E133872" s="2">
        <v>43753.803472222222</v>
      </c>
      <c r="F133872" s="1" t="s">
        <v>25565</v>
      </c>
    </row>
    <row r="133873" spans="1:6" x14ac:dyDescent="0.25">
      <c r="A133873">
        <v>276180</v>
      </c>
      <c r="B133873" s="1" t="s">
        <v>39</v>
      </c>
      <c r="C133873">
        <v>1</v>
      </c>
      <c r="D133873">
        <v>150</v>
      </c>
      <c r="E133873" s="2">
        <v>43762.804166666669</v>
      </c>
      <c r="F133873" s="1" t="s">
        <v>108180</v>
      </c>
    </row>
    <row r="133874" spans="1:6" x14ac:dyDescent="0.25">
      <c r="A133874">
        <v>276181</v>
      </c>
      <c r="B133874" s="1" t="s">
        <v>68</v>
      </c>
      <c r="C133874">
        <v>1</v>
      </c>
      <c r="D133874">
        <v>700</v>
      </c>
      <c r="E133874" s="2">
        <v>43748.513194444444</v>
      </c>
      <c r="F133874" s="1" t="s">
        <v>14941</v>
      </c>
    </row>
    <row r="133875" spans="1:6" x14ac:dyDescent="0.25">
      <c r="A133875">
        <v>276182</v>
      </c>
      <c r="B133875" s="1" t="s">
        <v>10</v>
      </c>
      <c r="C133875">
        <v>1</v>
      </c>
      <c r="D133875">
        <v>11.95</v>
      </c>
      <c r="E133875" s="2">
        <v>43755.57708333333</v>
      </c>
      <c r="F133875" s="1" t="s">
        <v>100749</v>
      </c>
    </row>
    <row r="133876" spans="1:6" x14ac:dyDescent="0.25">
      <c r="A133876">
        <v>276183</v>
      </c>
      <c r="B133876" s="1" t="s">
        <v>15</v>
      </c>
      <c r="C133876">
        <v>1</v>
      </c>
      <c r="D133876">
        <v>3.84</v>
      </c>
      <c r="E133876" s="2">
        <v>43740.55972222222</v>
      </c>
      <c r="F133876" s="1" t="s">
        <v>57734</v>
      </c>
    </row>
    <row r="133877" spans="1:6" x14ac:dyDescent="0.25">
      <c r="A133877">
        <v>276184</v>
      </c>
      <c r="B133877" s="1" t="s">
        <v>19</v>
      </c>
      <c r="C133877">
        <v>1</v>
      </c>
      <c r="D133877">
        <v>99.99</v>
      </c>
      <c r="E133877" s="2">
        <v>43769.646527777775</v>
      </c>
      <c r="F133877" s="1" t="s">
        <v>108181</v>
      </c>
    </row>
    <row r="133878" spans="1:6" x14ac:dyDescent="0.25">
      <c r="A133878">
        <v>276185</v>
      </c>
      <c r="B133878" s="1" t="s">
        <v>10</v>
      </c>
      <c r="C133878">
        <v>1</v>
      </c>
      <c r="D133878">
        <v>11.95</v>
      </c>
      <c r="E133878" s="2">
        <v>43745.704861111109</v>
      </c>
      <c r="F133878" s="1" t="s">
        <v>108182</v>
      </c>
    </row>
    <row r="133879" spans="1:6" x14ac:dyDescent="0.25">
      <c r="A133879">
        <v>276186</v>
      </c>
      <c r="B133879" s="1" t="s">
        <v>12</v>
      </c>
      <c r="C133879">
        <v>1</v>
      </c>
      <c r="D133879">
        <v>149.99</v>
      </c>
      <c r="E133879" s="2">
        <v>43751.577777777777</v>
      </c>
      <c r="F133879" s="1" t="s">
        <v>108183</v>
      </c>
    </row>
    <row r="133880" spans="1:6" x14ac:dyDescent="0.25">
      <c r="A133880">
        <v>276187</v>
      </c>
      <c r="B133880" s="1" t="s">
        <v>33</v>
      </c>
      <c r="C133880">
        <v>1</v>
      </c>
      <c r="D133880">
        <v>11.99</v>
      </c>
      <c r="E133880" s="2">
        <v>43769.425000000003</v>
      </c>
      <c r="F133880" s="1" t="s">
        <v>108184</v>
      </c>
    </row>
    <row r="133881" spans="1:6" x14ac:dyDescent="0.25">
      <c r="A133881">
        <v>276188</v>
      </c>
      <c r="B133881" s="1" t="s">
        <v>102</v>
      </c>
      <c r="C133881">
        <v>1</v>
      </c>
      <c r="D133881">
        <v>300</v>
      </c>
      <c r="E133881" s="2">
        <v>43745.488888888889</v>
      </c>
      <c r="F133881" s="1" t="s">
        <v>108185</v>
      </c>
    </row>
    <row r="133882" spans="1:6" x14ac:dyDescent="0.25">
      <c r="A133882">
        <v>276189</v>
      </c>
      <c r="B133882" s="1" t="s">
        <v>19</v>
      </c>
      <c r="C133882">
        <v>1</v>
      </c>
      <c r="D133882">
        <v>99.99</v>
      </c>
      <c r="E133882" s="2">
        <v>43757.861805555556</v>
      </c>
      <c r="F133882" s="1" t="s">
        <v>108186</v>
      </c>
    </row>
    <row r="133883" spans="1:6" x14ac:dyDescent="0.25">
      <c r="A133883">
        <v>276190</v>
      </c>
      <c r="B133883" s="1" t="s">
        <v>33</v>
      </c>
      <c r="C133883">
        <v>1</v>
      </c>
      <c r="D133883">
        <v>11.99</v>
      </c>
      <c r="E133883" s="2">
        <v>43754.467361111114</v>
      </c>
      <c r="F133883" s="1" t="s">
        <v>108187</v>
      </c>
    </row>
    <row r="133884" spans="1:6" x14ac:dyDescent="0.25">
      <c r="A133884">
        <v>276191</v>
      </c>
      <c r="B133884" s="1" t="s">
        <v>21</v>
      </c>
      <c r="C133884">
        <v>1</v>
      </c>
      <c r="D133884">
        <v>2.99</v>
      </c>
      <c r="E133884" s="2">
        <v>43750.963194444441</v>
      </c>
      <c r="F133884" s="1" t="s">
        <v>108188</v>
      </c>
    </row>
    <row r="133885" spans="1:6" x14ac:dyDescent="0.25">
      <c r="A133885">
        <v>276192</v>
      </c>
      <c r="B133885" s="1" t="s">
        <v>33</v>
      </c>
      <c r="C133885">
        <v>1</v>
      </c>
      <c r="D133885">
        <v>11.99</v>
      </c>
      <c r="E133885" s="2">
        <v>43740.922222222223</v>
      </c>
      <c r="F133885" s="1" t="s">
        <v>108189</v>
      </c>
    </row>
    <row r="133886" spans="1:6" x14ac:dyDescent="0.25">
      <c r="A133886">
        <v>276193</v>
      </c>
      <c r="B133886" s="1" t="s">
        <v>15</v>
      </c>
      <c r="C133886">
        <v>1</v>
      </c>
      <c r="D133886">
        <v>3.84</v>
      </c>
      <c r="E133886" s="2">
        <v>43762.338888888888</v>
      </c>
      <c r="F133886" s="1" t="s">
        <v>45086</v>
      </c>
    </row>
    <row r="133887" spans="1:6" x14ac:dyDescent="0.25">
      <c r="A133887">
        <v>276194</v>
      </c>
      <c r="B133887" s="1" t="s">
        <v>21</v>
      </c>
      <c r="C133887">
        <v>1</v>
      </c>
      <c r="D133887">
        <v>2.99</v>
      </c>
      <c r="E133887" s="2">
        <v>43764.74722222222</v>
      </c>
      <c r="F133887" s="1" t="s">
        <v>108190</v>
      </c>
    </row>
    <row r="133888" spans="1:6" x14ac:dyDescent="0.25">
      <c r="A133888">
        <v>276195</v>
      </c>
      <c r="B133888" s="1" t="s">
        <v>71</v>
      </c>
      <c r="C133888">
        <v>1</v>
      </c>
      <c r="D133888">
        <v>109.99</v>
      </c>
      <c r="E133888" s="2">
        <v>43756.961805555555</v>
      </c>
      <c r="F133888" s="1" t="s">
        <v>108191</v>
      </c>
    </row>
    <row r="133889" spans="1:6" x14ac:dyDescent="0.25">
      <c r="A133889">
        <v>276196</v>
      </c>
      <c r="B133889" s="1" t="s">
        <v>19</v>
      </c>
      <c r="C133889">
        <v>1</v>
      </c>
      <c r="D133889">
        <v>99.99</v>
      </c>
      <c r="E133889" s="2">
        <v>43758.394444444442</v>
      </c>
      <c r="F133889" s="1" t="s">
        <v>108192</v>
      </c>
    </row>
    <row r="133890" spans="1:6" x14ac:dyDescent="0.25">
      <c r="A133890">
        <v>276197</v>
      </c>
      <c r="B133890" s="1" t="s">
        <v>15</v>
      </c>
      <c r="C133890">
        <v>1</v>
      </c>
      <c r="D133890">
        <v>3.84</v>
      </c>
      <c r="E133890" s="2">
        <v>43748.607638888891</v>
      </c>
      <c r="F133890" s="1" t="s">
        <v>108193</v>
      </c>
    </row>
    <row r="133891" spans="1:6" x14ac:dyDescent="0.25">
      <c r="A133891">
        <v>276198</v>
      </c>
      <c r="B133891" s="1" t="s">
        <v>10</v>
      </c>
      <c r="C133891">
        <v>1</v>
      </c>
      <c r="D133891">
        <v>11.95</v>
      </c>
      <c r="E133891" s="2">
        <v>43756.813194444447</v>
      </c>
      <c r="F133891" s="1" t="s">
        <v>108194</v>
      </c>
    </row>
    <row r="133892" spans="1:6" x14ac:dyDescent="0.25">
      <c r="A133892">
        <v>276199</v>
      </c>
      <c r="B133892" s="1" t="s">
        <v>6</v>
      </c>
      <c r="C133892">
        <v>1</v>
      </c>
      <c r="D133892">
        <v>1700</v>
      </c>
      <c r="E133892" s="2">
        <v>43766.636805555558</v>
      </c>
      <c r="F133892" s="1" t="s">
        <v>108195</v>
      </c>
    </row>
    <row r="133893" spans="1:6" x14ac:dyDescent="0.25">
      <c r="A133893">
        <v>276200</v>
      </c>
      <c r="B133893" s="1" t="s">
        <v>10</v>
      </c>
      <c r="C133893">
        <v>1</v>
      </c>
      <c r="D133893">
        <v>11.95</v>
      </c>
      <c r="E133893" s="2">
        <v>43749.476388888892</v>
      </c>
      <c r="F133893" s="1" t="s">
        <v>108196</v>
      </c>
    </row>
    <row r="133894" spans="1:6" x14ac:dyDescent="0.25">
      <c r="A133894">
        <v>276201</v>
      </c>
      <c r="B133894" s="1" t="s">
        <v>10</v>
      </c>
      <c r="C133894">
        <v>1</v>
      </c>
      <c r="D133894">
        <v>11.95</v>
      </c>
      <c r="E133894" s="2">
        <v>43760.939583333333</v>
      </c>
      <c r="F133894" s="1" t="s">
        <v>81023</v>
      </c>
    </row>
    <row r="133895" spans="1:6" x14ac:dyDescent="0.25">
      <c r="A133895">
        <v>276202</v>
      </c>
      <c r="B133895" s="1" t="s">
        <v>19</v>
      </c>
      <c r="C133895">
        <v>1</v>
      </c>
      <c r="D133895">
        <v>99.99</v>
      </c>
      <c r="E133895" s="2">
        <v>43748.636805555558</v>
      </c>
      <c r="F133895" s="1" t="s">
        <v>108197</v>
      </c>
    </row>
    <row r="133896" spans="1:6" x14ac:dyDescent="0.25">
      <c r="A133896">
        <v>276203</v>
      </c>
      <c r="B133896" s="1" t="s">
        <v>29</v>
      </c>
      <c r="C133896">
        <v>1</v>
      </c>
      <c r="D133896">
        <v>14.95</v>
      </c>
      <c r="E133896" s="2">
        <v>43740.627083333333</v>
      </c>
      <c r="F133896" s="1" t="s">
        <v>103353</v>
      </c>
    </row>
    <row r="133897" spans="1:6" x14ac:dyDescent="0.25">
      <c r="A133897">
        <v>276204</v>
      </c>
      <c r="B133897" s="1" t="s">
        <v>152</v>
      </c>
      <c r="C133897">
        <v>1</v>
      </c>
      <c r="D133897">
        <v>389.99</v>
      </c>
      <c r="E133897" s="2">
        <v>43745.603472222225</v>
      </c>
      <c r="F133897" s="1" t="s">
        <v>108198</v>
      </c>
    </row>
    <row r="133898" spans="1:6" x14ac:dyDescent="0.25">
      <c r="A133898">
        <v>276205</v>
      </c>
      <c r="B133898" s="1" t="s">
        <v>102</v>
      </c>
      <c r="C133898">
        <v>1</v>
      </c>
      <c r="D133898">
        <v>300</v>
      </c>
      <c r="E133898" s="2">
        <v>43752.427777777775</v>
      </c>
      <c r="F133898" s="1" t="s">
        <v>108199</v>
      </c>
    </row>
    <row r="133899" spans="1:6" x14ac:dyDescent="0.25">
      <c r="A133899">
        <v>276206</v>
      </c>
      <c r="B133899" s="1" t="s">
        <v>33</v>
      </c>
      <c r="C133899">
        <v>1</v>
      </c>
      <c r="D133899">
        <v>11.99</v>
      </c>
      <c r="E133899" s="2">
        <v>43758.685416666667</v>
      </c>
      <c r="F133899" s="1" t="s">
        <v>108200</v>
      </c>
    </row>
    <row r="133900" spans="1:6" x14ac:dyDescent="0.25">
      <c r="A133900">
        <v>276207</v>
      </c>
      <c r="B133900" s="1" t="s">
        <v>77</v>
      </c>
      <c r="C133900">
        <v>1</v>
      </c>
      <c r="D133900">
        <v>379.99</v>
      </c>
      <c r="E133900" s="2">
        <v>43743.021527777775</v>
      </c>
      <c r="F133900" s="1" t="s">
        <v>63375</v>
      </c>
    </row>
    <row r="133901" spans="1:6" x14ac:dyDescent="0.25">
      <c r="A133901">
        <v>276208</v>
      </c>
      <c r="B133901" s="1" t="s">
        <v>6</v>
      </c>
      <c r="C133901">
        <v>1</v>
      </c>
      <c r="D133901">
        <v>1700</v>
      </c>
      <c r="E133901" s="2">
        <v>43768.627083333333</v>
      </c>
      <c r="F133901" s="1" t="s">
        <v>108201</v>
      </c>
    </row>
    <row r="133902" spans="1:6" x14ac:dyDescent="0.25">
      <c r="A133902">
        <v>276209</v>
      </c>
      <c r="B133902" s="1" t="s">
        <v>24</v>
      </c>
      <c r="C133902">
        <v>1</v>
      </c>
      <c r="D133902">
        <v>999.99</v>
      </c>
      <c r="E133902" s="2">
        <v>43759.763888888891</v>
      </c>
      <c r="F133902" s="1" t="s">
        <v>108202</v>
      </c>
    </row>
    <row r="133903" spans="1:6" x14ac:dyDescent="0.25">
      <c r="A133903">
        <v>276210</v>
      </c>
      <c r="B133903" s="1" t="s">
        <v>24</v>
      </c>
      <c r="C133903">
        <v>1</v>
      </c>
      <c r="D133903">
        <v>999.99</v>
      </c>
      <c r="E133903" s="2">
        <v>43744.755555555559</v>
      </c>
      <c r="F133903" s="1" t="s">
        <v>108203</v>
      </c>
    </row>
    <row r="133904" spans="1:6" x14ac:dyDescent="0.25">
      <c r="A133904">
        <v>276211</v>
      </c>
      <c r="B133904" s="1" t="s">
        <v>77</v>
      </c>
      <c r="C133904">
        <v>1</v>
      </c>
      <c r="D133904">
        <v>379.99</v>
      </c>
      <c r="E133904" s="2">
        <v>43747.934027777781</v>
      </c>
      <c r="F133904" s="1" t="s">
        <v>108204</v>
      </c>
    </row>
    <row r="133905" spans="1:6" x14ac:dyDescent="0.25">
      <c r="A133905">
        <v>276212</v>
      </c>
      <c r="B133905" s="1" t="s">
        <v>19</v>
      </c>
      <c r="C133905">
        <v>1</v>
      </c>
      <c r="D133905">
        <v>99.99</v>
      </c>
      <c r="E133905" s="2">
        <v>43748.533333333333</v>
      </c>
      <c r="F133905" s="1" t="s">
        <v>108205</v>
      </c>
    </row>
    <row r="133906" spans="1:6" x14ac:dyDescent="0.25">
      <c r="A133906">
        <v>276213</v>
      </c>
      <c r="B133906" s="1" t="s">
        <v>29</v>
      </c>
      <c r="C133906">
        <v>1</v>
      </c>
      <c r="D133906">
        <v>14.95</v>
      </c>
      <c r="E133906" s="2">
        <v>43746.913888888892</v>
      </c>
      <c r="F133906" s="1" t="s">
        <v>5875</v>
      </c>
    </row>
    <row r="133907" spans="1:6" x14ac:dyDescent="0.25">
      <c r="A133907">
        <v>276214</v>
      </c>
      <c r="B133907" s="1" t="s">
        <v>19</v>
      </c>
      <c r="C133907">
        <v>1</v>
      </c>
      <c r="D133907">
        <v>99.99</v>
      </c>
      <c r="E133907" s="2">
        <v>43769.696527777778</v>
      </c>
      <c r="F133907" s="1" t="s">
        <v>44469</v>
      </c>
    </row>
    <row r="133908" spans="1:6" x14ac:dyDescent="0.25">
      <c r="A133908">
        <v>276215</v>
      </c>
      <c r="B133908" s="1" t="s">
        <v>19</v>
      </c>
      <c r="C133908">
        <v>1</v>
      </c>
      <c r="D133908">
        <v>99.99</v>
      </c>
      <c r="E133908" s="2">
        <v>43746.594444444447</v>
      </c>
      <c r="F133908" s="1" t="s">
        <v>108206</v>
      </c>
    </row>
    <row r="133909" spans="1:6" x14ac:dyDescent="0.25">
      <c r="A133909">
        <v>276216</v>
      </c>
      <c r="B133909" s="1" t="s">
        <v>29</v>
      </c>
      <c r="C133909">
        <v>1</v>
      </c>
      <c r="D133909">
        <v>14.95</v>
      </c>
      <c r="E133909" s="2">
        <v>43755.590277777781</v>
      </c>
      <c r="F133909" s="1" t="s">
        <v>55277</v>
      </c>
    </row>
    <row r="133910" spans="1:6" x14ac:dyDescent="0.25">
      <c r="A133910">
        <v>276217</v>
      </c>
      <c r="B133910" s="1" t="s">
        <v>10</v>
      </c>
      <c r="C133910">
        <v>1</v>
      </c>
      <c r="D133910">
        <v>11.95</v>
      </c>
      <c r="E133910" s="2">
        <v>43765.799305555556</v>
      </c>
      <c r="F133910" s="1" t="s">
        <v>108207</v>
      </c>
    </row>
    <row r="133911" spans="1:6" x14ac:dyDescent="0.25">
      <c r="A133911">
        <v>276218</v>
      </c>
      <c r="B133911" s="1" t="s">
        <v>24</v>
      </c>
      <c r="C133911">
        <v>1</v>
      </c>
      <c r="D133911">
        <v>999.99</v>
      </c>
      <c r="E133911" s="2">
        <v>43755.805555555555</v>
      </c>
      <c r="F133911" s="1" t="s">
        <v>108208</v>
      </c>
    </row>
    <row r="133912" spans="1:6" x14ac:dyDescent="0.25">
      <c r="A133912">
        <v>276219</v>
      </c>
      <c r="B133912" s="1" t="s">
        <v>12</v>
      </c>
      <c r="C133912">
        <v>1</v>
      </c>
      <c r="D133912">
        <v>149.99</v>
      </c>
      <c r="E133912" s="2">
        <v>43756.626388888886</v>
      </c>
      <c r="F133912" s="1" t="s">
        <v>108209</v>
      </c>
    </row>
    <row r="133913" spans="1:6" x14ac:dyDescent="0.25">
      <c r="A133913">
        <v>276220</v>
      </c>
      <c r="B133913" s="1" t="s">
        <v>24</v>
      </c>
      <c r="C133913">
        <v>1</v>
      </c>
      <c r="D133913">
        <v>999.99</v>
      </c>
      <c r="E133913" s="2">
        <v>43753.684027777781</v>
      </c>
      <c r="F133913" s="1" t="s">
        <v>108210</v>
      </c>
    </row>
    <row r="133914" spans="1:6" x14ac:dyDescent="0.25">
      <c r="A133914">
        <v>276221</v>
      </c>
      <c r="B133914" s="1" t="s">
        <v>152</v>
      </c>
      <c r="C133914">
        <v>1</v>
      </c>
      <c r="D133914">
        <v>389.99</v>
      </c>
      <c r="E133914" s="2">
        <v>43765.95208333333</v>
      </c>
      <c r="F133914" s="1" t="s">
        <v>108211</v>
      </c>
    </row>
    <row r="133915" spans="1:6" x14ac:dyDescent="0.25">
      <c r="A133915">
        <v>276222</v>
      </c>
      <c r="B133915" s="1" t="s">
        <v>19</v>
      </c>
      <c r="C133915">
        <v>1</v>
      </c>
      <c r="D133915">
        <v>99.99</v>
      </c>
      <c r="E133915" s="2">
        <v>43740.890277777777</v>
      </c>
      <c r="F133915" s="1" t="s">
        <v>108212</v>
      </c>
    </row>
    <row r="133916" spans="1:6" x14ac:dyDescent="0.25">
      <c r="A133916">
        <v>276223</v>
      </c>
      <c r="B133916" s="1" t="s">
        <v>19</v>
      </c>
      <c r="C133916">
        <v>1</v>
      </c>
      <c r="D133916">
        <v>99.99</v>
      </c>
      <c r="E133916" s="2">
        <v>43741.629166666666</v>
      </c>
      <c r="F133916" s="1" t="s">
        <v>76577</v>
      </c>
    </row>
    <row r="133917" spans="1:6" x14ac:dyDescent="0.25">
      <c r="A133917">
        <v>276224</v>
      </c>
      <c r="B133917" s="1" t="s">
        <v>19</v>
      </c>
      <c r="C133917">
        <v>1</v>
      </c>
      <c r="D133917">
        <v>99.99</v>
      </c>
      <c r="E133917" s="2">
        <v>43762.804861111108</v>
      </c>
      <c r="F133917" s="1" t="s">
        <v>83238</v>
      </c>
    </row>
    <row r="133918" spans="1:6" x14ac:dyDescent="0.25">
      <c r="A133918">
        <v>276225</v>
      </c>
      <c r="B133918" s="1" t="s">
        <v>21</v>
      </c>
      <c r="C133918">
        <v>1</v>
      </c>
      <c r="D133918">
        <v>2.99</v>
      </c>
      <c r="E133918" s="2">
        <v>43759.836805555555</v>
      </c>
      <c r="F133918" s="1" t="s">
        <v>108213</v>
      </c>
    </row>
    <row r="133919" spans="1:6" x14ac:dyDescent="0.25">
      <c r="A133919">
        <v>276225</v>
      </c>
      <c r="B133919" s="1" t="s">
        <v>102</v>
      </c>
      <c r="C133919">
        <v>1</v>
      </c>
      <c r="D133919">
        <v>300</v>
      </c>
      <c r="E133919" s="2">
        <v>43759.836805555555</v>
      </c>
      <c r="F133919" s="1" t="s">
        <v>108213</v>
      </c>
    </row>
    <row r="133920" spans="1:6" x14ac:dyDescent="0.25">
      <c r="A133920">
        <v>276226</v>
      </c>
      <c r="B133920" s="1" t="s">
        <v>29</v>
      </c>
      <c r="C133920">
        <v>1</v>
      </c>
      <c r="D133920">
        <v>14.95</v>
      </c>
      <c r="E133920" s="2">
        <v>43763.443749999999</v>
      </c>
      <c r="F133920" s="1" t="s">
        <v>108214</v>
      </c>
    </row>
    <row r="133921" spans="1:6" x14ac:dyDescent="0.25">
      <c r="A133921">
        <v>276227</v>
      </c>
      <c r="B133921" s="1" t="s">
        <v>19</v>
      </c>
      <c r="C133921">
        <v>1</v>
      </c>
      <c r="D133921">
        <v>99.99</v>
      </c>
      <c r="E133921" s="2">
        <v>43749.743055555555</v>
      </c>
      <c r="F133921" s="1" t="s">
        <v>108215</v>
      </c>
    </row>
    <row r="133922" spans="1:6" x14ac:dyDescent="0.25">
      <c r="A133922">
        <v>276228</v>
      </c>
      <c r="B133922" s="1" t="s">
        <v>24</v>
      </c>
      <c r="C133922">
        <v>1</v>
      </c>
      <c r="D133922">
        <v>999.99</v>
      </c>
      <c r="E133922" s="2">
        <v>43739.970138888886</v>
      </c>
      <c r="F133922" s="1" t="s">
        <v>103055</v>
      </c>
    </row>
    <row r="133923" spans="1:6" x14ac:dyDescent="0.25">
      <c r="A133923">
        <v>276229</v>
      </c>
      <c r="B133923" s="1" t="s">
        <v>10</v>
      </c>
      <c r="C133923">
        <v>1</v>
      </c>
      <c r="D133923">
        <v>11.95</v>
      </c>
      <c r="E133923" s="2">
        <v>43739.512499999997</v>
      </c>
      <c r="F133923" s="1" t="s">
        <v>48158</v>
      </c>
    </row>
    <row r="133924" spans="1:6" x14ac:dyDescent="0.25">
      <c r="A133924">
        <v>276230</v>
      </c>
      <c r="B133924" s="1" t="s">
        <v>77</v>
      </c>
      <c r="C133924">
        <v>1</v>
      </c>
      <c r="D133924">
        <v>379.99</v>
      </c>
      <c r="E133924" s="2">
        <v>43740.845833333333</v>
      </c>
      <c r="F133924" s="1" t="s">
        <v>108216</v>
      </c>
    </row>
    <row r="133925" spans="1:6" x14ac:dyDescent="0.25">
      <c r="A133925">
        <v>276231</v>
      </c>
      <c r="B133925" s="1" t="s">
        <v>39</v>
      </c>
      <c r="C133925">
        <v>1</v>
      </c>
      <c r="D133925">
        <v>150</v>
      </c>
      <c r="E133925" s="2">
        <v>43766.495833333334</v>
      </c>
      <c r="F133925" s="1" t="s">
        <v>108217</v>
      </c>
    </row>
    <row r="133926" spans="1:6" x14ac:dyDescent="0.25">
      <c r="A133926">
        <v>276232</v>
      </c>
      <c r="B133926" s="1" t="s">
        <v>10</v>
      </c>
      <c r="C133926">
        <v>1</v>
      </c>
      <c r="D133926">
        <v>11.95</v>
      </c>
      <c r="E133926" s="2">
        <v>43758.79791666667</v>
      </c>
      <c r="F133926" s="1" t="s">
        <v>108218</v>
      </c>
    </row>
    <row r="133927" spans="1:6" x14ac:dyDescent="0.25">
      <c r="A133927">
        <v>276233</v>
      </c>
      <c r="B133927" s="1" t="s">
        <v>15</v>
      </c>
      <c r="C133927">
        <v>1</v>
      </c>
      <c r="D133927">
        <v>3.84</v>
      </c>
      <c r="E133927" s="2">
        <v>43769.783333333333</v>
      </c>
      <c r="F133927" s="1" t="s">
        <v>108219</v>
      </c>
    </row>
    <row r="133928" spans="1:6" x14ac:dyDescent="0.25">
      <c r="A133928">
        <v>276234</v>
      </c>
      <c r="B133928" s="1" t="s">
        <v>33</v>
      </c>
      <c r="C133928">
        <v>1</v>
      </c>
      <c r="D133928">
        <v>11.99</v>
      </c>
      <c r="E133928" s="2">
        <v>43762.57708333333</v>
      </c>
      <c r="F133928" s="1" t="s">
        <v>51497</v>
      </c>
    </row>
    <row r="133929" spans="1:6" x14ac:dyDescent="0.25">
      <c r="A133929">
        <v>276235</v>
      </c>
      <c r="B133929" s="1" t="s">
        <v>31</v>
      </c>
      <c r="C133929">
        <v>1</v>
      </c>
      <c r="D133929">
        <v>600</v>
      </c>
      <c r="E133929" s="2">
        <v>43763.458333333336</v>
      </c>
      <c r="F133929" s="1" t="s">
        <v>108220</v>
      </c>
    </row>
    <row r="133930" spans="1:6" x14ac:dyDescent="0.25">
      <c r="A133930">
        <v>276236</v>
      </c>
      <c r="B133930" s="1" t="s">
        <v>19</v>
      </c>
      <c r="C133930">
        <v>1</v>
      </c>
      <c r="D133930">
        <v>99.99</v>
      </c>
      <c r="E133930" s="2">
        <v>43769.602083333331</v>
      </c>
      <c r="F133930" s="1" t="s">
        <v>108221</v>
      </c>
    </row>
    <row r="133931" spans="1:6" x14ac:dyDescent="0.25">
      <c r="A133931">
        <v>276237</v>
      </c>
      <c r="B133931" s="1" t="s">
        <v>21</v>
      </c>
      <c r="C133931">
        <v>1</v>
      </c>
      <c r="D133931">
        <v>2.99</v>
      </c>
      <c r="E133931" s="2">
        <v>43740.684027777781</v>
      </c>
      <c r="F133931" s="1" t="s">
        <v>108222</v>
      </c>
    </row>
    <row r="133932" spans="1:6" x14ac:dyDescent="0.25">
      <c r="A133932">
        <v>276238</v>
      </c>
      <c r="B133932" s="1" t="s">
        <v>21</v>
      </c>
      <c r="C133932">
        <v>1</v>
      </c>
      <c r="D133932">
        <v>2.99</v>
      </c>
      <c r="E133932" s="2">
        <v>43739.875</v>
      </c>
      <c r="F133932" s="1" t="s">
        <v>108223</v>
      </c>
    </row>
    <row r="133933" spans="1:6" x14ac:dyDescent="0.25">
      <c r="A133933">
        <v>276238</v>
      </c>
      <c r="B133933" s="1" t="s">
        <v>734</v>
      </c>
      <c r="C133933">
        <v>1</v>
      </c>
      <c r="D133933">
        <v>600</v>
      </c>
      <c r="E133933" s="2">
        <v>43739.875</v>
      </c>
      <c r="F133933" s="1" t="s">
        <v>108223</v>
      </c>
    </row>
    <row r="133934" spans="1:6" x14ac:dyDescent="0.25">
      <c r="A133934">
        <v>276239</v>
      </c>
      <c r="B133934" s="1" t="s">
        <v>31</v>
      </c>
      <c r="C133934">
        <v>1</v>
      </c>
      <c r="D133934">
        <v>600</v>
      </c>
      <c r="E133934" s="2">
        <v>43742.802083333336</v>
      </c>
      <c r="F133934" s="1" t="s">
        <v>108224</v>
      </c>
    </row>
    <row r="133935" spans="1:6" x14ac:dyDescent="0.25">
      <c r="A133935">
        <v>276240</v>
      </c>
      <c r="B133935" s="1" t="s">
        <v>19</v>
      </c>
      <c r="C133935">
        <v>1</v>
      </c>
      <c r="D133935">
        <v>99.99</v>
      </c>
      <c r="E133935" s="2">
        <v>43743.413888888892</v>
      </c>
      <c r="F133935" s="1" t="s">
        <v>108225</v>
      </c>
    </row>
    <row r="133936" spans="1:6" x14ac:dyDescent="0.25">
      <c r="A133936">
        <v>276240</v>
      </c>
      <c r="B133936" s="1" t="s">
        <v>21</v>
      </c>
      <c r="C133936">
        <v>2</v>
      </c>
      <c r="D133936">
        <v>2.99</v>
      </c>
      <c r="E133936" s="2">
        <v>43743.413888888892</v>
      </c>
      <c r="F133936" s="1" t="s">
        <v>108225</v>
      </c>
    </row>
    <row r="133937" spans="1:6" x14ac:dyDescent="0.25">
      <c r="A133937">
        <v>276241</v>
      </c>
      <c r="B133937" s="1" t="s">
        <v>29</v>
      </c>
      <c r="C133937">
        <v>1</v>
      </c>
      <c r="D133937">
        <v>14.95</v>
      </c>
      <c r="E133937" s="2">
        <v>43757.435416666667</v>
      </c>
      <c r="F133937" s="1" t="s">
        <v>108226</v>
      </c>
    </row>
    <row r="133938" spans="1:6" x14ac:dyDescent="0.25">
      <c r="A133938">
        <v>276242</v>
      </c>
      <c r="B133938" s="1" t="s">
        <v>33</v>
      </c>
      <c r="C133938">
        <v>1</v>
      </c>
      <c r="D133938">
        <v>11.99</v>
      </c>
      <c r="E133938" s="2">
        <v>43752.43472222222</v>
      </c>
      <c r="F133938" s="1" t="s">
        <v>108227</v>
      </c>
    </row>
    <row r="133939" spans="1:6" x14ac:dyDescent="0.25">
      <c r="A133939">
        <v>276243</v>
      </c>
      <c r="B133939" s="1" t="s">
        <v>68</v>
      </c>
      <c r="C133939">
        <v>1</v>
      </c>
      <c r="D133939">
        <v>700</v>
      </c>
      <c r="E133939" s="2">
        <v>43753.491666666669</v>
      </c>
      <c r="F133939" s="1" t="s">
        <v>108228</v>
      </c>
    </row>
    <row r="133940" spans="1:6" x14ac:dyDescent="0.25">
      <c r="A133940">
        <v>276244</v>
      </c>
      <c r="B133940" s="1" t="s">
        <v>15</v>
      </c>
      <c r="C133940">
        <v>1</v>
      </c>
      <c r="D133940">
        <v>3.84</v>
      </c>
      <c r="E133940" s="2">
        <v>43746.259722222225</v>
      </c>
      <c r="F133940" s="1" t="s">
        <v>108229</v>
      </c>
    </row>
    <row r="133941" spans="1:6" x14ac:dyDescent="0.25">
      <c r="A133941">
        <v>276245</v>
      </c>
      <c r="B133941" s="1" t="s">
        <v>19</v>
      </c>
      <c r="C133941">
        <v>1</v>
      </c>
      <c r="D133941">
        <v>99.99</v>
      </c>
      <c r="E133941" s="2">
        <v>43764.98333333333</v>
      </c>
      <c r="F133941" s="1" t="s">
        <v>108230</v>
      </c>
    </row>
    <row r="133942" spans="1:6" x14ac:dyDescent="0.25">
      <c r="A133942">
        <v>276246</v>
      </c>
      <c r="B133942" s="1" t="s">
        <v>15</v>
      </c>
      <c r="C133942">
        <v>1</v>
      </c>
      <c r="D133942">
        <v>3.84</v>
      </c>
      <c r="E133942" s="2">
        <v>43768.65902777778</v>
      </c>
      <c r="F133942" s="1" t="s">
        <v>108231</v>
      </c>
    </row>
    <row r="133943" spans="1:6" x14ac:dyDescent="0.25">
      <c r="A133943">
        <v>276247</v>
      </c>
      <c r="B133943" s="1" t="s">
        <v>15</v>
      </c>
      <c r="C133943">
        <v>2</v>
      </c>
      <c r="D133943">
        <v>3.84</v>
      </c>
      <c r="E133943" s="2">
        <v>43766.815972222219</v>
      </c>
      <c r="F133943" s="1" t="s">
        <v>8713</v>
      </c>
    </row>
    <row r="133944" spans="1:6" x14ac:dyDescent="0.25">
      <c r="A133944">
        <v>276248</v>
      </c>
      <c r="B133944" s="1" t="s">
        <v>19</v>
      </c>
      <c r="C133944">
        <v>1</v>
      </c>
      <c r="D133944">
        <v>99.99</v>
      </c>
      <c r="E133944" s="2">
        <v>43749.9375</v>
      </c>
      <c r="F133944" s="1" t="s">
        <v>76096</v>
      </c>
    </row>
    <row r="133945" spans="1:6" x14ac:dyDescent="0.25">
      <c r="A133945">
        <v>276249</v>
      </c>
      <c r="B133945" s="1" t="s">
        <v>31</v>
      </c>
      <c r="C133945">
        <v>1</v>
      </c>
      <c r="D133945">
        <v>600</v>
      </c>
      <c r="E133945" s="2">
        <v>43748.626388888886</v>
      </c>
      <c r="F133945" s="1" t="s">
        <v>52575</v>
      </c>
    </row>
    <row r="133946" spans="1:6" x14ac:dyDescent="0.25">
      <c r="A133946">
        <v>276249</v>
      </c>
      <c r="B133946" s="1" t="s">
        <v>10</v>
      </c>
      <c r="C133946">
        <v>2</v>
      </c>
      <c r="D133946">
        <v>11.95</v>
      </c>
      <c r="E133946" s="2">
        <v>43748.626388888886</v>
      </c>
      <c r="F133946" s="1" t="s">
        <v>52575</v>
      </c>
    </row>
    <row r="133947" spans="1:6" x14ac:dyDescent="0.25">
      <c r="A133947">
        <v>276250</v>
      </c>
      <c r="B133947" s="1" t="s">
        <v>6</v>
      </c>
      <c r="C133947">
        <v>1</v>
      </c>
      <c r="D133947">
        <v>1700</v>
      </c>
      <c r="E133947" s="2">
        <v>43755.476388888892</v>
      </c>
      <c r="F133947" s="1" t="s">
        <v>8577</v>
      </c>
    </row>
    <row r="133948" spans="1:6" x14ac:dyDescent="0.25">
      <c r="A133948">
        <v>276251</v>
      </c>
      <c r="B133948" s="1" t="s">
        <v>29</v>
      </c>
      <c r="C133948">
        <v>1</v>
      </c>
      <c r="D133948">
        <v>14.95</v>
      </c>
      <c r="E133948" s="2">
        <v>43746.334722222222</v>
      </c>
      <c r="F133948" s="1" t="s">
        <v>76921</v>
      </c>
    </row>
    <row r="133949" spans="1:6" x14ac:dyDescent="0.25">
      <c r="A133949">
        <v>276252</v>
      </c>
      <c r="B133949" s="1" t="s">
        <v>102</v>
      </c>
      <c r="C133949">
        <v>1</v>
      </c>
      <c r="D133949">
        <v>300</v>
      </c>
      <c r="E133949" s="2">
        <v>43744.343055555553</v>
      </c>
      <c r="F133949" s="1" t="s">
        <v>25376</v>
      </c>
    </row>
    <row r="133950" spans="1:6" x14ac:dyDescent="0.25">
      <c r="A133950">
        <v>276253</v>
      </c>
      <c r="B133950" s="1" t="s">
        <v>10</v>
      </c>
      <c r="C133950">
        <v>1</v>
      </c>
      <c r="D133950">
        <v>11.95</v>
      </c>
      <c r="E133950" s="2">
        <v>43760.879861111112</v>
      </c>
      <c r="F133950" s="1" t="s">
        <v>72491</v>
      </c>
    </row>
    <row r="133951" spans="1:6" x14ac:dyDescent="0.25">
      <c r="A133951">
        <v>276254</v>
      </c>
      <c r="B133951" s="1" t="s">
        <v>51</v>
      </c>
      <c r="C133951">
        <v>1</v>
      </c>
      <c r="D133951">
        <v>400</v>
      </c>
      <c r="E133951" s="2">
        <v>43769.467361111114</v>
      </c>
      <c r="F133951" s="1" t="s">
        <v>84285</v>
      </c>
    </row>
    <row r="133952" spans="1:6" x14ac:dyDescent="0.25">
      <c r="A133952">
        <v>276255</v>
      </c>
      <c r="B133952" s="1" t="s">
        <v>19</v>
      </c>
      <c r="C133952">
        <v>1</v>
      </c>
      <c r="D133952">
        <v>99.99</v>
      </c>
      <c r="E133952" s="2">
        <v>43766.622916666667</v>
      </c>
      <c r="F133952" s="1" t="s">
        <v>108232</v>
      </c>
    </row>
    <row r="133953" spans="1:6" x14ac:dyDescent="0.25">
      <c r="A133953">
        <v>276256</v>
      </c>
      <c r="B133953" s="1" t="s">
        <v>21</v>
      </c>
      <c r="C133953">
        <v>1</v>
      </c>
      <c r="D133953">
        <v>2.99</v>
      </c>
      <c r="E133953" s="2">
        <v>43749.324305555558</v>
      </c>
      <c r="F133953" s="1" t="s">
        <v>108233</v>
      </c>
    </row>
    <row r="133954" spans="1:6" x14ac:dyDescent="0.25">
      <c r="A133954">
        <v>276257</v>
      </c>
      <c r="B133954" s="1" t="s">
        <v>15</v>
      </c>
      <c r="C133954">
        <v>1</v>
      </c>
      <c r="D133954">
        <v>3.84</v>
      </c>
      <c r="E133954" s="2">
        <v>43750.679166666669</v>
      </c>
      <c r="F133954" s="1" t="s">
        <v>108234</v>
      </c>
    </row>
    <row r="133955" spans="1:6" x14ac:dyDescent="0.25">
      <c r="A133955">
        <v>276258</v>
      </c>
      <c r="B133955" s="1" t="s">
        <v>19</v>
      </c>
      <c r="C133955">
        <v>1</v>
      </c>
      <c r="D133955">
        <v>99.99</v>
      </c>
      <c r="E133955" s="2">
        <v>43745.87777777778</v>
      </c>
      <c r="F133955" s="1" t="s">
        <v>108235</v>
      </c>
    </row>
    <row r="133956" spans="1:6" x14ac:dyDescent="0.25">
      <c r="A133956">
        <v>276259</v>
      </c>
      <c r="B133956" s="1" t="s">
        <v>6</v>
      </c>
      <c r="C133956">
        <v>1</v>
      </c>
      <c r="D133956">
        <v>1700</v>
      </c>
      <c r="E133956" s="2">
        <v>43744.254861111112</v>
      </c>
      <c r="F133956" s="1" t="s">
        <v>21422</v>
      </c>
    </row>
    <row r="133957" spans="1:6" x14ac:dyDescent="0.25">
      <c r="A133957">
        <v>276260</v>
      </c>
      <c r="B133957" s="1" t="s">
        <v>102</v>
      </c>
      <c r="C133957">
        <v>1</v>
      </c>
      <c r="D133957">
        <v>300</v>
      </c>
      <c r="E133957" s="2">
        <v>43759.504166666666</v>
      </c>
      <c r="F133957" s="1" t="s">
        <v>108236</v>
      </c>
    </row>
    <row r="133958" spans="1:6" x14ac:dyDescent="0.25">
      <c r="A133958">
        <v>276261</v>
      </c>
      <c r="B133958" s="1" t="s">
        <v>152</v>
      </c>
      <c r="C133958">
        <v>1</v>
      </c>
      <c r="D133958">
        <v>389.99</v>
      </c>
      <c r="E133958" s="2">
        <v>43755.758333333331</v>
      </c>
      <c r="F133958" s="1" t="s">
        <v>5955</v>
      </c>
    </row>
    <row r="133959" spans="1:6" x14ac:dyDescent="0.25">
      <c r="A133959">
        <v>276262</v>
      </c>
      <c r="B133959" s="1" t="s">
        <v>29</v>
      </c>
      <c r="C133959">
        <v>1</v>
      </c>
      <c r="D133959">
        <v>14.95</v>
      </c>
      <c r="E133959" s="2">
        <v>43744.679166666669</v>
      </c>
      <c r="F133959" s="1" t="s">
        <v>58248</v>
      </c>
    </row>
    <row r="133960" spans="1:6" x14ac:dyDescent="0.25">
      <c r="A133960">
        <v>276263</v>
      </c>
      <c r="B133960" s="1" t="s">
        <v>71</v>
      </c>
      <c r="C133960">
        <v>1</v>
      </c>
      <c r="D133960">
        <v>109.99</v>
      </c>
      <c r="E133960" s="2">
        <v>43754.35</v>
      </c>
      <c r="F133960" s="1" t="s">
        <v>108237</v>
      </c>
    </row>
    <row r="133961" spans="1:6" x14ac:dyDescent="0.25">
      <c r="A133961">
        <v>276264</v>
      </c>
      <c r="B133961" s="1" t="s">
        <v>29</v>
      </c>
      <c r="C133961">
        <v>1</v>
      </c>
      <c r="D133961">
        <v>14.95</v>
      </c>
      <c r="E133961" s="2">
        <v>43760.337500000001</v>
      </c>
      <c r="F133961" s="1" t="s">
        <v>34310</v>
      </c>
    </row>
    <row r="133962" spans="1:6" x14ac:dyDescent="0.25">
      <c r="A133962">
        <v>276265</v>
      </c>
      <c r="B133962" s="1" t="s">
        <v>10</v>
      </c>
      <c r="C133962">
        <v>1</v>
      </c>
      <c r="D133962">
        <v>11.95</v>
      </c>
      <c r="E133962" s="2">
        <v>43762.547222222223</v>
      </c>
      <c r="F133962" s="1" t="s">
        <v>49451</v>
      </c>
    </row>
    <row r="133963" spans="1:6" x14ac:dyDescent="0.25">
      <c r="A133963">
        <v>276266</v>
      </c>
      <c r="B133963" s="1" t="s">
        <v>12</v>
      </c>
      <c r="C133963">
        <v>1</v>
      </c>
      <c r="D133963">
        <v>149.99</v>
      </c>
      <c r="E133963" s="2">
        <v>43757.529166666667</v>
      </c>
      <c r="F133963" s="1" t="s">
        <v>108238</v>
      </c>
    </row>
    <row r="133964" spans="1:6" x14ac:dyDescent="0.25">
      <c r="A133964">
        <v>276267</v>
      </c>
      <c r="B133964" s="1" t="s">
        <v>31</v>
      </c>
      <c r="C133964">
        <v>1</v>
      </c>
      <c r="D133964">
        <v>600</v>
      </c>
      <c r="E133964" s="2">
        <v>43759.367361111108</v>
      </c>
      <c r="F133964" s="1" t="s">
        <v>108239</v>
      </c>
    </row>
    <row r="133965" spans="1:6" x14ac:dyDescent="0.25">
      <c r="A133965">
        <v>276268</v>
      </c>
      <c r="B133965" s="1" t="s">
        <v>10</v>
      </c>
      <c r="C133965">
        <v>1</v>
      </c>
      <c r="D133965">
        <v>11.95</v>
      </c>
      <c r="E133965" s="2">
        <v>43762.53402777778</v>
      </c>
      <c r="F133965" s="1" t="s">
        <v>78271</v>
      </c>
    </row>
    <row r="133966" spans="1:6" x14ac:dyDescent="0.25">
      <c r="A133966">
        <v>276269</v>
      </c>
      <c r="B133966" s="1" t="s">
        <v>29</v>
      </c>
      <c r="C133966">
        <v>1</v>
      </c>
      <c r="D133966">
        <v>14.95</v>
      </c>
      <c r="E133966" s="2">
        <v>43744.939583333333</v>
      </c>
      <c r="F133966" s="1" t="s">
        <v>108240</v>
      </c>
    </row>
    <row r="133967" spans="1:6" x14ac:dyDescent="0.25">
      <c r="A133967">
        <v>276270</v>
      </c>
      <c r="B133967" s="1" t="s">
        <v>33</v>
      </c>
      <c r="C133967">
        <v>1</v>
      </c>
      <c r="D133967">
        <v>11.99</v>
      </c>
      <c r="E133967" s="2">
        <v>43765.604166666664</v>
      </c>
      <c r="F133967" s="1" t="s">
        <v>108241</v>
      </c>
    </row>
    <row r="133968" spans="1:6" x14ac:dyDescent="0.25">
      <c r="A133968">
        <v>276271</v>
      </c>
      <c r="B133968" s="1" t="s">
        <v>77</v>
      </c>
      <c r="C133968">
        <v>1</v>
      </c>
      <c r="D133968">
        <v>379.99</v>
      </c>
      <c r="E133968" s="2">
        <v>43745.883333333331</v>
      </c>
      <c r="F133968" s="1" t="s">
        <v>108242</v>
      </c>
    </row>
    <row r="133969" spans="1:6" x14ac:dyDescent="0.25">
      <c r="A133969">
        <v>276272</v>
      </c>
      <c r="B133969" s="1" t="s">
        <v>29</v>
      </c>
      <c r="C133969">
        <v>1</v>
      </c>
      <c r="D133969">
        <v>14.95</v>
      </c>
      <c r="E133969" s="2">
        <v>43747.872916666667</v>
      </c>
      <c r="F133969" s="1" t="s">
        <v>75221</v>
      </c>
    </row>
    <row r="133970" spans="1:6" x14ac:dyDescent="0.25">
      <c r="A133970">
        <v>276273</v>
      </c>
      <c r="B133970" s="1" t="s">
        <v>77</v>
      </c>
      <c r="C133970">
        <v>1</v>
      </c>
      <c r="D133970">
        <v>379.99</v>
      </c>
      <c r="E133970" s="2">
        <v>43767.455555555556</v>
      </c>
      <c r="F133970" s="1" t="s">
        <v>65333</v>
      </c>
    </row>
    <row r="133971" spans="1:6" x14ac:dyDescent="0.25">
      <c r="A133971">
        <v>276274</v>
      </c>
      <c r="B133971" s="1" t="s">
        <v>71</v>
      </c>
      <c r="C133971">
        <v>1</v>
      </c>
      <c r="D133971">
        <v>109.99</v>
      </c>
      <c r="E133971" s="2">
        <v>43756.798611111109</v>
      </c>
      <c r="F133971" s="1" t="s">
        <v>7574</v>
      </c>
    </row>
    <row r="133972" spans="1:6" x14ac:dyDescent="0.25">
      <c r="A133972">
        <v>276275</v>
      </c>
      <c r="B133972" s="1" t="s">
        <v>10</v>
      </c>
      <c r="C133972">
        <v>1</v>
      </c>
      <c r="D133972">
        <v>11.95</v>
      </c>
      <c r="E133972" s="2">
        <v>43758.621527777781</v>
      </c>
      <c r="F133972" s="1" t="s">
        <v>108243</v>
      </c>
    </row>
    <row r="133973" spans="1:6" x14ac:dyDescent="0.25">
      <c r="A133973">
        <v>276276</v>
      </c>
      <c r="B133973" s="1" t="s">
        <v>10</v>
      </c>
      <c r="C133973">
        <v>1</v>
      </c>
      <c r="D133973">
        <v>11.95</v>
      </c>
      <c r="E133973" s="2">
        <v>43748.47152777778</v>
      </c>
      <c r="F133973" s="1" t="s">
        <v>64457</v>
      </c>
    </row>
    <row r="133974" spans="1:6" x14ac:dyDescent="0.25">
      <c r="A133974">
        <v>276277</v>
      </c>
      <c r="B133974" s="1" t="s">
        <v>12</v>
      </c>
      <c r="C133974">
        <v>1</v>
      </c>
      <c r="D133974">
        <v>149.99</v>
      </c>
      <c r="E133974" s="2">
        <v>43768.97152777778</v>
      </c>
      <c r="F133974" s="1" t="s">
        <v>108244</v>
      </c>
    </row>
    <row r="133975" spans="1:6" x14ac:dyDescent="0.25">
      <c r="A133975">
        <v>276278</v>
      </c>
      <c r="B133975" s="1" t="s">
        <v>29</v>
      </c>
      <c r="C133975">
        <v>1</v>
      </c>
      <c r="D133975">
        <v>14.95</v>
      </c>
      <c r="E133975" s="2">
        <v>43769.911805555559</v>
      </c>
      <c r="F133975" s="1" t="s">
        <v>82032</v>
      </c>
    </row>
    <row r="133976" spans="1:6" x14ac:dyDescent="0.25">
      <c r="A133976">
        <v>276279</v>
      </c>
      <c r="B133976" s="1" t="s">
        <v>19</v>
      </c>
      <c r="C133976">
        <v>1</v>
      </c>
      <c r="D133976">
        <v>99.99</v>
      </c>
      <c r="E133976" s="2">
        <v>43757.76458333333</v>
      </c>
      <c r="F133976" s="1" t="s">
        <v>108245</v>
      </c>
    </row>
    <row r="133977" spans="1:6" x14ac:dyDescent="0.25">
      <c r="A133977">
        <v>276280</v>
      </c>
      <c r="B133977" s="1" t="s">
        <v>29</v>
      </c>
      <c r="C133977">
        <v>1</v>
      </c>
      <c r="D133977">
        <v>14.95</v>
      </c>
      <c r="E133977" s="2">
        <v>43753.623611111114</v>
      </c>
      <c r="F133977" s="1" t="s">
        <v>108246</v>
      </c>
    </row>
    <row r="133978" spans="1:6" x14ac:dyDescent="0.25">
      <c r="A133978">
        <v>276281</v>
      </c>
      <c r="B133978" s="1" t="s">
        <v>19</v>
      </c>
      <c r="C133978">
        <v>1</v>
      </c>
      <c r="D133978">
        <v>99.99</v>
      </c>
      <c r="E133978" s="2">
        <v>43764.849305555559</v>
      </c>
      <c r="F133978" s="1" t="s">
        <v>43543</v>
      </c>
    </row>
    <row r="133979" spans="1:6" x14ac:dyDescent="0.25">
      <c r="A133979">
        <v>276282</v>
      </c>
      <c r="B133979" s="1" t="s">
        <v>39</v>
      </c>
      <c r="C133979">
        <v>1</v>
      </c>
      <c r="D133979">
        <v>150</v>
      </c>
      <c r="E133979" s="2">
        <v>43757.865972222222</v>
      </c>
      <c r="F133979" s="1" t="s">
        <v>80084</v>
      </c>
    </row>
    <row r="133980" spans="1:6" x14ac:dyDescent="0.25">
      <c r="A133980">
        <v>276283</v>
      </c>
      <c r="B133980" s="1" t="s">
        <v>33</v>
      </c>
      <c r="C133980">
        <v>1</v>
      </c>
      <c r="D133980">
        <v>11.99</v>
      </c>
      <c r="E133980" s="2">
        <v>43755.645138888889</v>
      </c>
      <c r="F133980" s="1" t="s">
        <v>108247</v>
      </c>
    </row>
    <row r="133981" spans="1:6" x14ac:dyDescent="0.25">
      <c r="A133981">
        <v>276284</v>
      </c>
      <c r="B133981" s="1" t="s">
        <v>19</v>
      </c>
      <c r="C133981">
        <v>1</v>
      </c>
      <c r="D133981">
        <v>99.99</v>
      </c>
      <c r="E133981" s="2">
        <v>43764.427083333336</v>
      </c>
      <c r="F133981" s="1" t="s">
        <v>108248</v>
      </c>
    </row>
    <row r="133982" spans="1:6" x14ac:dyDescent="0.25">
      <c r="A133982">
        <v>276285</v>
      </c>
      <c r="B133982" s="1" t="s">
        <v>15</v>
      </c>
      <c r="C133982">
        <v>1</v>
      </c>
      <c r="D133982">
        <v>3.84</v>
      </c>
      <c r="E133982" s="2">
        <v>43745.415277777778</v>
      </c>
      <c r="F133982" s="1" t="s">
        <v>62656</v>
      </c>
    </row>
    <row r="133983" spans="1:6" x14ac:dyDescent="0.25">
      <c r="A133983">
        <v>276286</v>
      </c>
      <c r="B133983" s="1" t="s">
        <v>33</v>
      </c>
      <c r="C133983">
        <v>1</v>
      </c>
      <c r="D133983">
        <v>11.99</v>
      </c>
      <c r="E133983" s="2">
        <v>43739.30972222222</v>
      </c>
      <c r="F133983" s="1" t="s">
        <v>108249</v>
      </c>
    </row>
    <row r="133984" spans="1:6" x14ac:dyDescent="0.25">
      <c r="A133984">
        <v>276287</v>
      </c>
      <c r="B133984" s="1" t="s">
        <v>102</v>
      </c>
      <c r="C133984">
        <v>1</v>
      </c>
      <c r="D133984">
        <v>300</v>
      </c>
      <c r="E133984" s="2">
        <v>43745.288888888892</v>
      </c>
      <c r="F133984" s="1" t="s">
        <v>108250</v>
      </c>
    </row>
    <row r="133985" spans="1:6" x14ac:dyDescent="0.25">
      <c r="A133985">
        <v>276288</v>
      </c>
      <c r="B133985" s="1" t="s">
        <v>10</v>
      </c>
      <c r="C133985">
        <v>1</v>
      </c>
      <c r="D133985">
        <v>11.95</v>
      </c>
      <c r="E133985" s="2">
        <v>43760.724305555559</v>
      </c>
      <c r="F133985" s="1" t="s">
        <v>108251</v>
      </c>
    </row>
    <row r="133986" spans="1:6" x14ac:dyDescent="0.25">
      <c r="A133986">
        <v>276289</v>
      </c>
      <c r="B133986" s="1" t="s">
        <v>21</v>
      </c>
      <c r="C133986">
        <v>1</v>
      </c>
      <c r="D133986">
        <v>2.99</v>
      </c>
      <c r="E133986" s="2">
        <v>43768.672222222223</v>
      </c>
      <c r="F133986" s="1" t="s">
        <v>108252</v>
      </c>
    </row>
    <row r="133987" spans="1:6" x14ac:dyDescent="0.25">
      <c r="A133987">
        <v>276290</v>
      </c>
      <c r="B133987" s="1" t="s">
        <v>10</v>
      </c>
      <c r="C133987">
        <v>1</v>
      </c>
      <c r="D133987">
        <v>11.95</v>
      </c>
      <c r="E133987" s="2">
        <v>43762.400694444441</v>
      </c>
      <c r="F133987" s="1" t="s">
        <v>108253</v>
      </c>
    </row>
    <row r="133988" spans="1:6" x14ac:dyDescent="0.25">
      <c r="A133988">
        <v>276291</v>
      </c>
      <c r="B133988" s="1" t="s">
        <v>21</v>
      </c>
      <c r="C133988">
        <v>1</v>
      </c>
      <c r="D133988">
        <v>2.99</v>
      </c>
      <c r="E133988" s="2">
        <v>43744.427083333336</v>
      </c>
      <c r="F133988" s="1" t="s">
        <v>108254</v>
      </c>
    </row>
    <row r="133989" spans="1:6" x14ac:dyDescent="0.25">
      <c r="A133989">
        <v>276292</v>
      </c>
      <c r="B133989" s="1" t="s">
        <v>51</v>
      </c>
      <c r="C133989">
        <v>1</v>
      </c>
      <c r="D133989">
        <v>400</v>
      </c>
      <c r="E133989" s="2">
        <v>43748.969444444447</v>
      </c>
      <c r="F133989" s="1" t="s">
        <v>108255</v>
      </c>
    </row>
    <row r="133990" spans="1:6" x14ac:dyDescent="0.25">
      <c r="A133990">
        <v>276292</v>
      </c>
      <c r="B133990" s="1" t="s">
        <v>10</v>
      </c>
      <c r="C133990">
        <v>1</v>
      </c>
      <c r="D133990">
        <v>11.95</v>
      </c>
      <c r="E133990" s="2">
        <v>43748.969444444447</v>
      </c>
      <c r="F133990" s="1" t="s">
        <v>108255</v>
      </c>
    </row>
    <row r="133991" spans="1:6" x14ac:dyDescent="0.25">
      <c r="A133991">
        <v>276293</v>
      </c>
      <c r="B133991" s="1" t="s">
        <v>29</v>
      </c>
      <c r="C133991">
        <v>1</v>
      </c>
      <c r="D133991">
        <v>14.95</v>
      </c>
      <c r="E133991" s="2">
        <v>43761.553472222222</v>
      </c>
      <c r="F133991" s="1" t="s">
        <v>33862</v>
      </c>
    </row>
    <row r="133992" spans="1:6" x14ac:dyDescent="0.25">
      <c r="A133992">
        <v>276294</v>
      </c>
      <c r="B133992" s="1" t="s">
        <v>15</v>
      </c>
      <c r="C133992">
        <v>1</v>
      </c>
      <c r="D133992">
        <v>3.84</v>
      </c>
      <c r="E133992" s="2">
        <v>43760.9375</v>
      </c>
      <c r="F133992" s="1" t="s">
        <v>108256</v>
      </c>
    </row>
    <row r="133993" spans="1:6" x14ac:dyDescent="0.25">
      <c r="A133993">
        <v>276295</v>
      </c>
      <c r="B133993" s="1" t="s">
        <v>19</v>
      </c>
      <c r="C133993">
        <v>1</v>
      </c>
      <c r="D133993">
        <v>99.99</v>
      </c>
      <c r="E133993" s="2">
        <v>43746.53402777778</v>
      </c>
      <c r="F133993" s="1" t="s">
        <v>64644</v>
      </c>
    </row>
    <row r="133994" spans="1:6" x14ac:dyDescent="0.25">
      <c r="A133994">
        <v>276296</v>
      </c>
      <c r="B133994" s="1" t="s">
        <v>10</v>
      </c>
      <c r="C133994">
        <v>1</v>
      </c>
      <c r="D133994">
        <v>11.95</v>
      </c>
      <c r="E133994" s="2">
        <v>43753.522916666669</v>
      </c>
      <c r="F133994" s="1" t="s">
        <v>108257</v>
      </c>
    </row>
    <row r="133995" spans="1:6" x14ac:dyDescent="0.25">
      <c r="A133995">
        <v>276297</v>
      </c>
      <c r="B133995" s="1" t="s">
        <v>21</v>
      </c>
      <c r="C133995">
        <v>1</v>
      </c>
      <c r="D133995">
        <v>2.99</v>
      </c>
      <c r="E133995" s="2">
        <v>43749.665972222225</v>
      </c>
      <c r="F133995" s="1" t="s">
        <v>13223</v>
      </c>
    </row>
    <row r="133996" spans="1:6" x14ac:dyDescent="0.25">
      <c r="A133996">
        <v>276298</v>
      </c>
      <c r="B133996" s="1" t="s">
        <v>33</v>
      </c>
      <c r="C133996">
        <v>1</v>
      </c>
      <c r="D133996">
        <v>11.99</v>
      </c>
      <c r="E133996" s="2">
        <v>43748.734722222223</v>
      </c>
      <c r="F133996" s="1" t="s">
        <v>92104</v>
      </c>
    </row>
    <row r="133997" spans="1:6" x14ac:dyDescent="0.25">
      <c r="A133997">
        <v>276299</v>
      </c>
      <c r="B133997" s="1" t="s">
        <v>6</v>
      </c>
      <c r="C133997">
        <v>1</v>
      </c>
      <c r="D133997">
        <v>1700</v>
      </c>
      <c r="E133997" s="2">
        <v>43758.843055555553</v>
      </c>
      <c r="F133997" s="1" t="s">
        <v>108258</v>
      </c>
    </row>
    <row r="133998" spans="1:6" x14ac:dyDescent="0.25">
      <c r="A133998">
        <v>276300</v>
      </c>
      <c r="B133998" s="1" t="s">
        <v>39</v>
      </c>
      <c r="C133998">
        <v>1</v>
      </c>
      <c r="D133998">
        <v>150</v>
      </c>
      <c r="E133998" s="2">
        <v>43742.804861111108</v>
      </c>
      <c r="F133998" s="1" t="s">
        <v>4299</v>
      </c>
    </row>
    <row r="133999" spans="1:6" x14ac:dyDescent="0.25">
      <c r="A133999">
        <v>276301</v>
      </c>
      <c r="B133999" s="1" t="s">
        <v>10</v>
      </c>
      <c r="C133999">
        <v>1</v>
      </c>
      <c r="D133999">
        <v>11.95</v>
      </c>
      <c r="E133999" s="2">
        <v>43768.973611111112</v>
      </c>
      <c r="F133999" s="1" t="s">
        <v>108259</v>
      </c>
    </row>
    <row r="134000" spans="1:6" x14ac:dyDescent="0.25">
      <c r="A134000">
        <v>276302</v>
      </c>
      <c r="B134000" s="1" t="s">
        <v>39</v>
      </c>
      <c r="C134000">
        <v>1</v>
      </c>
      <c r="D134000">
        <v>150</v>
      </c>
      <c r="E134000" s="2">
        <v>43752.46597222222</v>
      </c>
      <c r="F134000" s="1" t="s">
        <v>108260</v>
      </c>
    </row>
    <row r="134001" spans="1:6" x14ac:dyDescent="0.25">
      <c r="A134001">
        <v>276303</v>
      </c>
      <c r="B134001" s="1" t="s">
        <v>31</v>
      </c>
      <c r="C134001">
        <v>1</v>
      </c>
      <c r="D134001">
        <v>600</v>
      </c>
      <c r="E134001" s="2">
        <v>43758.461111111108</v>
      </c>
      <c r="F134001" s="1" t="s">
        <v>108261</v>
      </c>
    </row>
    <row r="134002" spans="1:6" x14ac:dyDescent="0.25">
      <c r="A134002">
        <v>276304</v>
      </c>
      <c r="B134002" s="1" t="s">
        <v>33</v>
      </c>
      <c r="C134002">
        <v>1</v>
      </c>
      <c r="D134002">
        <v>11.99</v>
      </c>
      <c r="E134002" s="2">
        <v>43742.443055555559</v>
      </c>
      <c r="F134002" s="1" t="s">
        <v>108262</v>
      </c>
    </row>
    <row r="134003" spans="1:6" x14ac:dyDescent="0.25">
      <c r="A134003">
        <v>276305</v>
      </c>
      <c r="B134003" s="1" t="s">
        <v>10</v>
      </c>
      <c r="C134003">
        <v>1</v>
      </c>
      <c r="D134003">
        <v>11.95</v>
      </c>
      <c r="E134003" s="2">
        <v>43744.69027777778</v>
      </c>
      <c r="F134003" s="1" t="s">
        <v>108263</v>
      </c>
    </row>
    <row r="134004" spans="1:6" x14ac:dyDescent="0.25">
      <c r="A134004">
        <v>276306</v>
      </c>
      <c r="B134004" s="1" t="s">
        <v>24</v>
      </c>
      <c r="C134004">
        <v>1</v>
      </c>
      <c r="D134004">
        <v>999.99</v>
      </c>
      <c r="E134004" s="2">
        <v>43744.8125</v>
      </c>
      <c r="F134004" s="1" t="s">
        <v>108264</v>
      </c>
    </row>
    <row r="134005" spans="1:6" x14ac:dyDescent="0.25">
      <c r="A134005">
        <v>276307</v>
      </c>
      <c r="B134005" s="1" t="s">
        <v>29</v>
      </c>
      <c r="C134005">
        <v>1</v>
      </c>
      <c r="D134005">
        <v>14.95</v>
      </c>
      <c r="E134005" s="2">
        <v>43764.981944444444</v>
      </c>
      <c r="F134005" s="1" t="s">
        <v>108265</v>
      </c>
    </row>
    <row r="134006" spans="1:6" x14ac:dyDescent="0.25">
      <c r="A134006">
        <v>276308</v>
      </c>
      <c r="B134006" s="1" t="s">
        <v>12</v>
      </c>
      <c r="C134006">
        <v>1</v>
      </c>
      <c r="D134006">
        <v>149.99</v>
      </c>
      <c r="E134006" s="2">
        <v>43762.981249999997</v>
      </c>
      <c r="F134006" s="1" t="s">
        <v>108266</v>
      </c>
    </row>
    <row r="134007" spans="1:6" x14ac:dyDescent="0.25">
      <c r="A134007">
        <v>276309</v>
      </c>
      <c r="B134007" s="1" t="s">
        <v>29</v>
      </c>
      <c r="C134007">
        <v>3</v>
      </c>
      <c r="D134007">
        <v>14.95</v>
      </c>
      <c r="E134007" s="2">
        <v>43766.466666666667</v>
      </c>
      <c r="F134007" s="1" t="s">
        <v>25353</v>
      </c>
    </row>
    <row r="134008" spans="1:6" x14ac:dyDescent="0.25">
      <c r="A134008">
        <v>276310</v>
      </c>
      <c r="B134008" s="1" t="s">
        <v>77</v>
      </c>
      <c r="C134008">
        <v>1</v>
      </c>
      <c r="D134008">
        <v>379.99</v>
      </c>
      <c r="E134008" s="2">
        <v>43746.612500000003</v>
      </c>
      <c r="F134008" s="1" t="s">
        <v>108267</v>
      </c>
    </row>
    <row r="134009" spans="1:6" x14ac:dyDescent="0.25">
      <c r="A134009">
        <v>276311</v>
      </c>
      <c r="B134009" s="1" t="s">
        <v>15</v>
      </c>
      <c r="C134009">
        <v>2</v>
      </c>
      <c r="D134009">
        <v>3.84</v>
      </c>
      <c r="E134009" s="2">
        <v>43739.658333333333</v>
      </c>
      <c r="F134009" s="1" t="s">
        <v>83405</v>
      </c>
    </row>
    <row r="134010" spans="1:6" x14ac:dyDescent="0.25">
      <c r="A134010">
        <v>276312</v>
      </c>
      <c r="B134010" s="1" t="s">
        <v>10</v>
      </c>
      <c r="C134010">
        <v>1</v>
      </c>
      <c r="D134010">
        <v>11.95</v>
      </c>
      <c r="E134010" s="2">
        <v>43765.047222222223</v>
      </c>
      <c r="F134010" s="1" t="s">
        <v>108268</v>
      </c>
    </row>
    <row r="134011" spans="1:6" x14ac:dyDescent="0.25">
      <c r="A134011">
        <v>276313</v>
      </c>
      <c r="B134011" s="1" t="s">
        <v>19</v>
      </c>
      <c r="C134011">
        <v>1</v>
      </c>
      <c r="D134011">
        <v>99.99</v>
      </c>
      <c r="E134011" s="2">
        <v>43743.949305555558</v>
      </c>
      <c r="F134011" s="1" t="s">
        <v>108269</v>
      </c>
    </row>
    <row r="134012" spans="1:6" x14ac:dyDescent="0.25">
      <c r="A134012">
        <v>276314</v>
      </c>
      <c r="B134012" s="1" t="s">
        <v>21</v>
      </c>
      <c r="C134012">
        <v>1</v>
      </c>
      <c r="D134012">
        <v>2.99</v>
      </c>
      <c r="E134012" s="2">
        <v>43740.505555555559</v>
      </c>
      <c r="F134012" s="1" t="s">
        <v>108270</v>
      </c>
    </row>
    <row r="134013" spans="1:6" x14ac:dyDescent="0.25">
      <c r="A134013">
        <v>276315</v>
      </c>
      <c r="B134013" s="1" t="s">
        <v>21</v>
      </c>
      <c r="C134013">
        <v>1</v>
      </c>
      <c r="D134013">
        <v>2.99</v>
      </c>
      <c r="E134013" s="2">
        <v>43750.989583333336</v>
      </c>
      <c r="F134013" s="1" t="s">
        <v>92200</v>
      </c>
    </row>
    <row r="134014" spans="1:6" x14ac:dyDescent="0.25">
      <c r="A134014">
        <v>276316</v>
      </c>
      <c r="B134014" s="1" t="s">
        <v>33</v>
      </c>
      <c r="C134014">
        <v>1</v>
      </c>
      <c r="D134014">
        <v>11.99</v>
      </c>
      <c r="E134014" s="2">
        <v>43760.802777777775</v>
      </c>
      <c r="F134014" s="1" t="s">
        <v>108271</v>
      </c>
    </row>
    <row r="134015" spans="1:6" x14ac:dyDescent="0.25">
      <c r="A134015">
        <v>276317</v>
      </c>
      <c r="B134015" s="1" t="s">
        <v>21</v>
      </c>
      <c r="C134015">
        <v>1</v>
      </c>
      <c r="D134015">
        <v>2.99</v>
      </c>
      <c r="E134015" s="2">
        <v>43767.458333333336</v>
      </c>
      <c r="F134015" s="1" t="s">
        <v>108272</v>
      </c>
    </row>
    <row r="134016" spans="1:6" x14ac:dyDescent="0.25">
      <c r="A134016">
        <v>276318</v>
      </c>
      <c r="B134016" s="1" t="s">
        <v>10</v>
      </c>
      <c r="C134016">
        <v>1</v>
      </c>
      <c r="D134016">
        <v>11.95</v>
      </c>
      <c r="E134016" s="2">
        <v>43765.784722222219</v>
      </c>
      <c r="F134016" s="1" t="s">
        <v>52927</v>
      </c>
    </row>
    <row r="134017" spans="1:6" x14ac:dyDescent="0.25">
      <c r="A134017">
        <v>276319</v>
      </c>
      <c r="B134017" s="1" t="s">
        <v>33</v>
      </c>
      <c r="C134017">
        <v>1</v>
      </c>
      <c r="D134017">
        <v>11.99</v>
      </c>
      <c r="E134017" s="2">
        <v>43755.928472222222</v>
      </c>
      <c r="F134017" s="1" t="s">
        <v>108273</v>
      </c>
    </row>
    <row r="134018" spans="1:6" x14ac:dyDescent="0.25">
      <c r="A134018">
        <v>276320</v>
      </c>
      <c r="B134018" s="1" t="s">
        <v>29</v>
      </c>
      <c r="C134018">
        <v>1</v>
      </c>
      <c r="D134018">
        <v>14.95</v>
      </c>
      <c r="E134018" s="2">
        <v>43753.819444444445</v>
      </c>
      <c r="F134018" s="1" t="s">
        <v>108274</v>
      </c>
    </row>
    <row r="134019" spans="1:6" x14ac:dyDescent="0.25">
      <c r="A134019">
        <v>276321</v>
      </c>
      <c r="B134019" s="1" t="s">
        <v>102</v>
      </c>
      <c r="C134019">
        <v>1</v>
      </c>
      <c r="D134019">
        <v>300</v>
      </c>
      <c r="E134019" s="2">
        <v>43756.351388888892</v>
      </c>
      <c r="F134019" s="1" t="s">
        <v>24873</v>
      </c>
    </row>
    <row r="134020" spans="1:6" x14ac:dyDescent="0.25">
      <c r="A134020">
        <v>276322</v>
      </c>
      <c r="B134020" s="1" t="s">
        <v>39</v>
      </c>
      <c r="C134020">
        <v>1</v>
      </c>
      <c r="D134020">
        <v>150</v>
      </c>
      <c r="E134020" s="2">
        <v>43766.801388888889</v>
      </c>
      <c r="F134020" s="1" t="s">
        <v>108275</v>
      </c>
    </row>
    <row r="134021" spans="1:6" x14ac:dyDescent="0.25">
      <c r="A134021">
        <v>276323</v>
      </c>
      <c r="B134021" s="1" t="s">
        <v>15</v>
      </c>
      <c r="C134021">
        <v>1</v>
      </c>
      <c r="D134021">
        <v>3.84</v>
      </c>
      <c r="E134021" s="2">
        <v>43762.870833333334</v>
      </c>
      <c r="F134021" s="1" t="s">
        <v>108276</v>
      </c>
    </row>
    <row r="134022" spans="1:6" x14ac:dyDescent="0.25">
      <c r="A134022">
        <v>276324</v>
      </c>
      <c r="B134022" s="1" t="s">
        <v>29</v>
      </c>
      <c r="C134022">
        <v>1</v>
      </c>
      <c r="D134022">
        <v>14.95</v>
      </c>
      <c r="E134022" s="2">
        <v>43752.397222222222</v>
      </c>
      <c r="F134022" s="1" t="s">
        <v>108277</v>
      </c>
    </row>
    <row r="134023" spans="1:6" x14ac:dyDescent="0.25">
      <c r="A134023">
        <v>276325</v>
      </c>
      <c r="B134023" s="1" t="s">
        <v>24</v>
      </c>
      <c r="C134023">
        <v>1</v>
      </c>
      <c r="D134023">
        <v>999.99</v>
      </c>
      <c r="E134023" s="2">
        <v>43756.644444444442</v>
      </c>
      <c r="F134023" s="1" t="s">
        <v>29585</v>
      </c>
    </row>
    <row r="134024" spans="1:6" x14ac:dyDescent="0.25">
      <c r="A134024">
        <v>276326</v>
      </c>
      <c r="B134024" s="1" t="s">
        <v>10</v>
      </c>
      <c r="C134024">
        <v>1</v>
      </c>
      <c r="D134024">
        <v>11.95</v>
      </c>
      <c r="E134024" s="2">
        <v>43742.386805555558</v>
      </c>
      <c r="F134024" s="1" t="s">
        <v>98627</v>
      </c>
    </row>
    <row r="134025" spans="1:6" x14ac:dyDescent="0.25">
      <c r="A134025">
        <v>276327</v>
      </c>
      <c r="B134025" s="1" t="s">
        <v>15</v>
      </c>
      <c r="C134025">
        <v>1</v>
      </c>
      <c r="D134025">
        <v>3.84</v>
      </c>
      <c r="E134025" s="2">
        <v>43764.836805555555</v>
      </c>
      <c r="F134025" s="1" t="s">
        <v>108278</v>
      </c>
    </row>
    <row r="134026" spans="1:6" x14ac:dyDescent="0.25">
      <c r="A134026">
        <v>276328</v>
      </c>
      <c r="B134026" s="1" t="s">
        <v>24</v>
      </c>
      <c r="C134026">
        <v>1</v>
      </c>
      <c r="D134026">
        <v>999.99</v>
      </c>
      <c r="E134026" s="2">
        <v>43761.895833333336</v>
      </c>
      <c r="F134026" s="1" t="s">
        <v>17139</v>
      </c>
    </row>
    <row r="134027" spans="1:6" x14ac:dyDescent="0.25">
      <c r="A134027">
        <v>276329</v>
      </c>
      <c r="B134027" s="1" t="s">
        <v>21</v>
      </c>
      <c r="C134027">
        <v>1</v>
      </c>
      <c r="D134027">
        <v>2.99</v>
      </c>
      <c r="E134027" s="2">
        <v>43758.413194444445</v>
      </c>
      <c r="F134027" s="1" t="s">
        <v>108279</v>
      </c>
    </row>
    <row r="134028" spans="1:6" x14ac:dyDescent="0.25">
      <c r="A134028">
        <v>276330</v>
      </c>
      <c r="B134028" s="1" t="s">
        <v>12</v>
      </c>
      <c r="C134028">
        <v>1</v>
      </c>
      <c r="D134028">
        <v>149.99</v>
      </c>
      <c r="E134028" s="2">
        <v>43769.56527777778</v>
      </c>
      <c r="F134028" s="1" t="s">
        <v>38833</v>
      </c>
    </row>
    <row r="134029" spans="1:6" x14ac:dyDescent="0.25">
      <c r="A134029">
        <v>276331</v>
      </c>
      <c r="B134029" s="1" t="s">
        <v>12</v>
      </c>
      <c r="C134029">
        <v>1</v>
      </c>
      <c r="D134029">
        <v>149.99</v>
      </c>
      <c r="E134029" s="2">
        <v>43749.227777777778</v>
      </c>
      <c r="F134029" s="1" t="s">
        <v>53578</v>
      </c>
    </row>
    <row r="134030" spans="1:6" x14ac:dyDescent="0.25">
      <c r="A134030">
        <v>276332</v>
      </c>
      <c r="B134030" s="1" t="s">
        <v>29</v>
      </c>
      <c r="C134030">
        <v>1</v>
      </c>
      <c r="D134030">
        <v>14.95</v>
      </c>
      <c r="E134030" s="2">
        <v>43747.71597222222</v>
      </c>
      <c r="F134030" s="1" t="s">
        <v>108280</v>
      </c>
    </row>
    <row r="134031" spans="1:6" x14ac:dyDescent="0.25">
      <c r="A134031">
        <v>276332</v>
      </c>
      <c r="B134031" s="1" t="s">
        <v>19</v>
      </c>
      <c r="C134031">
        <v>2</v>
      </c>
      <c r="D134031">
        <v>99.99</v>
      </c>
      <c r="E134031" s="2">
        <v>43747.71597222222</v>
      </c>
      <c r="F134031" s="1" t="s">
        <v>108280</v>
      </c>
    </row>
    <row r="134032" spans="1:6" x14ac:dyDescent="0.25">
      <c r="A134032">
        <v>276333</v>
      </c>
      <c r="B134032" s="1" t="s">
        <v>12</v>
      </c>
      <c r="C134032">
        <v>1</v>
      </c>
      <c r="D134032">
        <v>149.99</v>
      </c>
      <c r="E134032" s="2">
        <v>43746.498611111114</v>
      </c>
      <c r="F134032" s="1" t="s">
        <v>54940</v>
      </c>
    </row>
    <row r="134033" spans="1:6" x14ac:dyDescent="0.25">
      <c r="A134033">
        <v>276334</v>
      </c>
      <c r="B134033" s="1" t="s">
        <v>102</v>
      </c>
      <c r="C134033">
        <v>1</v>
      </c>
      <c r="D134033">
        <v>300</v>
      </c>
      <c r="E134033" s="2">
        <v>43748.469444444447</v>
      </c>
      <c r="F134033" s="1" t="s">
        <v>108281</v>
      </c>
    </row>
    <row r="134034" spans="1:6" x14ac:dyDescent="0.25">
      <c r="A134034">
        <v>276335</v>
      </c>
      <c r="B134034" s="1" t="s">
        <v>33</v>
      </c>
      <c r="C134034">
        <v>1</v>
      </c>
      <c r="D134034">
        <v>11.99</v>
      </c>
      <c r="E134034" s="2">
        <v>43755.896527777775</v>
      </c>
      <c r="F134034" s="1" t="s">
        <v>48017</v>
      </c>
    </row>
    <row r="134035" spans="1:6" x14ac:dyDescent="0.25">
      <c r="A134035">
        <v>276336</v>
      </c>
      <c r="B134035" s="1" t="s">
        <v>10</v>
      </c>
      <c r="C134035">
        <v>1</v>
      </c>
      <c r="D134035">
        <v>11.95</v>
      </c>
      <c r="E134035" s="2">
        <v>43746.928472222222</v>
      </c>
      <c r="F134035" s="1" t="s">
        <v>99374</v>
      </c>
    </row>
    <row r="134036" spans="1:6" x14ac:dyDescent="0.25">
      <c r="A134036">
        <v>276337</v>
      </c>
      <c r="B134036" s="1" t="s">
        <v>29</v>
      </c>
      <c r="C134036">
        <v>1</v>
      </c>
      <c r="D134036">
        <v>14.95</v>
      </c>
      <c r="E134036" s="2">
        <v>43767.677083333336</v>
      </c>
      <c r="F134036" s="1" t="s">
        <v>19379</v>
      </c>
    </row>
    <row r="134037" spans="1:6" x14ac:dyDescent="0.25">
      <c r="A134037">
        <v>276338</v>
      </c>
      <c r="B134037" s="1" t="s">
        <v>24</v>
      </c>
      <c r="C134037">
        <v>1</v>
      </c>
      <c r="D134037">
        <v>999.99</v>
      </c>
      <c r="E134037" s="2">
        <v>43753.732638888891</v>
      </c>
      <c r="F134037" s="1" t="s">
        <v>108282</v>
      </c>
    </row>
    <row r="134038" spans="1:6" x14ac:dyDescent="0.25">
      <c r="A134038">
        <v>276339</v>
      </c>
      <c r="B134038" s="1" t="s">
        <v>10</v>
      </c>
      <c r="C134038">
        <v>1</v>
      </c>
      <c r="D134038">
        <v>11.95</v>
      </c>
      <c r="E134038" s="2">
        <v>43744.938888888886</v>
      </c>
      <c r="F134038" s="1" t="s">
        <v>108283</v>
      </c>
    </row>
    <row r="134039" spans="1:6" x14ac:dyDescent="0.25">
      <c r="A134039">
        <v>276340</v>
      </c>
      <c r="B134039" s="1" t="s">
        <v>15</v>
      </c>
      <c r="C134039">
        <v>1</v>
      </c>
      <c r="D134039">
        <v>3.84</v>
      </c>
      <c r="E134039" s="2">
        <v>43749.645138888889</v>
      </c>
      <c r="F134039" s="1" t="s">
        <v>49768</v>
      </c>
    </row>
    <row r="134040" spans="1:6" x14ac:dyDescent="0.25">
      <c r="A134040">
        <v>276341</v>
      </c>
      <c r="B134040" s="1" t="s">
        <v>71</v>
      </c>
      <c r="C134040">
        <v>1</v>
      </c>
      <c r="D134040">
        <v>109.99</v>
      </c>
      <c r="E134040" s="2">
        <v>43758.710416666669</v>
      </c>
      <c r="F134040" s="1" t="s">
        <v>108284</v>
      </c>
    </row>
    <row r="134041" spans="1:6" x14ac:dyDescent="0.25">
      <c r="A134041">
        <v>276342</v>
      </c>
      <c r="B134041" s="1" t="s">
        <v>10</v>
      </c>
      <c r="C134041">
        <v>1</v>
      </c>
      <c r="D134041">
        <v>11.95</v>
      </c>
      <c r="E134041" s="2">
        <v>43755.928472222222</v>
      </c>
      <c r="F134041" s="1" t="s">
        <v>108285</v>
      </c>
    </row>
    <row r="134042" spans="1:6" x14ac:dyDescent="0.25">
      <c r="A134042">
        <v>276343</v>
      </c>
      <c r="B134042" s="1" t="s">
        <v>33</v>
      </c>
      <c r="C134042">
        <v>1</v>
      </c>
      <c r="D134042">
        <v>11.99</v>
      </c>
      <c r="E134042" s="2">
        <v>43761.708333333336</v>
      </c>
      <c r="F134042" s="1" t="s">
        <v>62753</v>
      </c>
    </row>
    <row r="134043" spans="1:6" x14ac:dyDescent="0.25">
      <c r="A134043">
        <v>276344</v>
      </c>
      <c r="B134043" s="1" t="s">
        <v>39</v>
      </c>
      <c r="C134043">
        <v>1</v>
      </c>
      <c r="D134043">
        <v>150</v>
      </c>
      <c r="E134043" s="2">
        <v>43767.884027777778</v>
      </c>
      <c r="F134043" s="1" t="s">
        <v>16601</v>
      </c>
    </row>
    <row r="134044" spans="1:6" x14ac:dyDescent="0.25">
      <c r="A134044">
        <v>276345</v>
      </c>
      <c r="B134044" s="1" t="s">
        <v>39</v>
      </c>
      <c r="C134044">
        <v>1</v>
      </c>
      <c r="D134044">
        <v>150</v>
      </c>
      <c r="E134044" s="2">
        <v>43755.802083333336</v>
      </c>
      <c r="F134044" s="1" t="s">
        <v>108286</v>
      </c>
    </row>
    <row r="134045" spans="1:6" x14ac:dyDescent="0.25">
      <c r="A134045">
        <v>276346</v>
      </c>
      <c r="B134045" s="1" t="s">
        <v>33</v>
      </c>
      <c r="C134045">
        <v>1</v>
      </c>
      <c r="D134045">
        <v>11.99</v>
      </c>
      <c r="E134045" s="2">
        <v>43741.8</v>
      </c>
      <c r="F134045" s="1" t="s">
        <v>108287</v>
      </c>
    </row>
    <row r="134046" spans="1:6" x14ac:dyDescent="0.25">
      <c r="A134046">
        <v>276347</v>
      </c>
      <c r="B134046" s="1" t="s">
        <v>21</v>
      </c>
      <c r="C134046">
        <v>1</v>
      </c>
      <c r="D134046">
        <v>2.99</v>
      </c>
      <c r="E134046" s="2">
        <v>43743.770833333336</v>
      </c>
      <c r="F134046" s="1" t="s">
        <v>108288</v>
      </c>
    </row>
    <row r="134047" spans="1:6" x14ac:dyDescent="0.25">
      <c r="A134047">
        <v>276348</v>
      </c>
      <c r="B134047" s="1" t="s">
        <v>51</v>
      </c>
      <c r="C134047">
        <v>1</v>
      </c>
      <c r="D134047">
        <v>400</v>
      </c>
      <c r="E134047" s="2">
        <v>43757.453472222223</v>
      </c>
      <c r="F134047" s="1" t="s">
        <v>83225</v>
      </c>
    </row>
    <row r="134048" spans="1:6" x14ac:dyDescent="0.25">
      <c r="A134048">
        <v>276349</v>
      </c>
      <c r="B134048" s="1" t="s">
        <v>21</v>
      </c>
      <c r="C134048">
        <v>1</v>
      </c>
      <c r="D134048">
        <v>2.99</v>
      </c>
      <c r="E134048" s="2">
        <v>43767.803472222222</v>
      </c>
      <c r="F134048" s="1" t="s">
        <v>94975</v>
      </c>
    </row>
    <row r="134049" spans="1:6" x14ac:dyDescent="0.25">
      <c r="A134049">
        <v>276350</v>
      </c>
      <c r="B134049" s="1" t="s">
        <v>31</v>
      </c>
      <c r="C134049">
        <v>1</v>
      </c>
      <c r="D134049">
        <v>600</v>
      </c>
      <c r="E134049" s="2">
        <v>43767.11041666667</v>
      </c>
      <c r="F134049" s="1" t="s">
        <v>54974</v>
      </c>
    </row>
    <row r="134050" spans="1:6" x14ac:dyDescent="0.25">
      <c r="A134050">
        <v>276351</v>
      </c>
      <c r="B134050" s="1" t="s">
        <v>33</v>
      </c>
      <c r="C134050">
        <v>2</v>
      </c>
      <c r="D134050">
        <v>11.99</v>
      </c>
      <c r="E134050" s="2">
        <v>43755.636111111111</v>
      </c>
      <c r="F134050" s="1" t="s">
        <v>108289</v>
      </c>
    </row>
    <row r="134051" spans="1:6" x14ac:dyDescent="0.25">
      <c r="A134051">
        <v>276352</v>
      </c>
      <c r="B134051" s="1" t="s">
        <v>39</v>
      </c>
      <c r="C134051">
        <v>1</v>
      </c>
      <c r="D134051">
        <v>150</v>
      </c>
      <c r="E134051" s="2">
        <v>43745.765972222223</v>
      </c>
      <c r="F134051" s="1" t="s">
        <v>108290</v>
      </c>
    </row>
    <row r="134052" spans="1:6" x14ac:dyDescent="0.25">
      <c r="A134052">
        <v>276353</v>
      </c>
      <c r="B134052" s="1" t="s">
        <v>10</v>
      </c>
      <c r="C134052">
        <v>1</v>
      </c>
      <c r="D134052">
        <v>11.95</v>
      </c>
      <c r="E134052" s="2">
        <v>43757.705555555556</v>
      </c>
      <c r="F134052" s="1" t="s">
        <v>62739</v>
      </c>
    </row>
    <row r="134053" spans="1:6" x14ac:dyDescent="0.25">
      <c r="A134053">
        <v>276354</v>
      </c>
      <c r="B134053" s="1" t="s">
        <v>33</v>
      </c>
      <c r="C134053">
        <v>1</v>
      </c>
      <c r="D134053">
        <v>11.99</v>
      </c>
      <c r="E134053" s="2">
        <v>43748.598611111112</v>
      </c>
      <c r="F134053" s="1" t="s">
        <v>108291</v>
      </c>
    </row>
    <row r="134054" spans="1:6" x14ac:dyDescent="0.25">
      <c r="A134054">
        <v>276355</v>
      </c>
      <c r="B134054" s="1" t="s">
        <v>33</v>
      </c>
      <c r="C134054">
        <v>1</v>
      </c>
      <c r="D134054">
        <v>11.99</v>
      </c>
      <c r="E134054" s="2">
        <v>43751.855555555558</v>
      </c>
      <c r="F134054" s="1" t="s">
        <v>108292</v>
      </c>
    </row>
    <row r="134055" spans="1:6" x14ac:dyDescent="0.25">
      <c r="A134055">
        <v>276356</v>
      </c>
      <c r="B134055" s="1" t="s">
        <v>33</v>
      </c>
      <c r="C134055">
        <v>1</v>
      </c>
      <c r="D134055">
        <v>11.99</v>
      </c>
      <c r="E134055" s="2">
        <v>43755.285416666666</v>
      </c>
      <c r="F134055" s="1" t="s">
        <v>93185</v>
      </c>
    </row>
    <row r="134056" spans="1:6" x14ac:dyDescent="0.25">
      <c r="A134056">
        <v>276357</v>
      </c>
      <c r="B134056" s="1" t="s">
        <v>21</v>
      </c>
      <c r="C134056">
        <v>1</v>
      </c>
      <c r="D134056">
        <v>2.99</v>
      </c>
      <c r="E134056" s="2">
        <v>43765.684027777781</v>
      </c>
      <c r="F134056" s="1" t="s">
        <v>108293</v>
      </c>
    </row>
    <row r="134057" spans="1:6" x14ac:dyDescent="0.25">
      <c r="A134057">
        <v>276357</v>
      </c>
      <c r="B134057" s="1" t="s">
        <v>12</v>
      </c>
      <c r="C134057">
        <v>1</v>
      </c>
      <c r="D134057">
        <v>149.99</v>
      </c>
      <c r="E134057" s="2">
        <v>43765.684027777781</v>
      </c>
      <c r="F134057" s="1" t="s">
        <v>108293</v>
      </c>
    </row>
    <row r="134058" spans="1:6" x14ac:dyDescent="0.25">
      <c r="A134058">
        <v>276358</v>
      </c>
      <c r="B134058" s="1" t="s">
        <v>68</v>
      </c>
      <c r="C134058">
        <v>1</v>
      </c>
      <c r="D134058">
        <v>700</v>
      </c>
      <c r="E134058" s="2">
        <v>43766.494444444441</v>
      </c>
      <c r="F134058" s="1" t="s">
        <v>108294</v>
      </c>
    </row>
    <row r="134059" spans="1:6" x14ac:dyDescent="0.25">
      <c r="A134059">
        <v>276359</v>
      </c>
      <c r="B134059" s="1" t="s">
        <v>15</v>
      </c>
      <c r="C134059">
        <v>2</v>
      </c>
      <c r="D134059">
        <v>3.84</v>
      </c>
      <c r="E134059" s="2">
        <v>43762.95</v>
      </c>
      <c r="F134059" s="1" t="s">
        <v>108295</v>
      </c>
    </row>
    <row r="134060" spans="1:6" x14ac:dyDescent="0.25">
      <c r="A134060">
        <v>276360</v>
      </c>
      <c r="B134060" s="1" t="s">
        <v>19</v>
      </c>
      <c r="C134060">
        <v>1</v>
      </c>
      <c r="D134060">
        <v>99.99</v>
      </c>
      <c r="E134060" s="2">
        <v>43755.446527777778</v>
      </c>
      <c r="F134060" s="1" t="s">
        <v>108296</v>
      </c>
    </row>
    <row r="134061" spans="1:6" x14ac:dyDescent="0.25">
      <c r="A134061">
        <v>276361</v>
      </c>
      <c r="B134061" s="1" t="s">
        <v>10</v>
      </c>
      <c r="C134061">
        <v>1</v>
      </c>
      <c r="D134061">
        <v>11.95</v>
      </c>
      <c r="E134061" s="2">
        <v>43742.854861111111</v>
      </c>
      <c r="F134061" s="1" t="s">
        <v>108297</v>
      </c>
    </row>
    <row r="134062" spans="1:6" x14ac:dyDescent="0.25">
      <c r="A134062">
        <v>276362</v>
      </c>
      <c r="B134062" s="1" t="s">
        <v>10</v>
      </c>
      <c r="C134062">
        <v>1</v>
      </c>
      <c r="D134062">
        <v>11.95</v>
      </c>
      <c r="E134062" s="2">
        <v>43744.495833333334</v>
      </c>
      <c r="F134062" s="1" t="s">
        <v>108298</v>
      </c>
    </row>
    <row r="134063" spans="1:6" x14ac:dyDescent="0.25">
      <c r="A134063">
        <v>276363</v>
      </c>
      <c r="B134063" s="1" t="s">
        <v>19</v>
      </c>
      <c r="C134063">
        <v>1</v>
      </c>
      <c r="D134063">
        <v>99.99</v>
      </c>
      <c r="E134063" s="2">
        <v>43764.420138888891</v>
      </c>
      <c r="F134063" s="1" t="s">
        <v>2684</v>
      </c>
    </row>
    <row r="134064" spans="1:6" x14ac:dyDescent="0.25">
      <c r="A134064">
        <v>276364</v>
      </c>
      <c r="B134064" s="1" t="s">
        <v>33</v>
      </c>
      <c r="C134064">
        <v>1</v>
      </c>
      <c r="D134064">
        <v>11.99</v>
      </c>
      <c r="E134064" s="2">
        <v>43743.379166666666</v>
      </c>
      <c r="F134064" s="1" t="s">
        <v>697</v>
      </c>
    </row>
    <row r="134065" spans="1:6" x14ac:dyDescent="0.25">
      <c r="A134065">
        <v>276365</v>
      </c>
      <c r="B134065" s="1" t="s">
        <v>12</v>
      </c>
      <c r="C134065">
        <v>1</v>
      </c>
      <c r="D134065">
        <v>149.99</v>
      </c>
      <c r="E134065" s="2">
        <v>43747.363194444442</v>
      </c>
      <c r="F134065" s="1" t="s">
        <v>2272</v>
      </c>
    </row>
    <row r="134066" spans="1:6" x14ac:dyDescent="0.25">
      <c r="A134066">
        <v>276366</v>
      </c>
      <c r="B134066" s="1" t="s">
        <v>10</v>
      </c>
      <c r="C134066">
        <v>1</v>
      </c>
      <c r="D134066">
        <v>11.95</v>
      </c>
      <c r="E134066" s="2">
        <v>43769.794444444444</v>
      </c>
      <c r="F134066" s="1" t="s">
        <v>32278</v>
      </c>
    </row>
    <row r="134067" spans="1:6" x14ac:dyDescent="0.25">
      <c r="A134067">
        <v>276367</v>
      </c>
      <c r="B134067" s="1" t="s">
        <v>29</v>
      </c>
      <c r="C134067">
        <v>1</v>
      </c>
      <c r="D134067">
        <v>14.95</v>
      </c>
      <c r="E134067" s="2">
        <v>43763.770833333336</v>
      </c>
      <c r="F134067" s="1" t="s">
        <v>108299</v>
      </c>
    </row>
    <row r="134068" spans="1:6" x14ac:dyDescent="0.25">
      <c r="A134068">
        <v>276368</v>
      </c>
      <c r="B134068" s="1" t="s">
        <v>15</v>
      </c>
      <c r="C134068">
        <v>1</v>
      </c>
      <c r="D134068">
        <v>3.84</v>
      </c>
      <c r="E134068" s="2">
        <v>43766.236805555556</v>
      </c>
      <c r="F134068" s="1" t="s">
        <v>108300</v>
      </c>
    </row>
    <row r="134069" spans="1:6" x14ac:dyDescent="0.25">
      <c r="A134069">
        <v>276369</v>
      </c>
      <c r="B134069" s="1" t="s">
        <v>152</v>
      </c>
      <c r="C134069">
        <v>1</v>
      </c>
      <c r="D134069">
        <v>389.99</v>
      </c>
      <c r="E134069" s="2">
        <v>43765.636805555558</v>
      </c>
      <c r="F134069" s="1" t="s">
        <v>75317</v>
      </c>
    </row>
    <row r="134070" spans="1:6" x14ac:dyDescent="0.25">
      <c r="A134070">
        <v>276370</v>
      </c>
      <c r="B134070" s="1" t="s">
        <v>29</v>
      </c>
      <c r="C134070">
        <v>1</v>
      </c>
      <c r="D134070">
        <v>14.95</v>
      </c>
      <c r="E134070" s="2">
        <v>43739.934027777781</v>
      </c>
      <c r="F134070" s="1" t="s">
        <v>108301</v>
      </c>
    </row>
    <row r="134071" spans="1:6" x14ac:dyDescent="0.25">
      <c r="A134071">
        <v>276371</v>
      </c>
      <c r="B134071" s="1" t="s">
        <v>29</v>
      </c>
      <c r="C134071">
        <v>1</v>
      </c>
      <c r="D134071">
        <v>14.95</v>
      </c>
      <c r="E134071" s="2">
        <v>43749.879861111112</v>
      </c>
      <c r="F134071" s="1" t="s">
        <v>108302</v>
      </c>
    </row>
    <row r="134072" spans="1:6" x14ac:dyDescent="0.25">
      <c r="A134072">
        <v>276372</v>
      </c>
      <c r="B134072" s="1" t="s">
        <v>39</v>
      </c>
      <c r="C134072">
        <v>1</v>
      </c>
      <c r="D134072">
        <v>150</v>
      </c>
      <c r="E134072" s="2">
        <v>43743.852777777778</v>
      </c>
      <c r="F134072" s="1" t="s">
        <v>108303</v>
      </c>
    </row>
    <row r="134073" spans="1:6" x14ac:dyDescent="0.25">
      <c r="A134073">
        <v>276373</v>
      </c>
      <c r="B134073" s="1" t="s">
        <v>10</v>
      </c>
      <c r="C134073">
        <v>1</v>
      </c>
      <c r="D134073">
        <v>11.95</v>
      </c>
      <c r="E134073" s="2">
        <v>43753.79791666667</v>
      </c>
      <c r="F134073" s="1" t="s">
        <v>86412</v>
      </c>
    </row>
    <row r="134074" spans="1:6" x14ac:dyDescent="0.25">
      <c r="A134074">
        <v>276374</v>
      </c>
      <c r="B134074" s="1" t="s">
        <v>6</v>
      </c>
      <c r="C134074">
        <v>1</v>
      </c>
      <c r="D134074">
        <v>1700</v>
      </c>
      <c r="E134074" s="2">
        <v>43744.354166666664</v>
      </c>
      <c r="F134074" s="1" t="s">
        <v>70858</v>
      </c>
    </row>
    <row r="134075" spans="1:6" x14ac:dyDescent="0.25">
      <c r="A134075">
        <v>276375</v>
      </c>
      <c r="B134075" s="1" t="s">
        <v>152</v>
      </c>
      <c r="C134075">
        <v>1</v>
      </c>
      <c r="D134075">
        <v>389.99</v>
      </c>
      <c r="E134075" s="2">
        <v>43755.318749999999</v>
      </c>
      <c r="F134075" s="1" t="s">
        <v>83930</v>
      </c>
    </row>
    <row r="134076" spans="1:6" x14ac:dyDescent="0.25">
      <c r="A134076">
        <v>276376</v>
      </c>
      <c r="B134076" s="1" t="s">
        <v>21</v>
      </c>
      <c r="C134076">
        <v>1</v>
      </c>
      <c r="D134076">
        <v>2.99</v>
      </c>
      <c r="E134076" s="2">
        <v>43740.581944444442</v>
      </c>
      <c r="F134076" s="1" t="s">
        <v>108304</v>
      </c>
    </row>
    <row r="134077" spans="1:6" x14ac:dyDescent="0.25">
      <c r="A134077">
        <v>276377</v>
      </c>
      <c r="B134077" s="1" t="s">
        <v>77</v>
      </c>
      <c r="C134077">
        <v>1</v>
      </c>
      <c r="D134077">
        <v>379.99</v>
      </c>
      <c r="E134077" s="2">
        <v>43745.963888888888</v>
      </c>
      <c r="F134077" s="1" t="s">
        <v>108305</v>
      </c>
    </row>
    <row r="134078" spans="1:6" x14ac:dyDescent="0.25">
      <c r="A134078">
        <v>276378</v>
      </c>
      <c r="B134078" s="1" t="s">
        <v>33</v>
      </c>
      <c r="C134078">
        <v>1</v>
      </c>
      <c r="D134078">
        <v>11.99</v>
      </c>
      <c r="E134078" s="2">
        <v>43743.819444444445</v>
      </c>
      <c r="F134078" s="1" t="s">
        <v>107615</v>
      </c>
    </row>
    <row r="134079" spans="1:6" x14ac:dyDescent="0.25">
      <c r="A134079">
        <v>276379</v>
      </c>
      <c r="B134079" s="1" t="s">
        <v>19</v>
      </c>
      <c r="C134079">
        <v>1</v>
      </c>
      <c r="D134079">
        <v>99.99</v>
      </c>
      <c r="E134079" s="2">
        <v>43768.817361111112</v>
      </c>
      <c r="F134079" s="1" t="s">
        <v>108306</v>
      </c>
    </row>
    <row r="134080" spans="1:6" x14ac:dyDescent="0.25">
      <c r="A134080">
        <v>276380</v>
      </c>
      <c r="B134080" s="1" t="s">
        <v>10</v>
      </c>
      <c r="C134080">
        <v>1</v>
      </c>
      <c r="D134080">
        <v>11.95</v>
      </c>
      <c r="E134080" s="2">
        <v>43751.834027777775</v>
      </c>
      <c r="F134080" s="1" t="s">
        <v>108307</v>
      </c>
    </row>
    <row r="134081" spans="1:6" x14ac:dyDescent="0.25">
      <c r="A134081">
        <v>276381</v>
      </c>
      <c r="B134081" s="1" t="s">
        <v>29</v>
      </c>
      <c r="C134081">
        <v>1</v>
      </c>
      <c r="D134081">
        <v>14.95</v>
      </c>
      <c r="E134081" s="2">
        <v>43743.768750000003</v>
      </c>
      <c r="F134081" s="1" t="s">
        <v>96634</v>
      </c>
    </row>
    <row r="134082" spans="1:6" x14ac:dyDescent="0.25">
      <c r="A134082">
        <v>276382</v>
      </c>
      <c r="B134082" s="1" t="s">
        <v>102</v>
      </c>
      <c r="C134082">
        <v>1</v>
      </c>
      <c r="D134082">
        <v>300</v>
      </c>
      <c r="E134082" s="2">
        <v>43740.770833333336</v>
      </c>
      <c r="F134082" s="1" t="s">
        <v>108308</v>
      </c>
    </row>
    <row r="134083" spans="1:6" x14ac:dyDescent="0.25">
      <c r="A134083">
        <v>276383</v>
      </c>
      <c r="B134083" s="1" t="s">
        <v>152</v>
      </c>
      <c r="C134083">
        <v>1</v>
      </c>
      <c r="D134083">
        <v>389.99</v>
      </c>
      <c r="E134083" s="2">
        <v>43746.97152777778</v>
      </c>
      <c r="F134083" s="1" t="s">
        <v>108309</v>
      </c>
    </row>
    <row r="134084" spans="1:6" x14ac:dyDescent="0.25">
      <c r="A134084">
        <v>276384</v>
      </c>
      <c r="B134084" s="1" t="s">
        <v>21</v>
      </c>
      <c r="C134084">
        <v>2</v>
      </c>
      <c r="D134084">
        <v>2.99</v>
      </c>
      <c r="E134084" s="2">
        <v>43765.768055555556</v>
      </c>
      <c r="F134084" s="1" t="s">
        <v>108310</v>
      </c>
    </row>
    <row r="134085" spans="1:6" x14ac:dyDescent="0.25">
      <c r="A134085">
        <v>276385</v>
      </c>
      <c r="B134085" s="1" t="s">
        <v>21</v>
      </c>
      <c r="C134085">
        <v>1</v>
      </c>
      <c r="D134085">
        <v>2.99</v>
      </c>
      <c r="E134085" s="2">
        <v>43761.636111111111</v>
      </c>
      <c r="F134085" s="1" t="s">
        <v>108311</v>
      </c>
    </row>
    <row r="134086" spans="1:6" x14ac:dyDescent="0.25">
      <c r="A134086">
        <v>276386</v>
      </c>
      <c r="B134086" s="1" t="s">
        <v>152</v>
      </c>
      <c r="C134086">
        <v>1</v>
      </c>
      <c r="D134086">
        <v>389.99</v>
      </c>
      <c r="E134086" s="2">
        <v>43752.895138888889</v>
      </c>
      <c r="F134086" s="1" t="s">
        <v>108312</v>
      </c>
    </row>
    <row r="134087" spans="1:6" x14ac:dyDescent="0.25">
      <c r="A134087">
        <v>276387</v>
      </c>
      <c r="B134087" s="1" t="s">
        <v>33</v>
      </c>
      <c r="C134087">
        <v>1</v>
      </c>
      <c r="D134087">
        <v>11.99</v>
      </c>
      <c r="E134087" s="2">
        <v>43755.494444444441</v>
      </c>
      <c r="F134087" s="1" t="s">
        <v>108313</v>
      </c>
    </row>
    <row r="134088" spans="1:6" x14ac:dyDescent="0.25">
      <c r="A134088">
        <v>276388</v>
      </c>
      <c r="B134088" s="1" t="s">
        <v>24</v>
      </c>
      <c r="C134088">
        <v>1</v>
      </c>
      <c r="D134088">
        <v>999.99</v>
      </c>
      <c r="E134088" s="2">
        <v>43764.145833333336</v>
      </c>
      <c r="F134088" s="1" t="s">
        <v>42518</v>
      </c>
    </row>
    <row r="134089" spans="1:6" x14ac:dyDescent="0.25">
      <c r="A134089">
        <v>276389</v>
      </c>
      <c r="B134089" s="1" t="s">
        <v>6</v>
      </c>
      <c r="C134089">
        <v>1</v>
      </c>
      <c r="D134089">
        <v>1700</v>
      </c>
      <c r="E134089" s="2">
        <v>43749.822222222225</v>
      </c>
      <c r="F134089" s="1" t="s">
        <v>108314</v>
      </c>
    </row>
    <row r="134090" spans="1:6" x14ac:dyDescent="0.25">
      <c r="A134090">
        <v>276390</v>
      </c>
      <c r="B134090" s="1" t="s">
        <v>33</v>
      </c>
      <c r="C134090">
        <v>1</v>
      </c>
      <c r="D134090">
        <v>11.99</v>
      </c>
      <c r="E134090" s="2">
        <v>43757.536111111112</v>
      </c>
      <c r="F134090" s="1" t="s">
        <v>108315</v>
      </c>
    </row>
    <row r="134091" spans="1:6" x14ac:dyDescent="0.25">
      <c r="A134091">
        <v>276391</v>
      </c>
      <c r="B134091" s="1" t="s">
        <v>29</v>
      </c>
      <c r="C134091">
        <v>1</v>
      </c>
      <c r="D134091">
        <v>14.95</v>
      </c>
      <c r="E134091" s="2">
        <v>43768.607638888891</v>
      </c>
      <c r="F134091" s="1" t="s">
        <v>108316</v>
      </c>
    </row>
    <row r="134092" spans="1:6" x14ac:dyDescent="0.25">
      <c r="A134092">
        <v>276392</v>
      </c>
      <c r="B134092" s="1" t="s">
        <v>68</v>
      </c>
      <c r="C134092">
        <v>1</v>
      </c>
      <c r="D134092">
        <v>700</v>
      </c>
      <c r="E134092" s="2">
        <v>43760.800000000003</v>
      </c>
      <c r="F134092" s="1" t="s">
        <v>89866</v>
      </c>
    </row>
    <row r="134093" spans="1:6" x14ac:dyDescent="0.25">
      <c r="A134093">
        <v>276393</v>
      </c>
      <c r="B134093" s="1" t="s">
        <v>15</v>
      </c>
      <c r="C134093">
        <v>2</v>
      </c>
      <c r="D134093">
        <v>3.84</v>
      </c>
      <c r="E134093" s="2">
        <v>43750.377083333333</v>
      </c>
      <c r="F134093" s="1" t="s">
        <v>108317</v>
      </c>
    </row>
    <row r="134094" spans="1:6" x14ac:dyDescent="0.25">
      <c r="A134094">
        <v>276393</v>
      </c>
      <c r="B134094" s="1" t="s">
        <v>15</v>
      </c>
      <c r="C134094">
        <v>1</v>
      </c>
      <c r="D134094">
        <v>3.84</v>
      </c>
      <c r="E134094" s="2">
        <v>43750.377083333333</v>
      </c>
      <c r="F134094" s="1" t="s">
        <v>108317</v>
      </c>
    </row>
    <row r="134095" spans="1:6" x14ac:dyDescent="0.25">
      <c r="A134095">
        <v>276394</v>
      </c>
      <c r="B134095" s="1" t="s">
        <v>10</v>
      </c>
      <c r="C134095">
        <v>1</v>
      </c>
      <c r="D134095">
        <v>11.95</v>
      </c>
      <c r="E134095" s="2">
        <v>43762.284722222219</v>
      </c>
      <c r="F134095" s="1" t="s">
        <v>108318</v>
      </c>
    </row>
    <row r="134096" spans="1:6" x14ac:dyDescent="0.25">
      <c r="A134096">
        <v>276395</v>
      </c>
      <c r="B134096" s="1" t="s">
        <v>10</v>
      </c>
      <c r="C134096">
        <v>1</v>
      </c>
      <c r="D134096">
        <v>11.95</v>
      </c>
      <c r="E134096" s="2">
        <v>43743.946527777778</v>
      </c>
      <c r="F134096" s="1" t="s">
        <v>21463</v>
      </c>
    </row>
    <row r="134097" spans="1:6" x14ac:dyDescent="0.25">
      <c r="A134097">
        <v>276396</v>
      </c>
      <c r="B134097" s="1" t="s">
        <v>24</v>
      </c>
      <c r="C134097">
        <v>1</v>
      </c>
      <c r="D134097">
        <v>999.99</v>
      </c>
      <c r="E134097" s="2">
        <v>43744.316666666666</v>
      </c>
      <c r="F134097" s="1" t="s">
        <v>96888</v>
      </c>
    </row>
    <row r="134098" spans="1:6" x14ac:dyDescent="0.25">
      <c r="A134098">
        <v>276397</v>
      </c>
      <c r="B134098" s="1" t="s">
        <v>10</v>
      </c>
      <c r="C134098">
        <v>1</v>
      </c>
      <c r="D134098">
        <v>11.95</v>
      </c>
      <c r="E134098" s="2">
        <v>43766.731944444444</v>
      </c>
      <c r="F134098" s="1" t="s">
        <v>37426</v>
      </c>
    </row>
    <row r="134099" spans="1:6" x14ac:dyDescent="0.25">
      <c r="A134099">
        <v>276398</v>
      </c>
      <c r="B134099" s="1" t="s">
        <v>12</v>
      </c>
      <c r="C134099">
        <v>1</v>
      </c>
      <c r="D134099">
        <v>149.99</v>
      </c>
      <c r="E134099" s="2">
        <v>43761.878472222219</v>
      </c>
      <c r="F134099" s="1" t="s">
        <v>108319</v>
      </c>
    </row>
    <row r="134100" spans="1:6" x14ac:dyDescent="0.25">
      <c r="A134100">
        <v>276399</v>
      </c>
      <c r="B134100" s="1" t="s">
        <v>19</v>
      </c>
      <c r="C134100">
        <v>1</v>
      </c>
      <c r="D134100">
        <v>99.99</v>
      </c>
      <c r="E134100" s="2">
        <v>43747.49722222222</v>
      </c>
      <c r="F134100" s="1" t="s">
        <v>108320</v>
      </c>
    </row>
    <row r="134101" spans="1:6" x14ac:dyDescent="0.25">
      <c r="A134101">
        <v>276400</v>
      </c>
      <c r="B134101" s="1" t="s">
        <v>152</v>
      </c>
      <c r="C134101">
        <v>1</v>
      </c>
      <c r="D134101">
        <v>389.99</v>
      </c>
      <c r="E134101" s="2">
        <v>43762.794444444444</v>
      </c>
      <c r="F134101" s="1" t="s">
        <v>108321</v>
      </c>
    </row>
    <row r="134102" spans="1:6" x14ac:dyDescent="0.25">
      <c r="A134102">
        <v>276401</v>
      </c>
      <c r="B134102" s="1" t="s">
        <v>33</v>
      </c>
      <c r="C134102">
        <v>1</v>
      </c>
      <c r="D134102">
        <v>11.99</v>
      </c>
      <c r="E134102" s="2">
        <v>43767.676388888889</v>
      </c>
      <c r="F134102" s="1" t="s">
        <v>108322</v>
      </c>
    </row>
    <row r="134103" spans="1:6" x14ac:dyDescent="0.25">
      <c r="A134103">
        <v>276402</v>
      </c>
      <c r="B134103" s="1" t="s">
        <v>29</v>
      </c>
      <c r="C134103">
        <v>1</v>
      </c>
      <c r="D134103">
        <v>14.95</v>
      </c>
      <c r="E134103" s="2">
        <v>43763.843055555553</v>
      </c>
      <c r="F134103" s="1" t="s">
        <v>108323</v>
      </c>
    </row>
    <row r="134104" spans="1:6" x14ac:dyDescent="0.25">
      <c r="A134104">
        <v>276403</v>
      </c>
      <c r="B134104" s="1" t="s">
        <v>29</v>
      </c>
      <c r="C134104">
        <v>1</v>
      </c>
      <c r="D134104">
        <v>14.95</v>
      </c>
      <c r="E134104" s="2">
        <v>43739.788194444445</v>
      </c>
      <c r="F134104" s="1" t="s">
        <v>108324</v>
      </c>
    </row>
    <row r="134105" spans="1:6" x14ac:dyDescent="0.25">
      <c r="A134105">
        <v>276404</v>
      </c>
      <c r="B134105" s="1" t="s">
        <v>10</v>
      </c>
      <c r="C134105">
        <v>1</v>
      </c>
      <c r="D134105">
        <v>11.95</v>
      </c>
      <c r="E134105" s="2">
        <v>43767.450694444444</v>
      </c>
      <c r="F134105" s="1" t="s">
        <v>40395</v>
      </c>
    </row>
    <row r="134106" spans="1:6" x14ac:dyDescent="0.25">
      <c r="A134106">
        <v>276405</v>
      </c>
      <c r="B134106" s="1" t="s">
        <v>19</v>
      </c>
      <c r="C134106">
        <v>1</v>
      </c>
      <c r="D134106">
        <v>99.99</v>
      </c>
      <c r="E134106" s="2">
        <v>43746.638888888891</v>
      </c>
      <c r="F134106" s="1" t="s">
        <v>68489</v>
      </c>
    </row>
    <row r="134107" spans="1:6" x14ac:dyDescent="0.25">
      <c r="A134107">
        <v>276406</v>
      </c>
      <c r="B134107" s="1" t="s">
        <v>21</v>
      </c>
      <c r="C134107">
        <v>1</v>
      </c>
      <c r="D134107">
        <v>2.99</v>
      </c>
      <c r="E134107" s="2">
        <v>43746.746527777781</v>
      </c>
      <c r="F134107" s="1" t="s">
        <v>108325</v>
      </c>
    </row>
    <row r="134108" spans="1:6" x14ac:dyDescent="0.25">
      <c r="A134108">
        <v>276407</v>
      </c>
      <c r="B134108" s="1" t="s">
        <v>39</v>
      </c>
      <c r="C134108">
        <v>1</v>
      </c>
      <c r="D134108">
        <v>150</v>
      </c>
      <c r="E134108" s="2">
        <v>43762.336111111108</v>
      </c>
      <c r="F134108" s="1" t="s">
        <v>108326</v>
      </c>
    </row>
    <row r="134109" spans="1:6" x14ac:dyDescent="0.25">
      <c r="A134109">
        <v>276408</v>
      </c>
      <c r="B134109" s="1" t="s">
        <v>77</v>
      </c>
      <c r="C134109">
        <v>1</v>
      </c>
      <c r="D134109">
        <v>379.99</v>
      </c>
      <c r="E134109" s="2">
        <v>43759.441666666666</v>
      </c>
      <c r="F134109" s="1" t="s">
        <v>108327</v>
      </c>
    </row>
    <row r="134110" spans="1:6" x14ac:dyDescent="0.25">
      <c r="A134110">
        <v>276409</v>
      </c>
      <c r="B134110" s="1" t="s">
        <v>29</v>
      </c>
      <c r="C134110">
        <v>1</v>
      </c>
      <c r="D134110">
        <v>14.95</v>
      </c>
      <c r="E134110" s="2">
        <v>43751.559027777781</v>
      </c>
      <c r="F134110" s="1" t="s">
        <v>108328</v>
      </c>
    </row>
    <row r="134111" spans="1:6" x14ac:dyDescent="0.25">
      <c r="A134111">
        <v>276410</v>
      </c>
      <c r="B134111" s="1" t="s">
        <v>33</v>
      </c>
      <c r="C134111">
        <v>1</v>
      </c>
      <c r="D134111">
        <v>11.99</v>
      </c>
      <c r="E134111" s="2">
        <v>43766.78125</v>
      </c>
      <c r="F134111" s="1" t="s">
        <v>108329</v>
      </c>
    </row>
    <row r="134112" spans="1:6" x14ac:dyDescent="0.25">
      <c r="A134112">
        <v>276411</v>
      </c>
      <c r="B134112" s="1" t="s">
        <v>102</v>
      </c>
      <c r="C134112">
        <v>1</v>
      </c>
      <c r="D134112">
        <v>300</v>
      </c>
      <c r="E134112" s="2">
        <v>43741.272222222222</v>
      </c>
      <c r="F134112" s="1" t="s">
        <v>108330</v>
      </c>
    </row>
    <row r="134113" spans="1:6" x14ac:dyDescent="0.25">
      <c r="A134113">
        <v>276412</v>
      </c>
      <c r="B134113" s="1" t="s">
        <v>39</v>
      </c>
      <c r="C134113">
        <v>1</v>
      </c>
      <c r="D134113">
        <v>150</v>
      </c>
      <c r="E134113" s="2">
        <v>43741.65347222222</v>
      </c>
      <c r="F134113" s="1" t="s">
        <v>108331</v>
      </c>
    </row>
    <row r="134114" spans="1:6" x14ac:dyDescent="0.25">
      <c r="A134114">
        <v>276413</v>
      </c>
      <c r="B134114" s="1" t="s">
        <v>10</v>
      </c>
      <c r="C134114">
        <v>1</v>
      </c>
      <c r="D134114">
        <v>11.95</v>
      </c>
      <c r="E134114" s="2">
        <v>43768.520138888889</v>
      </c>
      <c r="F134114" s="1" t="s">
        <v>108332</v>
      </c>
    </row>
    <row r="134115" spans="1:6" x14ac:dyDescent="0.25">
      <c r="A134115">
        <v>276414</v>
      </c>
      <c r="B134115" s="1" t="s">
        <v>15</v>
      </c>
      <c r="C134115">
        <v>1</v>
      </c>
      <c r="D134115">
        <v>3.84</v>
      </c>
      <c r="E134115" s="2">
        <v>43765.73541666667</v>
      </c>
      <c r="F134115" s="1" t="s">
        <v>108333</v>
      </c>
    </row>
    <row r="134116" spans="1:6" x14ac:dyDescent="0.25">
      <c r="A134116">
        <v>276415</v>
      </c>
      <c r="B134116" s="1" t="s">
        <v>6</v>
      </c>
      <c r="C134116">
        <v>1</v>
      </c>
      <c r="D134116">
        <v>1700</v>
      </c>
      <c r="E134116" s="2">
        <v>43752.474999999999</v>
      </c>
      <c r="F134116" s="1" t="s">
        <v>5738</v>
      </c>
    </row>
    <row r="134117" spans="1:6" x14ac:dyDescent="0.25">
      <c r="A134117">
        <v>276416</v>
      </c>
      <c r="B134117" s="1" t="s">
        <v>12</v>
      </c>
      <c r="C134117">
        <v>1</v>
      </c>
      <c r="D134117">
        <v>149.99</v>
      </c>
      <c r="E134117" s="2">
        <v>43756.85833333333</v>
      </c>
      <c r="F134117" s="1" t="s">
        <v>108334</v>
      </c>
    </row>
    <row r="134118" spans="1:6" x14ac:dyDescent="0.25">
      <c r="A134118">
        <v>276417</v>
      </c>
      <c r="B134118" s="1" t="s">
        <v>29</v>
      </c>
      <c r="C134118">
        <v>1</v>
      </c>
      <c r="D134118">
        <v>14.95</v>
      </c>
      <c r="E134118" s="2">
        <v>43752.734722222223</v>
      </c>
      <c r="F134118" s="1" t="s">
        <v>108335</v>
      </c>
    </row>
    <row r="134119" spans="1:6" x14ac:dyDescent="0.25">
      <c r="A134119">
        <v>276418</v>
      </c>
      <c r="B134119" s="1" t="s">
        <v>77</v>
      </c>
      <c r="C134119">
        <v>1</v>
      </c>
      <c r="D134119">
        <v>379.99</v>
      </c>
      <c r="E134119" s="2">
        <v>43762.416666666664</v>
      </c>
      <c r="F134119" s="1" t="s">
        <v>32200</v>
      </c>
    </row>
    <row r="134120" spans="1:6" x14ac:dyDescent="0.25">
      <c r="A134120">
        <v>276419</v>
      </c>
      <c r="B134120" s="1" t="s">
        <v>152</v>
      </c>
      <c r="C134120">
        <v>1</v>
      </c>
      <c r="D134120">
        <v>389.99</v>
      </c>
      <c r="E134120" s="2">
        <v>43740.529166666667</v>
      </c>
      <c r="F134120" s="1" t="s">
        <v>108336</v>
      </c>
    </row>
    <row r="134121" spans="1:6" x14ac:dyDescent="0.25">
      <c r="A134121">
        <v>276420</v>
      </c>
      <c r="B134121" s="1" t="s">
        <v>39</v>
      </c>
      <c r="C134121">
        <v>1</v>
      </c>
      <c r="D134121">
        <v>150</v>
      </c>
      <c r="E134121" s="2">
        <v>43746.529166666667</v>
      </c>
      <c r="F134121" s="1" t="s">
        <v>108337</v>
      </c>
    </row>
    <row r="134122" spans="1:6" x14ac:dyDescent="0.25">
      <c r="A134122">
        <v>276421</v>
      </c>
      <c r="B134122" s="1" t="s">
        <v>33</v>
      </c>
      <c r="C134122">
        <v>1</v>
      </c>
      <c r="D134122">
        <v>11.99</v>
      </c>
      <c r="E134122" s="2">
        <v>43768.501388888886</v>
      </c>
      <c r="F134122" s="1" t="s">
        <v>108338</v>
      </c>
    </row>
    <row r="134123" spans="1:6" x14ac:dyDescent="0.25">
      <c r="A134123">
        <v>276422</v>
      </c>
      <c r="B134123" s="1" t="s">
        <v>10</v>
      </c>
      <c r="C134123">
        <v>1</v>
      </c>
      <c r="D134123">
        <v>11.95</v>
      </c>
      <c r="E134123" s="2">
        <v>43762.800694444442</v>
      </c>
      <c r="F134123" s="1" t="s">
        <v>86635</v>
      </c>
    </row>
    <row r="134124" spans="1:6" x14ac:dyDescent="0.25">
      <c r="A134124">
        <v>276423</v>
      </c>
      <c r="B134124" s="1" t="s">
        <v>39</v>
      </c>
      <c r="C134124">
        <v>1</v>
      </c>
      <c r="D134124">
        <v>150</v>
      </c>
      <c r="E134124" s="2">
        <v>43763.634027777778</v>
      </c>
      <c r="F134124" s="1" t="s">
        <v>108339</v>
      </c>
    </row>
    <row r="134125" spans="1:6" x14ac:dyDescent="0.25">
      <c r="A134125">
        <v>276424</v>
      </c>
      <c r="B134125" s="1" t="s">
        <v>10</v>
      </c>
      <c r="C134125">
        <v>1</v>
      </c>
      <c r="D134125">
        <v>11.95</v>
      </c>
      <c r="E134125" s="2">
        <v>43756.941666666666</v>
      </c>
      <c r="F134125" s="1" t="s">
        <v>108340</v>
      </c>
    </row>
    <row r="134126" spans="1:6" x14ac:dyDescent="0.25">
      <c r="A134126">
        <v>276425</v>
      </c>
      <c r="B134126" s="1" t="s">
        <v>15</v>
      </c>
      <c r="C134126">
        <v>1</v>
      </c>
      <c r="D134126">
        <v>3.84</v>
      </c>
      <c r="E134126" s="2">
        <v>43748.36041666667</v>
      </c>
      <c r="F134126" s="1" t="s">
        <v>108341</v>
      </c>
    </row>
    <row r="134127" spans="1:6" x14ac:dyDescent="0.25">
      <c r="A134127">
        <v>276426</v>
      </c>
      <c r="B134127" s="1" t="s">
        <v>29</v>
      </c>
      <c r="C134127">
        <v>1</v>
      </c>
      <c r="D134127">
        <v>14.95</v>
      </c>
      <c r="E134127" s="2">
        <v>43766.340277777781</v>
      </c>
      <c r="F134127" s="1" t="s">
        <v>108342</v>
      </c>
    </row>
    <row r="134128" spans="1:6" x14ac:dyDescent="0.25">
      <c r="A134128">
        <v>276427</v>
      </c>
      <c r="B134128" s="1" t="s">
        <v>31</v>
      </c>
      <c r="C134128">
        <v>1</v>
      </c>
      <c r="D134128">
        <v>600</v>
      </c>
      <c r="E134128" s="2">
        <v>43749.392361111109</v>
      </c>
      <c r="F134128" s="1" t="s">
        <v>40492</v>
      </c>
    </row>
    <row r="134129" spans="1:6" x14ac:dyDescent="0.25">
      <c r="A134129">
        <v>276427</v>
      </c>
      <c r="B134129" s="1" t="s">
        <v>19</v>
      </c>
      <c r="C134129">
        <v>1</v>
      </c>
      <c r="D134129">
        <v>99.99</v>
      </c>
      <c r="E134129" s="2">
        <v>43749.392361111109</v>
      </c>
      <c r="F134129" s="1" t="s">
        <v>40492</v>
      </c>
    </row>
    <row r="134130" spans="1:6" x14ac:dyDescent="0.25">
      <c r="A134130">
        <v>276428</v>
      </c>
      <c r="B134130" s="1" t="s">
        <v>12</v>
      </c>
      <c r="C134130">
        <v>1</v>
      </c>
      <c r="D134130">
        <v>149.99</v>
      </c>
      <c r="E134130" s="2">
        <v>43756.690972222219</v>
      </c>
      <c r="F134130" s="1" t="s">
        <v>61933</v>
      </c>
    </row>
    <row r="134131" spans="1:6" x14ac:dyDescent="0.25">
      <c r="A134131">
        <v>276429</v>
      </c>
      <c r="B134131" s="1" t="s">
        <v>15</v>
      </c>
      <c r="C134131">
        <v>2</v>
      </c>
      <c r="D134131">
        <v>3.84</v>
      </c>
      <c r="E134131" s="2">
        <v>43752.522916666669</v>
      </c>
      <c r="F134131" s="1" t="s">
        <v>108343</v>
      </c>
    </row>
    <row r="134132" spans="1:6" x14ac:dyDescent="0.25">
      <c r="A134132">
        <v>276430</v>
      </c>
      <c r="B134132" s="1" t="s">
        <v>15</v>
      </c>
      <c r="C134132">
        <v>1</v>
      </c>
      <c r="D134132">
        <v>3.84</v>
      </c>
      <c r="E134132" s="2">
        <v>43751.842361111114</v>
      </c>
      <c r="F134132" s="1" t="s">
        <v>108344</v>
      </c>
    </row>
    <row r="134133" spans="1:6" x14ac:dyDescent="0.25">
      <c r="A134133">
        <v>276431</v>
      </c>
      <c r="B134133" s="1" t="s">
        <v>10</v>
      </c>
      <c r="C134133">
        <v>1</v>
      </c>
      <c r="D134133">
        <v>11.95</v>
      </c>
      <c r="E134133" s="2">
        <v>43742.629166666666</v>
      </c>
      <c r="F134133" s="1" t="s">
        <v>108345</v>
      </c>
    </row>
    <row r="134134" spans="1:6" x14ac:dyDescent="0.25">
      <c r="A134134">
        <v>276432</v>
      </c>
      <c r="B134134" s="1" t="s">
        <v>29</v>
      </c>
      <c r="C134134">
        <v>1</v>
      </c>
      <c r="D134134">
        <v>14.95</v>
      </c>
      <c r="E134134" s="2">
        <v>43746.581944444442</v>
      </c>
      <c r="F134134" s="1" t="s">
        <v>43440</v>
      </c>
    </row>
    <row r="134135" spans="1:6" x14ac:dyDescent="0.25">
      <c r="A134135">
        <v>276433</v>
      </c>
      <c r="B134135" s="1" t="s">
        <v>12</v>
      </c>
      <c r="C134135">
        <v>1</v>
      </c>
      <c r="D134135">
        <v>149.99</v>
      </c>
      <c r="E134135" s="2">
        <v>43746.9</v>
      </c>
      <c r="F134135" s="1" t="s">
        <v>108346</v>
      </c>
    </row>
    <row r="134136" spans="1:6" x14ac:dyDescent="0.25">
      <c r="A134136">
        <v>276434</v>
      </c>
      <c r="B134136" s="1" t="s">
        <v>12</v>
      </c>
      <c r="C134136">
        <v>1</v>
      </c>
      <c r="D134136">
        <v>149.99</v>
      </c>
      <c r="E134136" s="2">
        <v>43769.727083333331</v>
      </c>
      <c r="F134136" s="1" t="s">
        <v>55877</v>
      </c>
    </row>
    <row r="134137" spans="1:6" x14ac:dyDescent="0.25">
      <c r="A134137">
        <v>276435</v>
      </c>
      <c r="B134137" s="1" t="s">
        <v>39</v>
      </c>
      <c r="C134137">
        <v>1</v>
      </c>
      <c r="D134137">
        <v>150</v>
      </c>
      <c r="E134137" s="2">
        <v>43767.685416666667</v>
      </c>
      <c r="F134137" s="1" t="s">
        <v>108347</v>
      </c>
    </row>
    <row r="134138" spans="1:6" x14ac:dyDescent="0.25">
      <c r="A134138">
        <v>276436</v>
      </c>
      <c r="B134138" s="1" t="s">
        <v>33</v>
      </c>
      <c r="C134138">
        <v>1</v>
      </c>
      <c r="D134138">
        <v>11.99</v>
      </c>
      <c r="E134138" s="2">
        <v>43759.722222222219</v>
      </c>
      <c r="F134138" s="1" t="s">
        <v>42729</v>
      </c>
    </row>
    <row r="134139" spans="1:6" x14ac:dyDescent="0.25">
      <c r="A134139">
        <v>276437</v>
      </c>
      <c r="B134139" s="1" t="s">
        <v>68</v>
      </c>
      <c r="C134139">
        <v>1</v>
      </c>
      <c r="D134139">
        <v>700</v>
      </c>
      <c r="E134139" s="2">
        <v>43755.493055555555</v>
      </c>
      <c r="F134139" s="1" t="s">
        <v>84372</v>
      </c>
    </row>
    <row r="134140" spans="1:6" x14ac:dyDescent="0.25">
      <c r="A134140">
        <v>276438</v>
      </c>
      <c r="B134140" s="1" t="s">
        <v>19</v>
      </c>
      <c r="C134140">
        <v>1</v>
      </c>
      <c r="D134140">
        <v>99.99</v>
      </c>
      <c r="E134140" s="2">
        <v>43746.826388888891</v>
      </c>
      <c r="F134140" s="1" t="s">
        <v>18840</v>
      </c>
    </row>
    <row r="134141" spans="1:6" x14ac:dyDescent="0.25">
      <c r="A134141">
        <v>276439</v>
      </c>
      <c r="B134141" s="1" t="s">
        <v>152</v>
      </c>
      <c r="C134141">
        <v>1</v>
      </c>
      <c r="D134141">
        <v>389.99</v>
      </c>
      <c r="E134141" s="2">
        <v>43758.84652777778</v>
      </c>
      <c r="F134141" s="1" t="s">
        <v>108348</v>
      </c>
    </row>
    <row r="134142" spans="1:6" x14ac:dyDescent="0.25">
      <c r="A134142">
        <v>276440</v>
      </c>
      <c r="B134142" s="1" t="s">
        <v>102</v>
      </c>
      <c r="C134142">
        <v>1</v>
      </c>
      <c r="D134142">
        <v>300</v>
      </c>
      <c r="E134142" s="2">
        <v>43750.784722222219</v>
      </c>
      <c r="F134142" s="1" t="s">
        <v>108349</v>
      </c>
    </row>
    <row r="134143" spans="1:6" x14ac:dyDescent="0.25">
      <c r="A134143">
        <v>276441</v>
      </c>
      <c r="B134143" s="1" t="s">
        <v>51</v>
      </c>
      <c r="C134143">
        <v>1</v>
      </c>
      <c r="D134143">
        <v>400</v>
      </c>
      <c r="E134143" s="2">
        <v>43740.591666666667</v>
      </c>
      <c r="F134143" s="1" t="s">
        <v>108350</v>
      </c>
    </row>
    <row r="134144" spans="1:6" x14ac:dyDescent="0.25">
      <c r="A134144">
        <v>276442</v>
      </c>
      <c r="B134144" s="1" t="s">
        <v>39</v>
      </c>
      <c r="C134144">
        <v>1</v>
      </c>
      <c r="D134144">
        <v>150</v>
      </c>
      <c r="E134144" s="2">
        <v>43739.40625</v>
      </c>
      <c r="F134144" s="1" t="s">
        <v>108351</v>
      </c>
    </row>
    <row r="134145" spans="1:6" x14ac:dyDescent="0.25">
      <c r="A134145">
        <v>276443</v>
      </c>
      <c r="B134145" s="1" t="s">
        <v>10</v>
      </c>
      <c r="C134145">
        <v>1</v>
      </c>
      <c r="D134145">
        <v>11.95</v>
      </c>
      <c r="E134145" s="2">
        <v>43768.67291666667</v>
      </c>
      <c r="F134145" s="1" t="s">
        <v>108352</v>
      </c>
    </row>
    <row r="134146" spans="1:6" x14ac:dyDescent="0.25">
      <c r="A134146">
        <v>276444</v>
      </c>
      <c r="B134146" s="1" t="s">
        <v>33</v>
      </c>
      <c r="C134146">
        <v>1</v>
      </c>
      <c r="D134146">
        <v>11.99</v>
      </c>
      <c r="E134146" s="2">
        <v>43765.555555555555</v>
      </c>
      <c r="F134146" s="1" t="s">
        <v>108353</v>
      </c>
    </row>
    <row r="134147" spans="1:6" x14ac:dyDescent="0.25">
      <c r="A134147">
        <v>276445</v>
      </c>
      <c r="B134147" s="1" t="s">
        <v>71</v>
      </c>
      <c r="C134147">
        <v>1</v>
      </c>
      <c r="D134147">
        <v>109.99</v>
      </c>
      <c r="E134147" s="2">
        <v>43742.859027777777</v>
      </c>
      <c r="F134147" s="1" t="s">
        <v>108354</v>
      </c>
    </row>
    <row r="134148" spans="1:6" x14ac:dyDescent="0.25">
      <c r="A134148">
        <v>276446</v>
      </c>
      <c r="B134148" s="1" t="s">
        <v>15</v>
      </c>
      <c r="C134148">
        <v>1</v>
      </c>
      <c r="D134148">
        <v>3.84</v>
      </c>
      <c r="E134148" s="2">
        <v>43744.363194444442</v>
      </c>
      <c r="F134148" s="1" t="s">
        <v>108355</v>
      </c>
    </row>
    <row r="134149" spans="1:6" x14ac:dyDescent="0.25">
      <c r="A134149">
        <v>276447</v>
      </c>
      <c r="B134149" s="1" t="s">
        <v>15</v>
      </c>
      <c r="C134149">
        <v>1</v>
      </c>
      <c r="D134149">
        <v>3.84</v>
      </c>
      <c r="E134149" s="2">
        <v>43749.86041666667</v>
      </c>
      <c r="F134149" s="1" t="s">
        <v>108356</v>
      </c>
    </row>
    <row r="134150" spans="1:6" x14ac:dyDescent="0.25">
      <c r="A134150">
        <v>276448</v>
      </c>
      <c r="B134150" s="1" t="s">
        <v>39</v>
      </c>
      <c r="C134150">
        <v>1</v>
      </c>
      <c r="D134150">
        <v>150</v>
      </c>
      <c r="E134150" s="2">
        <v>43762.470833333333</v>
      </c>
      <c r="F134150" s="1" t="s">
        <v>23486</v>
      </c>
    </row>
    <row r="134151" spans="1:6" x14ac:dyDescent="0.25">
      <c r="A134151">
        <v>276449</v>
      </c>
      <c r="B134151" s="1" t="s">
        <v>68</v>
      </c>
      <c r="C134151">
        <v>1</v>
      </c>
      <c r="D134151">
        <v>700</v>
      </c>
      <c r="E134151" s="2">
        <v>43755.003472222219</v>
      </c>
      <c r="F134151" s="1" t="s">
        <v>1311</v>
      </c>
    </row>
    <row r="134152" spans="1:6" x14ac:dyDescent="0.25">
      <c r="A134152">
        <v>276450</v>
      </c>
      <c r="B134152" s="1" t="s">
        <v>15</v>
      </c>
      <c r="C134152">
        <v>1</v>
      </c>
      <c r="D134152">
        <v>3.84</v>
      </c>
      <c r="E134152" s="2">
        <v>43745.000694444447</v>
      </c>
      <c r="F134152" s="1" t="s">
        <v>108357</v>
      </c>
    </row>
    <row r="134153" spans="1:6" x14ac:dyDescent="0.25">
      <c r="A134153">
        <v>276451</v>
      </c>
      <c r="B134153" s="1" t="s">
        <v>15</v>
      </c>
      <c r="C134153">
        <v>1</v>
      </c>
      <c r="D134153">
        <v>3.84</v>
      </c>
      <c r="E134153" s="2">
        <v>43754.875694444447</v>
      </c>
      <c r="F134153" s="1" t="s">
        <v>108358</v>
      </c>
    </row>
    <row r="134154" spans="1:6" x14ac:dyDescent="0.25">
      <c r="A134154">
        <v>276452</v>
      </c>
      <c r="B134154" s="1" t="s">
        <v>10</v>
      </c>
      <c r="C134154">
        <v>1</v>
      </c>
      <c r="D134154">
        <v>11.95</v>
      </c>
      <c r="E134154" s="2">
        <v>43750.975694444445</v>
      </c>
      <c r="F134154" s="1" t="s">
        <v>108359</v>
      </c>
    </row>
    <row r="134155" spans="1:6" x14ac:dyDescent="0.25">
      <c r="A134155">
        <v>276453</v>
      </c>
      <c r="B134155" s="1" t="s">
        <v>24</v>
      </c>
      <c r="C134155">
        <v>1</v>
      </c>
      <c r="D134155">
        <v>999.99</v>
      </c>
      <c r="E134155" s="2">
        <v>43769.588194444441</v>
      </c>
      <c r="F134155" s="1" t="s">
        <v>36183</v>
      </c>
    </row>
    <row r="134156" spans="1:6" x14ac:dyDescent="0.25">
      <c r="A134156">
        <v>276454</v>
      </c>
      <c r="B134156" s="1" t="s">
        <v>29</v>
      </c>
      <c r="C134156">
        <v>1</v>
      </c>
      <c r="D134156">
        <v>14.95</v>
      </c>
      <c r="E134156" s="2">
        <v>43761.427777777775</v>
      </c>
      <c r="F134156" s="1" t="s">
        <v>108360</v>
      </c>
    </row>
    <row r="134157" spans="1:6" x14ac:dyDescent="0.25">
      <c r="A134157">
        <v>276455</v>
      </c>
      <c r="B134157" s="1" t="s">
        <v>15</v>
      </c>
      <c r="C134157">
        <v>1</v>
      </c>
      <c r="D134157">
        <v>3.84</v>
      </c>
      <c r="E134157" s="2">
        <v>43741.595138888886</v>
      </c>
      <c r="F134157" s="1" t="s">
        <v>108361</v>
      </c>
    </row>
    <row r="134158" spans="1:6" x14ac:dyDescent="0.25">
      <c r="A134158">
        <v>276456</v>
      </c>
      <c r="B134158" s="1" t="s">
        <v>33</v>
      </c>
      <c r="C134158">
        <v>1</v>
      </c>
      <c r="D134158">
        <v>11.99</v>
      </c>
      <c r="E134158" s="2">
        <v>43755.936805555553</v>
      </c>
      <c r="F134158" s="1" t="s">
        <v>48652</v>
      </c>
    </row>
    <row r="134159" spans="1:6" x14ac:dyDescent="0.25">
      <c r="A134159">
        <v>276457</v>
      </c>
      <c r="B134159" s="1" t="s">
        <v>21</v>
      </c>
      <c r="C134159">
        <v>2</v>
      </c>
      <c r="D134159">
        <v>2.99</v>
      </c>
      <c r="E134159" s="2">
        <v>43750.904861111114</v>
      </c>
      <c r="F134159" s="1" t="s">
        <v>41764</v>
      </c>
    </row>
    <row r="134160" spans="1:6" x14ac:dyDescent="0.25">
      <c r="A134160">
        <v>276458</v>
      </c>
      <c r="B134160" s="1" t="s">
        <v>19</v>
      </c>
      <c r="C134160">
        <v>1</v>
      </c>
      <c r="D134160">
        <v>99.99</v>
      </c>
      <c r="E134160" s="2">
        <v>43765.447222222225</v>
      </c>
      <c r="F134160" s="1" t="s">
        <v>391</v>
      </c>
    </row>
    <row r="134161" spans="1:6" x14ac:dyDescent="0.25">
      <c r="A134161">
        <v>276459</v>
      </c>
      <c r="B134161" s="1" t="s">
        <v>15</v>
      </c>
      <c r="C134161">
        <v>1</v>
      </c>
      <c r="D134161">
        <v>3.84</v>
      </c>
      <c r="E134161" s="2">
        <v>43752.823611111111</v>
      </c>
      <c r="F134161" s="1" t="s">
        <v>94301</v>
      </c>
    </row>
    <row r="134162" spans="1:6" x14ac:dyDescent="0.25">
      <c r="A134162">
        <v>276460</v>
      </c>
      <c r="B134162" s="1" t="s">
        <v>33</v>
      </c>
      <c r="C134162">
        <v>1</v>
      </c>
      <c r="D134162">
        <v>11.99</v>
      </c>
      <c r="E134162" s="2">
        <v>43765.42291666667</v>
      </c>
      <c r="F134162" s="1" t="s">
        <v>108362</v>
      </c>
    </row>
    <row r="134163" spans="1:6" x14ac:dyDescent="0.25">
      <c r="A134163">
        <v>276461</v>
      </c>
      <c r="B134163" s="1" t="s">
        <v>21</v>
      </c>
      <c r="C134163">
        <v>1</v>
      </c>
      <c r="D134163">
        <v>2.99</v>
      </c>
      <c r="E134163" s="2">
        <v>43750.577777777777</v>
      </c>
      <c r="F134163" s="1" t="s">
        <v>108363</v>
      </c>
    </row>
    <row r="134164" spans="1:6" x14ac:dyDescent="0.25">
      <c r="A134164">
        <v>276462</v>
      </c>
      <c r="B134164" s="1" t="s">
        <v>24</v>
      </c>
      <c r="C134164">
        <v>1</v>
      </c>
      <c r="D134164">
        <v>999.99</v>
      </c>
      <c r="E134164" s="2">
        <v>43747.640972222223</v>
      </c>
      <c r="F134164" s="1" t="s">
        <v>108364</v>
      </c>
    </row>
    <row r="134165" spans="1:6" x14ac:dyDescent="0.25">
      <c r="A134165">
        <v>276463</v>
      </c>
      <c r="B134165" s="1" t="s">
        <v>77</v>
      </c>
      <c r="C134165">
        <v>1</v>
      </c>
      <c r="D134165">
        <v>379.99</v>
      </c>
      <c r="E134165" s="2">
        <v>43752.40902777778</v>
      </c>
      <c r="F134165" s="1" t="s">
        <v>108365</v>
      </c>
    </row>
    <row r="134166" spans="1:6" x14ac:dyDescent="0.25">
      <c r="A134166">
        <v>276464</v>
      </c>
      <c r="B134166" s="1" t="s">
        <v>12</v>
      </c>
      <c r="C134166">
        <v>1</v>
      </c>
      <c r="D134166">
        <v>149.99</v>
      </c>
      <c r="E134166" s="2">
        <v>43744.693055555559</v>
      </c>
      <c r="F134166" s="1" t="s">
        <v>108366</v>
      </c>
    </row>
    <row r="134167" spans="1:6" x14ac:dyDescent="0.25">
      <c r="A134167">
        <v>276465</v>
      </c>
      <c r="B134167" s="1" t="s">
        <v>152</v>
      </c>
      <c r="C134167">
        <v>1</v>
      </c>
      <c r="D134167">
        <v>389.99</v>
      </c>
      <c r="E134167" s="2">
        <v>43759.820833333331</v>
      </c>
      <c r="F134167" s="1" t="s">
        <v>26603</v>
      </c>
    </row>
    <row r="134168" spans="1:6" x14ac:dyDescent="0.25">
      <c r="A134168">
        <v>276466</v>
      </c>
      <c r="B134168" s="1" t="s">
        <v>12</v>
      </c>
      <c r="C134168">
        <v>1</v>
      </c>
      <c r="D134168">
        <v>149.99</v>
      </c>
      <c r="E134168" s="2">
        <v>43743.810416666667</v>
      </c>
      <c r="F134168" s="1" t="s">
        <v>17326</v>
      </c>
    </row>
    <row r="134169" spans="1:6" x14ac:dyDescent="0.25">
      <c r="A134169">
        <v>276467</v>
      </c>
      <c r="B134169" s="1" t="s">
        <v>10</v>
      </c>
      <c r="C134169">
        <v>1</v>
      </c>
      <c r="D134169">
        <v>11.95</v>
      </c>
      <c r="E134169" s="2">
        <v>43743.848611111112</v>
      </c>
      <c r="F134169" s="1" t="s">
        <v>5040</v>
      </c>
    </row>
    <row r="134170" spans="1:6" x14ac:dyDescent="0.25">
      <c r="A134170">
        <v>276468</v>
      </c>
      <c r="B134170" s="1" t="s">
        <v>29</v>
      </c>
      <c r="C134170">
        <v>1</v>
      </c>
      <c r="D134170">
        <v>14.95</v>
      </c>
      <c r="E134170" s="2">
        <v>43763.85833333333</v>
      </c>
      <c r="F134170" s="1" t="s">
        <v>19694</v>
      </c>
    </row>
    <row r="134171" spans="1:6" x14ac:dyDescent="0.25">
      <c r="A134171">
        <v>276469</v>
      </c>
      <c r="B134171" s="1" t="s">
        <v>51</v>
      </c>
      <c r="C134171">
        <v>1</v>
      </c>
      <c r="D134171">
        <v>400</v>
      </c>
      <c r="E134171" s="2">
        <v>43760.789583333331</v>
      </c>
      <c r="F134171" s="1" t="s">
        <v>108367</v>
      </c>
    </row>
    <row r="134172" spans="1:6" x14ac:dyDescent="0.25">
      <c r="A134172">
        <v>276470</v>
      </c>
      <c r="B134172" s="1" t="s">
        <v>15</v>
      </c>
      <c r="C134172">
        <v>1</v>
      </c>
      <c r="D134172">
        <v>3.84</v>
      </c>
      <c r="E134172" s="2">
        <v>43753.602777777778</v>
      </c>
      <c r="F134172" s="1" t="s">
        <v>108368</v>
      </c>
    </row>
    <row r="134173" spans="1:6" x14ac:dyDescent="0.25">
      <c r="A134173">
        <v>276471</v>
      </c>
      <c r="B134173" s="1" t="s">
        <v>77</v>
      </c>
      <c r="C134173">
        <v>1</v>
      </c>
      <c r="D134173">
        <v>379.99</v>
      </c>
      <c r="E134173" s="2">
        <v>43749.46875</v>
      </c>
      <c r="F134173" s="1" t="s">
        <v>108369</v>
      </c>
    </row>
    <row r="134174" spans="1:6" x14ac:dyDescent="0.25">
      <c r="A134174">
        <v>276472</v>
      </c>
      <c r="B134174" s="1" t="s">
        <v>71</v>
      </c>
      <c r="C134174">
        <v>1</v>
      </c>
      <c r="D134174">
        <v>109.99</v>
      </c>
      <c r="E134174" s="2">
        <v>43765.009722222225</v>
      </c>
      <c r="F134174" s="1" t="s">
        <v>108370</v>
      </c>
    </row>
    <row r="134175" spans="1:6" x14ac:dyDescent="0.25">
      <c r="A134175">
        <v>276473</v>
      </c>
      <c r="B134175" s="1" t="s">
        <v>21</v>
      </c>
      <c r="C134175">
        <v>2</v>
      </c>
      <c r="D134175">
        <v>2.99</v>
      </c>
      <c r="E134175" s="2">
        <v>43767.758333333331</v>
      </c>
      <c r="F134175" s="1" t="s">
        <v>108371</v>
      </c>
    </row>
    <row r="134176" spans="1:6" x14ac:dyDescent="0.25">
      <c r="A134176">
        <v>276474</v>
      </c>
      <c r="B134176" s="1" t="s">
        <v>24</v>
      </c>
      <c r="C134176">
        <v>1</v>
      </c>
      <c r="D134176">
        <v>999.99</v>
      </c>
      <c r="E134176" s="2">
        <v>43744.911111111112</v>
      </c>
      <c r="F134176" s="1" t="s">
        <v>108372</v>
      </c>
    </row>
    <row r="134177" spans="1:6" x14ac:dyDescent="0.25">
      <c r="A134177">
        <v>276475</v>
      </c>
      <c r="B134177" s="1" t="s">
        <v>21</v>
      </c>
      <c r="C134177">
        <v>2</v>
      </c>
      <c r="D134177">
        <v>2.99</v>
      </c>
      <c r="E134177" s="2">
        <v>43753.686805555553</v>
      </c>
      <c r="F134177" s="1" t="s">
        <v>108373</v>
      </c>
    </row>
    <row r="134178" spans="1:6" x14ac:dyDescent="0.25">
      <c r="A134178">
        <v>276476</v>
      </c>
      <c r="B134178" s="1" t="s">
        <v>102</v>
      </c>
      <c r="C134178">
        <v>1</v>
      </c>
      <c r="D134178">
        <v>300</v>
      </c>
      <c r="E134178" s="2">
        <v>43754.011111111111</v>
      </c>
      <c r="F134178" s="1" t="s">
        <v>108374</v>
      </c>
    </row>
    <row r="134179" spans="1:6" x14ac:dyDescent="0.25">
      <c r="A134179">
        <v>276476</v>
      </c>
      <c r="B134179" s="1" t="s">
        <v>77</v>
      </c>
      <c r="C134179">
        <v>1</v>
      </c>
      <c r="D134179">
        <v>379.99</v>
      </c>
      <c r="E134179" s="2">
        <v>43754.011111111111</v>
      </c>
      <c r="F134179" s="1" t="s">
        <v>108374</v>
      </c>
    </row>
    <row r="134180" spans="1:6" x14ac:dyDescent="0.25">
      <c r="A134180">
        <v>276477</v>
      </c>
      <c r="B134180" s="1" t="s">
        <v>10</v>
      </c>
      <c r="C134180">
        <v>1</v>
      </c>
      <c r="D134180">
        <v>11.95</v>
      </c>
      <c r="E134180" s="2">
        <v>43748.813888888886</v>
      </c>
      <c r="F134180" s="1" t="s">
        <v>108375</v>
      </c>
    </row>
    <row r="134181" spans="1:6" x14ac:dyDescent="0.25">
      <c r="A134181">
        <v>276478</v>
      </c>
      <c r="B134181" s="1" t="s">
        <v>33</v>
      </c>
      <c r="C134181">
        <v>1</v>
      </c>
      <c r="D134181">
        <v>11.99</v>
      </c>
      <c r="E134181" s="2">
        <v>43753.913888888892</v>
      </c>
      <c r="F134181" s="1" t="s">
        <v>51968</v>
      </c>
    </row>
    <row r="134182" spans="1:6" x14ac:dyDescent="0.25">
      <c r="A134182">
        <v>276479</v>
      </c>
      <c r="B134182" s="1" t="s">
        <v>10</v>
      </c>
      <c r="C134182">
        <v>1</v>
      </c>
      <c r="D134182">
        <v>11.95</v>
      </c>
      <c r="E134182" s="2">
        <v>43759.800694444442</v>
      </c>
      <c r="F134182" s="1" t="s">
        <v>108376</v>
      </c>
    </row>
    <row r="134183" spans="1:6" x14ac:dyDescent="0.25">
      <c r="A134183">
        <v>276480</v>
      </c>
      <c r="B134183" s="1" t="s">
        <v>31</v>
      </c>
      <c r="C134183">
        <v>1</v>
      </c>
      <c r="D134183">
        <v>600</v>
      </c>
      <c r="E134183" s="2">
        <v>43750.049305555556</v>
      </c>
      <c r="F134183" s="1" t="s">
        <v>21374</v>
      </c>
    </row>
    <row r="134184" spans="1:6" x14ac:dyDescent="0.25">
      <c r="A134184">
        <v>276480</v>
      </c>
      <c r="B134184" s="1" t="s">
        <v>19</v>
      </c>
      <c r="C134184">
        <v>1</v>
      </c>
      <c r="D134184">
        <v>99.99</v>
      </c>
      <c r="E134184" s="2">
        <v>43750.049305555556</v>
      </c>
      <c r="F134184" s="1" t="s">
        <v>21374</v>
      </c>
    </row>
    <row r="134185" spans="1:6" x14ac:dyDescent="0.25">
      <c r="A134185">
        <v>276481</v>
      </c>
      <c r="B134185" s="1" t="s">
        <v>29</v>
      </c>
      <c r="C134185">
        <v>2</v>
      </c>
      <c r="D134185">
        <v>14.95</v>
      </c>
      <c r="E134185" s="2">
        <v>43767.708333333336</v>
      </c>
      <c r="F134185" s="1" t="s">
        <v>108377</v>
      </c>
    </row>
    <row r="134186" spans="1:6" x14ac:dyDescent="0.25">
      <c r="A134186">
        <v>276482</v>
      </c>
      <c r="B134186" s="1" t="s">
        <v>21</v>
      </c>
      <c r="C134186">
        <v>1</v>
      </c>
      <c r="D134186">
        <v>2.99</v>
      </c>
      <c r="E134186" s="2">
        <v>43764.923611111109</v>
      </c>
      <c r="F134186" s="1" t="s">
        <v>108378</v>
      </c>
    </row>
    <row r="134187" spans="1:6" x14ac:dyDescent="0.25">
      <c r="A134187">
        <v>276483</v>
      </c>
      <c r="B134187" s="1" t="s">
        <v>15</v>
      </c>
      <c r="C134187">
        <v>1</v>
      </c>
      <c r="D134187">
        <v>3.84</v>
      </c>
      <c r="E134187" s="2">
        <v>43750.599305555559</v>
      </c>
      <c r="F134187" s="1" t="s">
        <v>108379</v>
      </c>
    </row>
    <row r="134188" spans="1:6" x14ac:dyDescent="0.25">
      <c r="A134188">
        <v>276484</v>
      </c>
      <c r="B134188" s="1" t="s">
        <v>29</v>
      </c>
      <c r="C134188">
        <v>1</v>
      </c>
      <c r="D134188">
        <v>14.95</v>
      </c>
      <c r="E134188" s="2">
        <v>43741.779861111114</v>
      </c>
      <c r="F134188" s="1" t="s">
        <v>42190</v>
      </c>
    </row>
    <row r="134189" spans="1:6" x14ac:dyDescent="0.25">
      <c r="A134189">
        <v>276485</v>
      </c>
      <c r="B134189" s="1" t="s">
        <v>39</v>
      </c>
      <c r="C134189">
        <v>1</v>
      </c>
      <c r="D134189">
        <v>150</v>
      </c>
      <c r="E134189" s="2">
        <v>43741.5</v>
      </c>
      <c r="F134189" s="1" t="s">
        <v>108380</v>
      </c>
    </row>
    <row r="134190" spans="1:6" x14ac:dyDescent="0.25">
      <c r="A134190">
        <v>276486</v>
      </c>
      <c r="B134190" s="1" t="s">
        <v>21</v>
      </c>
      <c r="C134190">
        <v>1</v>
      </c>
      <c r="D134190">
        <v>2.99</v>
      </c>
      <c r="E134190" s="2">
        <v>43759.542361111111</v>
      </c>
      <c r="F134190" s="1" t="s">
        <v>108381</v>
      </c>
    </row>
    <row r="134191" spans="1:6" x14ac:dyDescent="0.25">
      <c r="A134191">
        <v>276487</v>
      </c>
      <c r="B134191" s="1" t="s">
        <v>102</v>
      </c>
      <c r="C134191">
        <v>1</v>
      </c>
      <c r="D134191">
        <v>300</v>
      </c>
      <c r="E134191" s="2">
        <v>43744.552777777775</v>
      </c>
      <c r="F134191" s="1" t="s">
        <v>108382</v>
      </c>
    </row>
    <row r="134192" spans="1:6" x14ac:dyDescent="0.25">
      <c r="A134192">
        <v>276488</v>
      </c>
      <c r="B134192" s="1" t="s">
        <v>19</v>
      </c>
      <c r="C134192">
        <v>1</v>
      </c>
      <c r="D134192">
        <v>99.99</v>
      </c>
      <c r="E134192" s="2">
        <v>43758.544444444444</v>
      </c>
      <c r="F134192" s="1" t="s">
        <v>108383</v>
      </c>
    </row>
    <row r="134193" spans="1:6" x14ac:dyDescent="0.25">
      <c r="A134193">
        <v>276489</v>
      </c>
      <c r="B134193" s="1" t="s">
        <v>39</v>
      </c>
      <c r="C134193">
        <v>1</v>
      </c>
      <c r="D134193">
        <v>150</v>
      </c>
      <c r="E134193" s="2">
        <v>43752.60833333333</v>
      </c>
      <c r="F134193" s="1" t="s">
        <v>26833</v>
      </c>
    </row>
    <row r="134194" spans="1:6" x14ac:dyDescent="0.25">
      <c r="A134194">
        <v>276490</v>
      </c>
      <c r="B134194" s="1" t="s">
        <v>152</v>
      </c>
      <c r="C134194">
        <v>1</v>
      </c>
      <c r="D134194">
        <v>389.99</v>
      </c>
      <c r="E134194" s="2">
        <v>43745.676388888889</v>
      </c>
      <c r="F134194" s="1" t="s">
        <v>7614</v>
      </c>
    </row>
    <row r="134195" spans="1:6" x14ac:dyDescent="0.25">
      <c r="A134195">
        <v>276491</v>
      </c>
      <c r="B134195" s="1" t="s">
        <v>77</v>
      </c>
      <c r="C134195">
        <v>1</v>
      </c>
      <c r="D134195">
        <v>379.99</v>
      </c>
      <c r="E134195" s="2">
        <v>43745.925000000003</v>
      </c>
      <c r="F134195" s="1" t="s">
        <v>108384</v>
      </c>
    </row>
    <row r="134196" spans="1:6" x14ac:dyDescent="0.25">
      <c r="A134196">
        <v>276492</v>
      </c>
      <c r="B134196" s="1" t="s">
        <v>31</v>
      </c>
      <c r="C134196">
        <v>1</v>
      </c>
      <c r="D134196">
        <v>600</v>
      </c>
      <c r="E134196" s="2">
        <v>43762.690972222219</v>
      </c>
      <c r="F134196" s="1" t="s">
        <v>108385</v>
      </c>
    </row>
    <row r="134197" spans="1:6" x14ac:dyDescent="0.25">
      <c r="A134197">
        <v>276493</v>
      </c>
      <c r="B134197" s="1" t="s">
        <v>29</v>
      </c>
      <c r="C134197">
        <v>1</v>
      </c>
      <c r="D134197">
        <v>14.95</v>
      </c>
      <c r="E134197" s="2">
        <v>43761.763194444444</v>
      </c>
      <c r="F134197" s="1" t="s">
        <v>108386</v>
      </c>
    </row>
    <row r="134198" spans="1:6" x14ac:dyDescent="0.25">
      <c r="A134198">
        <v>276494</v>
      </c>
      <c r="B134198" s="1" t="s">
        <v>12</v>
      </c>
      <c r="C134198">
        <v>1</v>
      </c>
      <c r="D134198">
        <v>149.99</v>
      </c>
      <c r="E134198" s="2">
        <v>43750.84097222222</v>
      </c>
      <c r="F134198" s="1" t="s">
        <v>68117</v>
      </c>
    </row>
    <row r="134199" spans="1:6" x14ac:dyDescent="0.25">
      <c r="A134199">
        <v>276495</v>
      </c>
      <c r="B134199" s="1" t="s">
        <v>29</v>
      </c>
      <c r="C134199">
        <v>1</v>
      </c>
      <c r="D134199">
        <v>14.95</v>
      </c>
      <c r="E134199" s="2">
        <v>43758.881249999999</v>
      </c>
      <c r="F134199" s="1" t="s">
        <v>108387</v>
      </c>
    </row>
    <row r="134200" spans="1:6" x14ac:dyDescent="0.25">
      <c r="A134200">
        <v>276496</v>
      </c>
      <c r="B134200" s="1" t="s">
        <v>24</v>
      </c>
      <c r="C134200">
        <v>1</v>
      </c>
      <c r="D134200">
        <v>999.99</v>
      </c>
      <c r="E134200" s="2">
        <v>43769.38958333333</v>
      </c>
      <c r="F134200" s="1" t="s">
        <v>108388</v>
      </c>
    </row>
    <row r="134201" spans="1:6" x14ac:dyDescent="0.25">
      <c r="A134201">
        <v>276497</v>
      </c>
      <c r="B134201" s="1" t="s">
        <v>15</v>
      </c>
      <c r="C134201">
        <v>3</v>
      </c>
      <c r="D134201">
        <v>3.84</v>
      </c>
      <c r="E134201" s="2">
        <v>43742.46875</v>
      </c>
      <c r="F134201" s="1" t="s">
        <v>108389</v>
      </c>
    </row>
    <row r="134202" spans="1:6" x14ac:dyDescent="0.25">
      <c r="A134202">
        <v>276498</v>
      </c>
      <c r="B134202" s="1" t="s">
        <v>21</v>
      </c>
      <c r="C134202">
        <v>1</v>
      </c>
      <c r="D134202">
        <v>2.99</v>
      </c>
      <c r="E134202" s="2">
        <v>43758.732638888891</v>
      </c>
      <c r="F134202" s="1" t="s">
        <v>108390</v>
      </c>
    </row>
    <row r="134203" spans="1:6" x14ac:dyDescent="0.25">
      <c r="A134203">
        <v>276499</v>
      </c>
      <c r="B134203" s="1" t="s">
        <v>21</v>
      </c>
      <c r="C134203">
        <v>2</v>
      </c>
      <c r="D134203">
        <v>2.99</v>
      </c>
      <c r="E134203" s="2">
        <v>43762.329861111109</v>
      </c>
      <c r="F134203" s="1" t="s">
        <v>108391</v>
      </c>
    </row>
    <row r="134204" spans="1:6" x14ac:dyDescent="0.25">
      <c r="A134204">
        <v>276500</v>
      </c>
      <c r="B134204" s="1" t="s">
        <v>39</v>
      </c>
      <c r="C134204">
        <v>1</v>
      </c>
      <c r="D134204">
        <v>150</v>
      </c>
      <c r="E134204" s="2">
        <v>43768.643055555556</v>
      </c>
      <c r="F134204" s="1" t="s">
        <v>108392</v>
      </c>
    </row>
    <row r="134205" spans="1:6" x14ac:dyDescent="0.25">
      <c r="A134205">
        <v>276501</v>
      </c>
      <c r="B134205" s="1" t="s">
        <v>21</v>
      </c>
      <c r="C134205">
        <v>2</v>
      </c>
      <c r="D134205">
        <v>2.99</v>
      </c>
      <c r="E134205" s="2">
        <v>43756.68472222222</v>
      </c>
      <c r="F134205" s="1" t="s">
        <v>7135</v>
      </c>
    </row>
    <row r="134206" spans="1:6" x14ac:dyDescent="0.25">
      <c r="A134206">
        <v>276502</v>
      </c>
      <c r="B134206" s="1" t="s">
        <v>21</v>
      </c>
      <c r="C134206">
        <v>1</v>
      </c>
      <c r="D134206">
        <v>2.99</v>
      </c>
      <c r="E134206" s="2">
        <v>43762.295138888891</v>
      </c>
      <c r="F134206" s="1" t="s">
        <v>108393</v>
      </c>
    </row>
    <row r="134207" spans="1:6" x14ac:dyDescent="0.25">
      <c r="A134207">
        <v>276503</v>
      </c>
      <c r="B134207" s="1" t="s">
        <v>21</v>
      </c>
      <c r="C134207">
        <v>1</v>
      </c>
      <c r="D134207">
        <v>2.99</v>
      </c>
      <c r="E134207" s="2">
        <v>43746.044444444444</v>
      </c>
      <c r="F134207" s="1" t="s">
        <v>60512</v>
      </c>
    </row>
    <row r="134208" spans="1:6" x14ac:dyDescent="0.25">
      <c r="A134208">
        <v>276504</v>
      </c>
      <c r="B134208" s="1" t="s">
        <v>15</v>
      </c>
      <c r="C134208">
        <v>2</v>
      </c>
      <c r="D134208">
        <v>3.84</v>
      </c>
      <c r="E134208" s="2">
        <v>43754.532638888886</v>
      </c>
      <c r="F134208" s="1" t="s">
        <v>108394</v>
      </c>
    </row>
    <row r="134209" spans="1:6" x14ac:dyDescent="0.25">
      <c r="A134209">
        <v>276505</v>
      </c>
      <c r="B134209" s="1" t="s">
        <v>29</v>
      </c>
      <c r="C134209">
        <v>1</v>
      </c>
      <c r="D134209">
        <v>14.95</v>
      </c>
      <c r="E134209" s="2">
        <v>43752.595833333333</v>
      </c>
      <c r="F134209" s="1" t="s">
        <v>108395</v>
      </c>
    </row>
    <row r="134210" spans="1:6" x14ac:dyDescent="0.25">
      <c r="A134210">
        <v>276506</v>
      </c>
      <c r="B134210" s="1" t="s">
        <v>10</v>
      </c>
      <c r="C134210">
        <v>1</v>
      </c>
      <c r="D134210">
        <v>11.95</v>
      </c>
      <c r="E134210" s="2">
        <v>43759.356249999997</v>
      </c>
      <c r="F134210" s="1" t="s">
        <v>28593</v>
      </c>
    </row>
    <row r="134211" spans="1:6" x14ac:dyDescent="0.25">
      <c r="A134211">
        <v>276507</v>
      </c>
      <c r="B134211" s="1" t="s">
        <v>29</v>
      </c>
      <c r="C134211">
        <v>1</v>
      </c>
      <c r="D134211">
        <v>14.95</v>
      </c>
      <c r="E134211" s="2">
        <v>43765.660416666666</v>
      </c>
      <c r="F134211" s="1" t="s">
        <v>108396</v>
      </c>
    </row>
    <row r="134212" spans="1:6" x14ac:dyDescent="0.25">
      <c r="A134212">
        <v>276508</v>
      </c>
      <c r="B134212" s="1" t="s">
        <v>152</v>
      </c>
      <c r="C134212">
        <v>1</v>
      </c>
      <c r="D134212">
        <v>389.99</v>
      </c>
      <c r="E134212" s="2">
        <v>43754.896527777775</v>
      </c>
      <c r="F134212" s="1" t="s">
        <v>108397</v>
      </c>
    </row>
    <row r="134213" spans="1:6" x14ac:dyDescent="0.25">
      <c r="A134213">
        <v>276509</v>
      </c>
      <c r="B134213" s="1" t="s">
        <v>39</v>
      </c>
      <c r="C134213">
        <v>1</v>
      </c>
      <c r="D134213">
        <v>150</v>
      </c>
      <c r="E134213" s="2">
        <v>43759.543055555558</v>
      </c>
      <c r="F134213" s="1" t="s">
        <v>32</v>
      </c>
    </row>
    <row r="134214" spans="1:6" x14ac:dyDescent="0.25">
      <c r="A134214">
        <v>276510</v>
      </c>
      <c r="B134214" s="1" t="s">
        <v>29</v>
      </c>
      <c r="C134214">
        <v>1</v>
      </c>
      <c r="D134214">
        <v>14.95</v>
      </c>
      <c r="E134214" s="2">
        <v>43748.465277777781</v>
      </c>
      <c r="F134214" s="1" t="s">
        <v>108398</v>
      </c>
    </row>
    <row r="134215" spans="1:6" x14ac:dyDescent="0.25">
      <c r="A134215">
        <v>276511</v>
      </c>
      <c r="B134215" s="1" t="s">
        <v>29</v>
      </c>
      <c r="C134215">
        <v>1</v>
      </c>
      <c r="D134215">
        <v>14.95</v>
      </c>
      <c r="E134215" s="2">
        <v>43740.200694444444</v>
      </c>
      <c r="F134215" s="1" t="s">
        <v>108399</v>
      </c>
    </row>
    <row r="134216" spans="1:6" x14ac:dyDescent="0.25">
      <c r="A134216">
        <v>276512</v>
      </c>
      <c r="B134216" s="1" t="s">
        <v>19</v>
      </c>
      <c r="C134216">
        <v>1</v>
      </c>
      <c r="D134216">
        <v>99.99</v>
      </c>
      <c r="E134216" s="2">
        <v>43755.744444444441</v>
      </c>
      <c r="F134216" s="1" t="s">
        <v>108400</v>
      </c>
    </row>
    <row r="134217" spans="1:6" x14ac:dyDescent="0.25">
      <c r="A134217">
        <v>276513</v>
      </c>
      <c r="B134217" s="1" t="s">
        <v>29</v>
      </c>
      <c r="C134217">
        <v>1</v>
      </c>
      <c r="D134217">
        <v>14.95</v>
      </c>
      <c r="E134217" s="2">
        <v>43753.720138888886</v>
      </c>
      <c r="F134217" s="1" t="s">
        <v>108401</v>
      </c>
    </row>
    <row r="134218" spans="1:6" x14ac:dyDescent="0.25">
      <c r="A134218">
        <v>276514</v>
      </c>
      <c r="B134218" s="1" t="s">
        <v>102</v>
      </c>
      <c r="C134218">
        <v>1</v>
      </c>
      <c r="D134218">
        <v>300</v>
      </c>
      <c r="E134218" s="2">
        <v>43752.834722222222</v>
      </c>
      <c r="F134218" s="1" t="s">
        <v>108402</v>
      </c>
    </row>
    <row r="134219" spans="1:6" x14ac:dyDescent="0.25">
      <c r="A134219">
        <v>276515</v>
      </c>
      <c r="B134219" s="1" t="s">
        <v>21</v>
      </c>
      <c r="C134219">
        <v>1</v>
      </c>
      <c r="D134219">
        <v>2.99</v>
      </c>
      <c r="E134219" s="2">
        <v>43749.822222222225</v>
      </c>
      <c r="F134219" s="1" t="s">
        <v>108403</v>
      </c>
    </row>
    <row r="134220" spans="1:6" x14ac:dyDescent="0.25">
      <c r="A134220">
        <v>276515</v>
      </c>
      <c r="B134220" s="1" t="s">
        <v>15</v>
      </c>
      <c r="C134220">
        <v>1</v>
      </c>
      <c r="D134220">
        <v>3.84</v>
      </c>
      <c r="E134220" s="2">
        <v>43749.822222222225</v>
      </c>
      <c r="F134220" s="1" t="s">
        <v>108403</v>
      </c>
    </row>
    <row r="134221" spans="1:6" x14ac:dyDescent="0.25">
      <c r="A134221">
        <v>276516</v>
      </c>
      <c r="B134221" s="1" t="s">
        <v>33</v>
      </c>
      <c r="C134221">
        <v>1</v>
      </c>
      <c r="D134221">
        <v>11.99</v>
      </c>
      <c r="E134221" s="2">
        <v>43753.449305555558</v>
      </c>
      <c r="F134221" s="1" t="s">
        <v>108404</v>
      </c>
    </row>
    <row r="134222" spans="1:6" x14ac:dyDescent="0.25">
      <c r="A134222">
        <v>276517</v>
      </c>
      <c r="B134222" s="1" t="s">
        <v>15</v>
      </c>
      <c r="C134222">
        <v>1</v>
      </c>
      <c r="D134222">
        <v>3.84</v>
      </c>
      <c r="E134222" s="2">
        <v>43768.984027777777</v>
      </c>
      <c r="F134222" s="1" t="s">
        <v>24155</v>
      </c>
    </row>
    <row r="134223" spans="1:6" x14ac:dyDescent="0.25">
      <c r="A134223">
        <v>276518</v>
      </c>
      <c r="B134223" s="1" t="s">
        <v>10</v>
      </c>
      <c r="C134223">
        <v>1</v>
      </c>
      <c r="D134223">
        <v>11.95</v>
      </c>
      <c r="E134223" s="2">
        <v>43752.962500000001</v>
      </c>
      <c r="F134223" s="1" t="s">
        <v>80366</v>
      </c>
    </row>
    <row r="134224" spans="1:6" x14ac:dyDescent="0.25">
      <c r="A134224">
        <v>276519</v>
      </c>
      <c r="B134224" s="1" t="s">
        <v>33</v>
      </c>
      <c r="C134224">
        <v>1</v>
      </c>
      <c r="D134224">
        <v>11.99</v>
      </c>
      <c r="E134224" s="2">
        <v>43764.740972222222</v>
      </c>
      <c r="F134224" s="1" t="s">
        <v>108405</v>
      </c>
    </row>
    <row r="134225" spans="1:6" x14ac:dyDescent="0.25">
      <c r="A134225">
        <v>276520</v>
      </c>
      <c r="B134225" s="1" t="s">
        <v>19</v>
      </c>
      <c r="C134225">
        <v>1</v>
      </c>
      <c r="D134225">
        <v>99.99</v>
      </c>
      <c r="E134225" s="2">
        <v>43744.588194444441</v>
      </c>
      <c r="F134225" s="1" t="s">
        <v>108406</v>
      </c>
    </row>
    <row r="134226" spans="1:6" x14ac:dyDescent="0.25">
      <c r="A134226">
        <v>276521</v>
      </c>
      <c r="B134226" s="1" t="s">
        <v>77</v>
      </c>
      <c r="C134226">
        <v>1</v>
      </c>
      <c r="D134226">
        <v>379.99</v>
      </c>
      <c r="E134226" s="2">
        <v>43766.836805555555</v>
      </c>
      <c r="F134226" s="1" t="s">
        <v>108407</v>
      </c>
    </row>
    <row r="134227" spans="1:6" x14ac:dyDescent="0.25">
      <c r="A134227">
        <v>276522</v>
      </c>
      <c r="B134227" s="1" t="s">
        <v>21</v>
      </c>
      <c r="C134227">
        <v>1</v>
      </c>
      <c r="D134227">
        <v>2.99</v>
      </c>
      <c r="E134227" s="2">
        <v>43757.919444444444</v>
      </c>
      <c r="F134227" s="1" t="s">
        <v>50120</v>
      </c>
    </row>
    <row r="134228" spans="1:6" x14ac:dyDescent="0.25">
      <c r="A134228">
        <v>276523</v>
      </c>
      <c r="B134228" s="1" t="s">
        <v>29</v>
      </c>
      <c r="C134228">
        <v>1</v>
      </c>
      <c r="D134228">
        <v>14.95</v>
      </c>
      <c r="E134228" s="2">
        <v>43756.456250000003</v>
      </c>
      <c r="F134228" s="1" t="s">
        <v>108408</v>
      </c>
    </row>
    <row r="134229" spans="1:6" x14ac:dyDescent="0.25">
      <c r="A134229">
        <v>276524</v>
      </c>
      <c r="B134229" s="1" t="s">
        <v>33</v>
      </c>
      <c r="C134229">
        <v>1</v>
      </c>
      <c r="D134229">
        <v>11.99</v>
      </c>
      <c r="E134229" s="2">
        <v>43767.536805555559</v>
      </c>
      <c r="F134229" s="1" t="s">
        <v>108409</v>
      </c>
    </row>
    <row r="134230" spans="1:6" x14ac:dyDescent="0.25">
      <c r="A134230">
        <v>276525</v>
      </c>
      <c r="B134230" s="1" t="s">
        <v>152</v>
      </c>
      <c r="C134230">
        <v>1</v>
      </c>
      <c r="D134230">
        <v>389.99</v>
      </c>
      <c r="E134230" s="2">
        <v>43747.488194444442</v>
      </c>
      <c r="F134230" s="1" t="s">
        <v>108410</v>
      </c>
    </row>
    <row r="134231" spans="1:6" x14ac:dyDescent="0.25">
      <c r="A134231">
        <v>276526</v>
      </c>
      <c r="B134231" s="1" t="s">
        <v>21</v>
      </c>
      <c r="C134231">
        <v>2</v>
      </c>
      <c r="D134231">
        <v>2.99</v>
      </c>
      <c r="E134231" s="2">
        <v>43742.917361111111</v>
      </c>
      <c r="F134231" s="1" t="s">
        <v>108411</v>
      </c>
    </row>
    <row r="134232" spans="1:6" x14ac:dyDescent="0.25">
      <c r="A134232">
        <v>276527</v>
      </c>
      <c r="B134232" s="1" t="s">
        <v>29</v>
      </c>
      <c r="C134232">
        <v>1</v>
      </c>
      <c r="D134232">
        <v>14.95</v>
      </c>
      <c r="E134232" s="2">
        <v>43743.9</v>
      </c>
      <c r="F134232" s="1" t="s">
        <v>108412</v>
      </c>
    </row>
    <row r="134233" spans="1:6" x14ac:dyDescent="0.25">
      <c r="A134233">
        <v>276528</v>
      </c>
      <c r="B134233" s="1" t="s">
        <v>33</v>
      </c>
      <c r="C134233">
        <v>1</v>
      </c>
      <c r="D134233">
        <v>11.99</v>
      </c>
      <c r="E134233" s="2">
        <v>43759.879166666666</v>
      </c>
      <c r="F134233" s="1" t="s">
        <v>108413</v>
      </c>
    </row>
    <row r="134234" spans="1:6" x14ac:dyDescent="0.25">
      <c r="A134234">
        <v>276529</v>
      </c>
      <c r="B134234" s="1" t="s">
        <v>39</v>
      </c>
      <c r="C134234">
        <v>1</v>
      </c>
      <c r="D134234">
        <v>150</v>
      </c>
      <c r="E134234" s="2">
        <v>43742.82708333333</v>
      </c>
      <c r="F134234" s="1" t="s">
        <v>38389</v>
      </c>
    </row>
    <row r="134235" spans="1:6" x14ac:dyDescent="0.25">
      <c r="A134235">
        <v>276530</v>
      </c>
      <c r="B134235" s="1" t="s">
        <v>10</v>
      </c>
      <c r="C134235">
        <v>2</v>
      </c>
      <c r="D134235">
        <v>11.95</v>
      </c>
      <c r="E134235" s="2">
        <v>43767.676388888889</v>
      </c>
      <c r="F134235" s="1" t="s">
        <v>108414</v>
      </c>
    </row>
    <row r="134236" spans="1:6" x14ac:dyDescent="0.25">
      <c r="A134236">
        <v>276531</v>
      </c>
      <c r="B134236" s="1" t="s">
        <v>29</v>
      </c>
      <c r="C134236">
        <v>1</v>
      </c>
      <c r="D134236">
        <v>14.95</v>
      </c>
      <c r="E134236" s="2">
        <v>43759.363888888889</v>
      </c>
      <c r="F134236" s="1" t="s">
        <v>20890</v>
      </c>
    </row>
    <row r="134237" spans="1:6" x14ac:dyDescent="0.25">
      <c r="A134237">
        <v>276532</v>
      </c>
      <c r="B134237" s="1" t="s">
        <v>21</v>
      </c>
      <c r="C134237">
        <v>1</v>
      </c>
      <c r="D134237">
        <v>2.99</v>
      </c>
      <c r="E134237" s="2">
        <v>43741.495833333334</v>
      </c>
      <c r="F134237" s="1" t="s">
        <v>108415</v>
      </c>
    </row>
    <row r="134238" spans="1:6" x14ac:dyDescent="0.25">
      <c r="A134238">
        <v>276533</v>
      </c>
      <c r="B134238" s="1" t="s">
        <v>15</v>
      </c>
      <c r="C134238">
        <v>1</v>
      </c>
      <c r="D134238">
        <v>3.84</v>
      </c>
      <c r="E134238" s="2">
        <v>43763.489583333336</v>
      </c>
      <c r="F134238" s="1" t="s">
        <v>108416</v>
      </c>
    </row>
    <row r="134239" spans="1:6" x14ac:dyDescent="0.25">
      <c r="A134239">
        <v>276534</v>
      </c>
      <c r="B134239" s="1" t="s">
        <v>21</v>
      </c>
      <c r="C134239">
        <v>1</v>
      </c>
      <c r="D134239">
        <v>2.99</v>
      </c>
      <c r="E134239" s="2">
        <v>43769.859722222223</v>
      </c>
      <c r="F134239" s="1" t="s">
        <v>108417</v>
      </c>
    </row>
    <row r="134240" spans="1:6" x14ac:dyDescent="0.25">
      <c r="A134240">
        <v>276535</v>
      </c>
      <c r="B134240" s="1" t="s">
        <v>29</v>
      </c>
      <c r="C134240">
        <v>1</v>
      </c>
      <c r="D134240">
        <v>14.95</v>
      </c>
      <c r="E134240" s="2">
        <v>43745.352083333331</v>
      </c>
      <c r="F134240" s="1" t="s">
        <v>108418</v>
      </c>
    </row>
    <row r="134241" spans="1:6" x14ac:dyDescent="0.25">
      <c r="A134241">
        <v>276536</v>
      </c>
      <c r="B134241" s="1" t="s">
        <v>24</v>
      </c>
      <c r="C134241">
        <v>1</v>
      </c>
      <c r="D134241">
        <v>999.99</v>
      </c>
      <c r="E134241" s="2">
        <v>43742.644444444442</v>
      </c>
      <c r="F134241" s="1" t="s">
        <v>45627</v>
      </c>
    </row>
    <row r="134242" spans="1:6" x14ac:dyDescent="0.25">
      <c r="A134242">
        <v>276537</v>
      </c>
      <c r="B134242" s="1" t="s">
        <v>33</v>
      </c>
      <c r="C134242">
        <v>1</v>
      </c>
      <c r="D134242">
        <v>11.99</v>
      </c>
      <c r="E134242" s="2">
        <v>43753.79791666667</v>
      </c>
      <c r="F134242" s="1" t="s">
        <v>108419</v>
      </c>
    </row>
    <row r="134243" spans="1:6" x14ac:dyDescent="0.25">
      <c r="A134243">
        <v>276537</v>
      </c>
      <c r="B134243" s="1" t="s">
        <v>19</v>
      </c>
      <c r="C134243">
        <v>1</v>
      </c>
      <c r="D134243">
        <v>99.99</v>
      </c>
      <c r="E134243" s="2">
        <v>43753.79791666667</v>
      </c>
      <c r="F134243" s="1" t="s">
        <v>108419</v>
      </c>
    </row>
    <row r="134244" spans="1:6" x14ac:dyDescent="0.25">
      <c r="A134244">
        <v>276538</v>
      </c>
      <c r="B134244" s="1" t="s">
        <v>39</v>
      </c>
      <c r="C134244">
        <v>1</v>
      </c>
      <c r="D134244">
        <v>150</v>
      </c>
      <c r="E134244" s="2">
        <v>43763.893055555556</v>
      </c>
      <c r="F134244" s="1" t="s">
        <v>108420</v>
      </c>
    </row>
    <row r="134245" spans="1:6" x14ac:dyDescent="0.25">
      <c r="A134245">
        <v>276539</v>
      </c>
      <c r="B134245" s="1" t="s">
        <v>77</v>
      </c>
      <c r="C134245">
        <v>1</v>
      </c>
      <c r="D134245">
        <v>379.99</v>
      </c>
      <c r="E134245" s="2">
        <v>43756.765972222223</v>
      </c>
      <c r="F134245" s="1" t="s">
        <v>102153</v>
      </c>
    </row>
    <row r="134246" spans="1:6" x14ac:dyDescent="0.25">
      <c r="A134246">
        <v>276540</v>
      </c>
      <c r="B134246" s="1" t="s">
        <v>21</v>
      </c>
      <c r="C134246">
        <v>1</v>
      </c>
      <c r="D134246">
        <v>2.99</v>
      </c>
      <c r="E134246" s="2">
        <v>43762.503472222219</v>
      </c>
      <c r="F134246" s="1" t="s">
        <v>108421</v>
      </c>
    </row>
    <row r="134247" spans="1:6" x14ac:dyDescent="0.25">
      <c r="A134247">
        <v>276541</v>
      </c>
      <c r="B134247" s="1" t="s">
        <v>33</v>
      </c>
      <c r="C134247">
        <v>1</v>
      </c>
      <c r="D134247">
        <v>11.99</v>
      </c>
      <c r="E134247" s="2">
        <v>43743.34652777778</v>
      </c>
      <c r="F134247" s="1" t="s">
        <v>1577</v>
      </c>
    </row>
    <row r="134248" spans="1:6" x14ac:dyDescent="0.25">
      <c r="A134248">
        <v>276542</v>
      </c>
      <c r="B134248" s="1" t="s">
        <v>19</v>
      </c>
      <c r="C134248">
        <v>1</v>
      </c>
      <c r="D134248">
        <v>99.99</v>
      </c>
      <c r="E134248" s="2">
        <v>43763.587500000001</v>
      </c>
      <c r="F134248" s="1" t="s">
        <v>49722</v>
      </c>
    </row>
    <row r="134249" spans="1:6" x14ac:dyDescent="0.25">
      <c r="A134249">
        <v>276543</v>
      </c>
      <c r="B134249" s="1" t="s">
        <v>29</v>
      </c>
      <c r="C134249">
        <v>1</v>
      </c>
      <c r="D134249">
        <v>14.95</v>
      </c>
      <c r="E134249" s="2">
        <v>43748.910416666666</v>
      </c>
      <c r="F134249" s="1" t="s">
        <v>108422</v>
      </c>
    </row>
    <row r="134250" spans="1:6" x14ac:dyDescent="0.25">
      <c r="A134250">
        <v>276544</v>
      </c>
      <c r="B134250" s="1" t="s">
        <v>21</v>
      </c>
      <c r="C134250">
        <v>1</v>
      </c>
      <c r="D134250">
        <v>2.99</v>
      </c>
      <c r="E134250" s="2">
        <v>43767.8</v>
      </c>
      <c r="F134250" s="1" t="s">
        <v>108423</v>
      </c>
    </row>
    <row r="134251" spans="1:6" x14ac:dyDescent="0.25">
      <c r="A134251">
        <v>276545</v>
      </c>
      <c r="B134251" s="1" t="s">
        <v>12</v>
      </c>
      <c r="C134251">
        <v>1</v>
      </c>
      <c r="D134251">
        <v>149.99</v>
      </c>
      <c r="E134251" s="2">
        <v>43750.915972222225</v>
      </c>
      <c r="F134251" s="1" t="s">
        <v>108424</v>
      </c>
    </row>
    <row r="134252" spans="1:6" x14ac:dyDescent="0.25">
      <c r="A134252">
        <v>276546</v>
      </c>
      <c r="B134252" s="1" t="s">
        <v>12</v>
      </c>
      <c r="C134252">
        <v>1</v>
      </c>
      <c r="D134252">
        <v>149.99</v>
      </c>
      <c r="E134252" s="2">
        <v>43750.400000000001</v>
      </c>
      <c r="F134252" s="1" t="s">
        <v>108425</v>
      </c>
    </row>
    <row r="134253" spans="1:6" x14ac:dyDescent="0.25">
      <c r="A134253">
        <v>276547</v>
      </c>
      <c r="B134253" s="1" t="s">
        <v>29</v>
      </c>
      <c r="C134253">
        <v>1</v>
      </c>
      <c r="D134253">
        <v>14.95</v>
      </c>
      <c r="E134253" s="2">
        <v>43743.747916666667</v>
      </c>
      <c r="F134253" s="1" t="s">
        <v>108426</v>
      </c>
    </row>
    <row r="134254" spans="1:6" x14ac:dyDescent="0.25">
      <c r="A134254">
        <v>276548</v>
      </c>
      <c r="B134254" s="1" t="s">
        <v>39</v>
      </c>
      <c r="C134254">
        <v>1</v>
      </c>
      <c r="D134254">
        <v>150</v>
      </c>
      <c r="E134254" s="2">
        <v>43766.393750000003</v>
      </c>
      <c r="F134254" s="1" t="s">
        <v>108427</v>
      </c>
    </row>
    <row r="134255" spans="1:6" x14ac:dyDescent="0.25">
      <c r="A134255">
        <v>276549</v>
      </c>
      <c r="B134255" s="1" t="s">
        <v>29</v>
      </c>
      <c r="C134255">
        <v>1</v>
      </c>
      <c r="D134255">
        <v>14.95</v>
      </c>
      <c r="E134255" s="2">
        <v>43764.529166666667</v>
      </c>
      <c r="F134255" s="1" t="s">
        <v>108428</v>
      </c>
    </row>
    <row r="134256" spans="1:6" x14ac:dyDescent="0.25">
      <c r="A134256">
        <v>276550</v>
      </c>
      <c r="B134256" s="1" t="s">
        <v>21</v>
      </c>
      <c r="C134256">
        <v>1</v>
      </c>
      <c r="D134256">
        <v>2.99</v>
      </c>
      <c r="E134256" s="2">
        <v>43740.990277777775</v>
      </c>
      <c r="F134256" s="1" t="s">
        <v>108429</v>
      </c>
    </row>
    <row r="134257" spans="1:6" x14ac:dyDescent="0.25">
      <c r="A134257">
        <v>276551</v>
      </c>
      <c r="B134257" s="1" t="s">
        <v>21</v>
      </c>
      <c r="C134257">
        <v>1</v>
      </c>
      <c r="D134257">
        <v>2.99</v>
      </c>
      <c r="E134257" s="2">
        <v>43761.414583333331</v>
      </c>
      <c r="F134257" s="1" t="s">
        <v>108430</v>
      </c>
    </row>
    <row r="134258" spans="1:6" x14ac:dyDescent="0.25">
      <c r="A134258">
        <v>276552</v>
      </c>
      <c r="B134258" s="1" t="s">
        <v>29</v>
      </c>
      <c r="C134258">
        <v>1</v>
      </c>
      <c r="D134258">
        <v>14.95</v>
      </c>
      <c r="E134258" s="2">
        <v>43745.706250000003</v>
      </c>
      <c r="F134258" s="1" t="s">
        <v>108431</v>
      </c>
    </row>
    <row r="134259" spans="1:6" x14ac:dyDescent="0.25">
      <c r="A134259">
        <v>276553</v>
      </c>
      <c r="B134259" s="1" t="s">
        <v>152</v>
      </c>
      <c r="C134259">
        <v>1</v>
      </c>
      <c r="D134259">
        <v>389.99</v>
      </c>
      <c r="E134259" s="2">
        <v>43741.452777777777</v>
      </c>
      <c r="F134259" s="1" t="s">
        <v>108432</v>
      </c>
    </row>
    <row r="134260" spans="1:6" x14ac:dyDescent="0.25">
      <c r="A134260">
        <v>276554</v>
      </c>
      <c r="B134260" s="1" t="s">
        <v>15</v>
      </c>
      <c r="C134260">
        <v>2</v>
      </c>
      <c r="D134260">
        <v>3.84</v>
      </c>
      <c r="E134260" s="2">
        <v>43739.4</v>
      </c>
      <c r="F134260" s="1" t="s">
        <v>17139</v>
      </c>
    </row>
    <row r="134261" spans="1:6" x14ac:dyDescent="0.25">
      <c r="A134261">
        <v>276555</v>
      </c>
      <c r="B134261" s="1" t="s">
        <v>10</v>
      </c>
      <c r="C134261">
        <v>1</v>
      </c>
      <c r="D134261">
        <v>11.95</v>
      </c>
      <c r="E134261" s="2">
        <v>43743.961805555555</v>
      </c>
      <c r="F134261" s="1" t="s">
        <v>108433</v>
      </c>
    </row>
    <row r="134262" spans="1:6" x14ac:dyDescent="0.25">
      <c r="A134262">
        <v>276556</v>
      </c>
      <c r="B134262" s="1" t="s">
        <v>39</v>
      </c>
      <c r="C134262">
        <v>1</v>
      </c>
      <c r="D134262">
        <v>150</v>
      </c>
      <c r="E134262" s="2">
        <v>43766.85833333333</v>
      </c>
      <c r="F134262" s="1" t="s">
        <v>108434</v>
      </c>
    </row>
    <row r="134263" spans="1:6" x14ac:dyDescent="0.25">
      <c r="A134263">
        <v>276557</v>
      </c>
      <c r="B134263" s="1" t="s">
        <v>21</v>
      </c>
      <c r="C134263">
        <v>1</v>
      </c>
      <c r="D134263">
        <v>2.99</v>
      </c>
      <c r="E134263" s="2">
        <v>43745.859722222223</v>
      </c>
      <c r="F134263" s="1" t="s">
        <v>108435</v>
      </c>
    </row>
    <row r="134264" spans="1:6" x14ac:dyDescent="0.25">
      <c r="A134264">
        <v>276558</v>
      </c>
      <c r="B134264" s="1" t="s">
        <v>152</v>
      </c>
      <c r="C134264">
        <v>1</v>
      </c>
      <c r="D134264">
        <v>389.99</v>
      </c>
      <c r="E134264" s="2">
        <v>43753.753472222219</v>
      </c>
      <c r="F134264" s="1" t="s">
        <v>108436</v>
      </c>
    </row>
    <row r="134265" spans="1:6" x14ac:dyDescent="0.25">
      <c r="A134265">
        <v>276559</v>
      </c>
      <c r="B134265" s="1" t="s">
        <v>24</v>
      </c>
      <c r="C134265">
        <v>1</v>
      </c>
      <c r="D134265">
        <v>999.99</v>
      </c>
      <c r="E134265" s="2">
        <v>43759.606944444444</v>
      </c>
      <c r="F134265" s="1" t="s">
        <v>108437</v>
      </c>
    </row>
    <row r="134266" spans="1:6" x14ac:dyDescent="0.25">
      <c r="A134266">
        <v>276560</v>
      </c>
      <c r="B134266" s="1" t="s">
        <v>39</v>
      </c>
      <c r="C134266">
        <v>1</v>
      </c>
      <c r="D134266">
        <v>150</v>
      </c>
      <c r="E134266" s="2">
        <v>43764.37222222222</v>
      </c>
      <c r="F134266" s="1" t="s">
        <v>108438</v>
      </c>
    </row>
    <row r="134267" spans="1:6" x14ac:dyDescent="0.25">
      <c r="A134267">
        <v>276561</v>
      </c>
      <c r="B134267" s="1" t="s">
        <v>29</v>
      </c>
      <c r="C134267">
        <v>1</v>
      </c>
      <c r="D134267">
        <v>14.95</v>
      </c>
      <c r="E134267" s="2">
        <v>43765.881249999999</v>
      </c>
      <c r="F134267" s="1" t="s">
        <v>108439</v>
      </c>
    </row>
    <row r="134268" spans="1:6" x14ac:dyDescent="0.25">
      <c r="A134268">
        <v>276562</v>
      </c>
      <c r="B134268" s="1" t="s">
        <v>33</v>
      </c>
      <c r="C134268">
        <v>1</v>
      </c>
      <c r="D134268">
        <v>11.99</v>
      </c>
      <c r="E134268" s="2">
        <v>43749.773611111108</v>
      </c>
      <c r="F134268" s="1" t="s">
        <v>108440</v>
      </c>
    </row>
    <row r="134269" spans="1:6" x14ac:dyDescent="0.25">
      <c r="A134269">
        <v>276563</v>
      </c>
      <c r="B134269" s="1" t="s">
        <v>15</v>
      </c>
      <c r="C134269">
        <v>1</v>
      </c>
      <c r="D134269">
        <v>3.84</v>
      </c>
      <c r="E134269" s="2">
        <v>43755.535416666666</v>
      </c>
      <c r="F134269" s="1" t="s">
        <v>108441</v>
      </c>
    </row>
    <row r="134270" spans="1:6" x14ac:dyDescent="0.25">
      <c r="A134270">
        <v>276564</v>
      </c>
      <c r="B134270" s="1" t="s">
        <v>29</v>
      </c>
      <c r="C134270">
        <v>1</v>
      </c>
      <c r="D134270">
        <v>14.95</v>
      </c>
      <c r="E134270" s="2">
        <v>43754.484027777777</v>
      </c>
      <c r="F134270" s="1" t="s">
        <v>17658</v>
      </c>
    </row>
    <row r="134271" spans="1:6" x14ac:dyDescent="0.25">
      <c r="A134271">
        <v>276565</v>
      </c>
      <c r="B134271" s="1" t="s">
        <v>33</v>
      </c>
      <c r="C134271">
        <v>1</v>
      </c>
      <c r="D134271">
        <v>11.99</v>
      </c>
      <c r="E134271" s="2">
        <v>43748.368055555555</v>
      </c>
      <c r="F134271" s="1" t="s">
        <v>108442</v>
      </c>
    </row>
    <row r="134272" spans="1:6" x14ac:dyDescent="0.25">
      <c r="A134272">
        <v>276566</v>
      </c>
      <c r="B134272" s="1" t="s">
        <v>15</v>
      </c>
      <c r="C134272">
        <v>1</v>
      </c>
      <c r="D134272">
        <v>3.84</v>
      </c>
      <c r="E134272" s="2">
        <v>43750.818749999999</v>
      </c>
      <c r="F134272" s="1" t="s">
        <v>108443</v>
      </c>
    </row>
    <row r="134273" spans="1:6" x14ac:dyDescent="0.25">
      <c r="A134273">
        <v>276567</v>
      </c>
      <c r="B134273" s="1" t="s">
        <v>21</v>
      </c>
      <c r="C134273">
        <v>1</v>
      </c>
      <c r="D134273">
        <v>2.99</v>
      </c>
      <c r="E134273" s="2">
        <v>43760.363194444442</v>
      </c>
      <c r="F134273" s="1" t="s">
        <v>108444</v>
      </c>
    </row>
    <row r="134274" spans="1:6" x14ac:dyDescent="0.25">
      <c r="A134274">
        <v>276568</v>
      </c>
      <c r="B134274" s="1" t="s">
        <v>15</v>
      </c>
      <c r="C134274">
        <v>1</v>
      </c>
      <c r="D134274">
        <v>3.84</v>
      </c>
      <c r="E134274" s="2">
        <v>43760.459722222222</v>
      </c>
      <c r="F134274" s="1" t="s">
        <v>108445</v>
      </c>
    </row>
    <row r="134275" spans="1:6" x14ac:dyDescent="0.25">
      <c r="A134275">
        <v>276569</v>
      </c>
      <c r="B134275" s="1" t="s">
        <v>102</v>
      </c>
      <c r="C134275">
        <v>1</v>
      </c>
      <c r="D134275">
        <v>300</v>
      </c>
      <c r="E134275" s="2">
        <v>43741.543055555558</v>
      </c>
      <c r="F134275" s="1" t="s">
        <v>108446</v>
      </c>
    </row>
    <row r="134276" spans="1:6" x14ac:dyDescent="0.25">
      <c r="A134276">
        <v>276570</v>
      </c>
      <c r="B134276" s="1" t="s">
        <v>29</v>
      </c>
      <c r="C134276">
        <v>1</v>
      </c>
      <c r="D134276">
        <v>14.95</v>
      </c>
      <c r="E134276" s="2">
        <v>43757.413888888892</v>
      </c>
      <c r="F134276" s="1" t="s">
        <v>22639</v>
      </c>
    </row>
    <row r="134277" spans="1:6" x14ac:dyDescent="0.25">
      <c r="A134277">
        <v>276571</v>
      </c>
      <c r="B134277" s="1" t="s">
        <v>102</v>
      </c>
      <c r="C134277">
        <v>1</v>
      </c>
      <c r="D134277">
        <v>300</v>
      </c>
      <c r="E134277" s="2">
        <v>43740.760416666664</v>
      </c>
      <c r="F134277" s="1" t="s">
        <v>108447</v>
      </c>
    </row>
    <row r="134278" spans="1:6" x14ac:dyDescent="0.25">
      <c r="A134278">
        <v>276572</v>
      </c>
      <c r="B134278" s="1" t="s">
        <v>12</v>
      </c>
      <c r="C134278">
        <v>1</v>
      </c>
      <c r="D134278">
        <v>149.99</v>
      </c>
      <c r="E134278" s="2">
        <v>43767.533333333333</v>
      </c>
      <c r="F134278" s="1" t="s">
        <v>108448</v>
      </c>
    </row>
    <row r="134279" spans="1:6" x14ac:dyDescent="0.25">
      <c r="A134279">
        <v>276573</v>
      </c>
      <c r="B134279" s="1" t="s">
        <v>68</v>
      </c>
      <c r="C134279">
        <v>1</v>
      </c>
      <c r="D134279">
        <v>700</v>
      </c>
      <c r="E134279" s="2">
        <v>43743.063194444447</v>
      </c>
      <c r="F134279" s="1" t="s">
        <v>108449</v>
      </c>
    </row>
    <row r="134280" spans="1:6" x14ac:dyDescent="0.25">
      <c r="A134280">
        <v>276573</v>
      </c>
      <c r="B134280" s="1" t="s">
        <v>39</v>
      </c>
      <c r="C134280">
        <v>1</v>
      </c>
      <c r="D134280">
        <v>150</v>
      </c>
      <c r="E134280" s="2">
        <v>43743.063194444447</v>
      </c>
      <c r="F134280" s="1" t="s">
        <v>108449</v>
      </c>
    </row>
    <row r="134281" spans="1:6" x14ac:dyDescent="0.25">
      <c r="A134281">
        <v>276574</v>
      </c>
      <c r="B134281" s="1" t="s">
        <v>12</v>
      </c>
      <c r="C134281">
        <v>1</v>
      </c>
      <c r="D134281">
        <v>149.99</v>
      </c>
      <c r="E134281" s="2">
        <v>43744.728472222225</v>
      </c>
      <c r="F134281" s="1" t="s">
        <v>108450</v>
      </c>
    </row>
    <row r="134282" spans="1:6" x14ac:dyDescent="0.25">
      <c r="A134282">
        <v>276575</v>
      </c>
      <c r="B134282" s="1" t="s">
        <v>152</v>
      </c>
      <c r="C134282">
        <v>1</v>
      </c>
      <c r="D134282">
        <v>389.99</v>
      </c>
      <c r="E134282" s="2">
        <v>43757.363194444442</v>
      </c>
      <c r="F134282" s="1" t="s">
        <v>108451</v>
      </c>
    </row>
    <row r="134283" spans="1:6" x14ac:dyDescent="0.25">
      <c r="A134283">
        <v>276576</v>
      </c>
      <c r="B134283" s="1" t="s">
        <v>6</v>
      </c>
      <c r="C134283">
        <v>1</v>
      </c>
      <c r="D134283">
        <v>1700</v>
      </c>
      <c r="E134283" s="2">
        <v>43739.631944444445</v>
      </c>
      <c r="F134283" s="1" t="s">
        <v>108452</v>
      </c>
    </row>
    <row r="134284" spans="1:6" x14ac:dyDescent="0.25">
      <c r="A134284">
        <v>276577</v>
      </c>
      <c r="B134284" s="1" t="s">
        <v>21</v>
      </c>
      <c r="C134284">
        <v>1</v>
      </c>
      <c r="D134284">
        <v>2.99</v>
      </c>
      <c r="E134284" s="2">
        <v>43763.631944444445</v>
      </c>
      <c r="F134284" s="1" t="s">
        <v>108453</v>
      </c>
    </row>
    <row r="134285" spans="1:6" x14ac:dyDescent="0.25">
      <c r="A134285">
        <v>276578</v>
      </c>
      <c r="B134285" s="1" t="s">
        <v>31</v>
      </c>
      <c r="C134285">
        <v>1</v>
      </c>
      <c r="D134285">
        <v>600</v>
      </c>
      <c r="E134285" s="2">
        <v>43751.576388888891</v>
      </c>
      <c r="F134285" s="1" t="s">
        <v>108454</v>
      </c>
    </row>
    <row r="134286" spans="1:6" x14ac:dyDescent="0.25">
      <c r="A134286">
        <v>276578</v>
      </c>
      <c r="B134286" s="1" t="s">
        <v>33</v>
      </c>
      <c r="C134286">
        <v>1</v>
      </c>
      <c r="D134286">
        <v>11.99</v>
      </c>
      <c r="E134286" s="2">
        <v>43751.576388888891</v>
      </c>
      <c r="F134286" s="1" t="s">
        <v>108454</v>
      </c>
    </row>
    <row r="134287" spans="1:6" x14ac:dyDescent="0.25">
      <c r="A134287">
        <v>276579</v>
      </c>
      <c r="B134287" s="1" t="s">
        <v>33</v>
      </c>
      <c r="C134287">
        <v>2</v>
      </c>
      <c r="D134287">
        <v>11.99</v>
      </c>
      <c r="E134287" s="2">
        <v>43741.537499999999</v>
      </c>
      <c r="F134287" s="1" t="s">
        <v>108455</v>
      </c>
    </row>
    <row r="134288" spans="1:6" x14ac:dyDescent="0.25">
      <c r="A134288">
        <v>276580</v>
      </c>
      <c r="B134288" s="1" t="s">
        <v>6</v>
      </c>
      <c r="C134288">
        <v>1</v>
      </c>
      <c r="D134288">
        <v>1700</v>
      </c>
      <c r="E134288" s="2">
        <v>43739.73541666667</v>
      </c>
      <c r="F134288" s="1" t="s">
        <v>108456</v>
      </c>
    </row>
    <row r="134289" spans="1:6" x14ac:dyDescent="0.25">
      <c r="A134289">
        <v>276581</v>
      </c>
      <c r="B134289" s="1" t="s">
        <v>33</v>
      </c>
      <c r="C134289">
        <v>1</v>
      </c>
      <c r="D134289">
        <v>11.99</v>
      </c>
      <c r="E134289" s="2">
        <v>43756.474305555559</v>
      </c>
      <c r="F134289" s="1" t="s">
        <v>108457</v>
      </c>
    </row>
    <row r="134290" spans="1:6" x14ac:dyDescent="0.25">
      <c r="A134290">
        <v>276582</v>
      </c>
      <c r="B134290" s="1" t="s">
        <v>19</v>
      </c>
      <c r="C134290">
        <v>1</v>
      </c>
      <c r="D134290">
        <v>99.99</v>
      </c>
      <c r="E134290" s="2">
        <v>43764.306944444441</v>
      </c>
      <c r="F134290" s="1" t="s">
        <v>108458</v>
      </c>
    </row>
    <row r="134291" spans="1:6" x14ac:dyDescent="0.25">
      <c r="A134291">
        <v>276583</v>
      </c>
      <c r="B134291" s="1" t="s">
        <v>21</v>
      </c>
      <c r="C134291">
        <v>2</v>
      </c>
      <c r="D134291">
        <v>2.99</v>
      </c>
      <c r="E134291" s="2">
        <v>43769.637499999997</v>
      </c>
      <c r="F134291" s="1" t="s">
        <v>108459</v>
      </c>
    </row>
    <row r="134292" spans="1:6" x14ac:dyDescent="0.25">
      <c r="A134292">
        <v>276584</v>
      </c>
      <c r="B134292" s="1" t="s">
        <v>29</v>
      </c>
      <c r="C134292">
        <v>1</v>
      </c>
      <c r="D134292">
        <v>14.95</v>
      </c>
      <c r="E134292" s="2">
        <v>43753.720833333333</v>
      </c>
      <c r="F134292" s="1" t="s">
        <v>106400</v>
      </c>
    </row>
    <row r="134293" spans="1:6" x14ac:dyDescent="0.25">
      <c r="A134293">
        <v>276585</v>
      </c>
      <c r="B134293" s="1" t="s">
        <v>33</v>
      </c>
      <c r="C134293">
        <v>1</v>
      </c>
      <c r="D134293">
        <v>11.99</v>
      </c>
      <c r="E134293" s="2">
        <v>43754.362500000003</v>
      </c>
      <c r="F134293" s="1" t="s">
        <v>108460</v>
      </c>
    </row>
    <row r="134294" spans="1:6" x14ac:dyDescent="0.25">
      <c r="A134294">
        <v>276586</v>
      </c>
      <c r="B134294" s="1" t="s">
        <v>71</v>
      </c>
      <c r="C134294">
        <v>1</v>
      </c>
      <c r="D134294">
        <v>109.99</v>
      </c>
      <c r="E134294" s="2">
        <v>43761.711111111108</v>
      </c>
      <c r="F134294" s="1" t="s">
        <v>108461</v>
      </c>
    </row>
    <row r="134295" spans="1:6" x14ac:dyDescent="0.25">
      <c r="A134295">
        <v>276587</v>
      </c>
      <c r="B134295" s="1" t="s">
        <v>21</v>
      </c>
      <c r="C134295">
        <v>4</v>
      </c>
      <c r="D134295">
        <v>2.99</v>
      </c>
      <c r="E134295" s="2">
        <v>43743.960416666669</v>
      </c>
      <c r="F134295" s="1" t="s">
        <v>1297</v>
      </c>
    </row>
    <row r="134296" spans="1:6" x14ac:dyDescent="0.25">
      <c r="A134296">
        <v>276588</v>
      </c>
      <c r="B134296" s="1" t="s">
        <v>21</v>
      </c>
      <c r="C134296">
        <v>3</v>
      </c>
      <c r="D134296">
        <v>2.99</v>
      </c>
      <c r="E134296" s="2">
        <v>43743.40347222222</v>
      </c>
      <c r="F134296" s="1" t="s">
        <v>108462</v>
      </c>
    </row>
    <row r="134297" spans="1:6" x14ac:dyDescent="0.25">
      <c r="A134297">
        <v>276589</v>
      </c>
      <c r="B134297" s="1" t="s">
        <v>33</v>
      </c>
      <c r="C134297">
        <v>1</v>
      </c>
      <c r="D134297">
        <v>11.99</v>
      </c>
      <c r="E134297" s="2">
        <v>43742.957638888889</v>
      </c>
      <c r="F134297" s="1" t="s">
        <v>56086</v>
      </c>
    </row>
    <row r="134298" spans="1:6" x14ac:dyDescent="0.25">
      <c r="A134298">
        <v>276590</v>
      </c>
      <c r="B134298" s="1" t="s">
        <v>10</v>
      </c>
      <c r="C134298">
        <v>1</v>
      </c>
      <c r="D134298">
        <v>11.95</v>
      </c>
      <c r="E134298" s="2">
        <v>43748.531944444447</v>
      </c>
      <c r="F134298" s="1" t="s">
        <v>108463</v>
      </c>
    </row>
    <row r="134299" spans="1:6" x14ac:dyDescent="0.25">
      <c r="A134299">
        <v>276591</v>
      </c>
      <c r="B134299" s="1" t="s">
        <v>12</v>
      </c>
      <c r="C134299">
        <v>1</v>
      </c>
      <c r="D134299">
        <v>149.99</v>
      </c>
      <c r="E134299" s="2">
        <v>43756.420138888891</v>
      </c>
      <c r="F134299" s="1" t="s">
        <v>63462</v>
      </c>
    </row>
    <row r="134300" spans="1:6" x14ac:dyDescent="0.25">
      <c r="A134300">
        <v>276592</v>
      </c>
      <c r="B134300" s="1" t="s">
        <v>10</v>
      </c>
      <c r="C134300">
        <v>1</v>
      </c>
      <c r="D134300">
        <v>11.95</v>
      </c>
      <c r="E134300" s="2">
        <v>43746.786111111112</v>
      </c>
      <c r="F134300" s="1" t="s">
        <v>74469</v>
      </c>
    </row>
    <row r="134301" spans="1:6" x14ac:dyDescent="0.25">
      <c r="A134301">
        <v>276593</v>
      </c>
      <c r="B134301" s="1" t="s">
        <v>29</v>
      </c>
      <c r="C134301">
        <v>1</v>
      </c>
      <c r="D134301">
        <v>14.95</v>
      </c>
      <c r="E134301" s="2">
        <v>43754.51666666667</v>
      </c>
      <c r="F134301" s="1" t="s">
        <v>38687</v>
      </c>
    </row>
    <row r="134302" spans="1:6" x14ac:dyDescent="0.25">
      <c r="A134302">
        <v>276594</v>
      </c>
      <c r="B134302" s="1" t="s">
        <v>77</v>
      </c>
      <c r="C134302">
        <v>1</v>
      </c>
      <c r="D134302">
        <v>379.99</v>
      </c>
      <c r="E134302" s="2">
        <v>43751.965277777781</v>
      </c>
      <c r="F134302" s="1" t="s">
        <v>77817</v>
      </c>
    </row>
    <row r="134303" spans="1:6" x14ac:dyDescent="0.25">
      <c r="A134303">
        <v>276595</v>
      </c>
      <c r="B134303" s="1" t="s">
        <v>33</v>
      </c>
      <c r="C134303">
        <v>1</v>
      </c>
      <c r="D134303">
        <v>11.99</v>
      </c>
      <c r="E134303" s="2">
        <v>43741.888194444444</v>
      </c>
      <c r="F134303" s="1" t="s">
        <v>79001</v>
      </c>
    </row>
    <row r="134304" spans="1:6" x14ac:dyDescent="0.25">
      <c r="A134304">
        <v>276596</v>
      </c>
      <c r="B134304" s="1" t="s">
        <v>39</v>
      </c>
      <c r="C134304">
        <v>1</v>
      </c>
      <c r="D134304">
        <v>150</v>
      </c>
      <c r="E134304" s="2">
        <v>43752.583333333336</v>
      </c>
      <c r="F134304" s="1" t="s">
        <v>37025</v>
      </c>
    </row>
    <row r="134305" spans="1:6" x14ac:dyDescent="0.25">
      <c r="A134305">
        <v>276597</v>
      </c>
      <c r="B134305" s="1" t="s">
        <v>24</v>
      </c>
      <c r="C134305">
        <v>1</v>
      </c>
      <c r="D134305">
        <v>999.99</v>
      </c>
      <c r="E134305" s="2">
        <v>43752.816666666666</v>
      </c>
      <c r="F134305" s="1" t="s">
        <v>55380</v>
      </c>
    </row>
    <row r="134306" spans="1:6" x14ac:dyDescent="0.25">
      <c r="A134306">
        <v>276598</v>
      </c>
      <c r="B134306" s="1" t="s">
        <v>6</v>
      </c>
      <c r="C134306">
        <v>1</v>
      </c>
      <c r="D134306">
        <v>1700</v>
      </c>
      <c r="E134306" s="2">
        <v>43769.168055555558</v>
      </c>
      <c r="F134306" s="1" t="s">
        <v>39925</v>
      </c>
    </row>
    <row r="134307" spans="1:6" x14ac:dyDescent="0.25">
      <c r="A134307">
        <v>276599</v>
      </c>
      <c r="B134307" s="1" t="s">
        <v>29</v>
      </c>
      <c r="C134307">
        <v>1</v>
      </c>
      <c r="D134307">
        <v>14.95</v>
      </c>
      <c r="E134307" s="2">
        <v>43750.612500000003</v>
      </c>
      <c r="F134307" s="1" t="s">
        <v>108464</v>
      </c>
    </row>
    <row r="134308" spans="1:6" x14ac:dyDescent="0.25">
      <c r="A134308">
        <v>276600</v>
      </c>
      <c r="B134308" s="1" t="s">
        <v>33</v>
      </c>
      <c r="C134308">
        <v>1</v>
      </c>
      <c r="D134308">
        <v>11.99</v>
      </c>
      <c r="E134308" s="2">
        <v>43750.480555555558</v>
      </c>
      <c r="F134308" s="1" t="s">
        <v>108465</v>
      </c>
    </row>
    <row r="134309" spans="1:6" x14ac:dyDescent="0.25">
      <c r="A134309">
        <v>276601</v>
      </c>
      <c r="B134309" s="1" t="s">
        <v>21</v>
      </c>
      <c r="C134309">
        <v>1</v>
      </c>
      <c r="D134309">
        <v>2.99</v>
      </c>
      <c r="E134309" s="2">
        <v>43749.59652777778</v>
      </c>
      <c r="F134309" s="1" t="s">
        <v>108466</v>
      </c>
    </row>
    <row r="134310" spans="1:6" x14ac:dyDescent="0.25">
      <c r="A134310">
        <v>276602</v>
      </c>
      <c r="B134310" s="1" t="s">
        <v>12</v>
      </c>
      <c r="C134310">
        <v>1</v>
      </c>
      <c r="D134310">
        <v>149.99</v>
      </c>
      <c r="E134310" s="2">
        <v>43755.556944444441</v>
      </c>
      <c r="F134310" s="1" t="s">
        <v>108467</v>
      </c>
    </row>
    <row r="134311" spans="1:6" x14ac:dyDescent="0.25">
      <c r="A134311">
        <v>276603</v>
      </c>
      <c r="B134311" s="1" t="s">
        <v>39</v>
      </c>
      <c r="C134311">
        <v>1</v>
      </c>
      <c r="D134311">
        <v>150</v>
      </c>
      <c r="E134311" s="2">
        <v>43761.311805555553</v>
      </c>
      <c r="F134311" s="1" t="s">
        <v>108468</v>
      </c>
    </row>
    <row r="134312" spans="1:6" x14ac:dyDescent="0.25">
      <c r="A134312">
        <v>276604</v>
      </c>
      <c r="B134312" s="1" t="s">
        <v>39</v>
      </c>
      <c r="C134312">
        <v>1</v>
      </c>
      <c r="D134312">
        <v>150</v>
      </c>
      <c r="E134312" s="2">
        <v>43760.729861111111</v>
      </c>
      <c r="F134312" s="1" t="s">
        <v>108469</v>
      </c>
    </row>
    <row r="134313" spans="1:6" x14ac:dyDescent="0.25">
      <c r="A134313">
        <v>276605</v>
      </c>
      <c r="B134313" s="1" t="s">
        <v>77</v>
      </c>
      <c r="C134313">
        <v>1</v>
      </c>
      <c r="D134313">
        <v>379.99</v>
      </c>
      <c r="E134313" s="2">
        <v>43760.931250000001</v>
      </c>
      <c r="F134313" s="1" t="s">
        <v>108470</v>
      </c>
    </row>
    <row r="134314" spans="1:6" x14ac:dyDescent="0.25">
      <c r="A134314">
        <v>276606</v>
      </c>
      <c r="B134314" s="1" t="s">
        <v>152</v>
      </c>
      <c r="C134314">
        <v>1</v>
      </c>
      <c r="D134314">
        <v>389.99</v>
      </c>
      <c r="E134314" s="2">
        <v>43760.493055555555</v>
      </c>
      <c r="F134314" s="1" t="s">
        <v>93318</v>
      </c>
    </row>
    <row r="134315" spans="1:6" x14ac:dyDescent="0.25">
      <c r="A134315">
        <v>276607</v>
      </c>
      <c r="B134315" s="1" t="s">
        <v>12</v>
      </c>
      <c r="C134315">
        <v>1</v>
      </c>
      <c r="D134315">
        <v>149.99</v>
      </c>
      <c r="E134315" s="2">
        <v>43760.355555555558</v>
      </c>
      <c r="F134315" s="1" t="s">
        <v>108471</v>
      </c>
    </row>
    <row r="134316" spans="1:6" x14ac:dyDescent="0.25">
      <c r="A134316">
        <v>276608</v>
      </c>
      <c r="B134316" s="1" t="s">
        <v>68</v>
      </c>
      <c r="C134316">
        <v>1</v>
      </c>
      <c r="D134316">
        <v>700</v>
      </c>
      <c r="E134316" s="2">
        <v>43769.644444444442</v>
      </c>
      <c r="F134316" s="1" t="s">
        <v>108472</v>
      </c>
    </row>
    <row r="134317" spans="1:6" x14ac:dyDescent="0.25">
      <c r="A134317">
        <v>276609</v>
      </c>
      <c r="B134317" s="1" t="s">
        <v>21</v>
      </c>
      <c r="C134317">
        <v>1</v>
      </c>
      <c r="D134317">
        <v>2.99</v>
      </c>
      <c r="E134317" s="2">
        <v>43762.826388888891</v>
      </c>
      <c r="F134317" s="1" t="s">
        <v>108473</v>
      </c>
    </row>
    <row r="134318" spans="1:6" x14ac:dyDescent="0.25">
      <c r="A134318">
        <v>276610</v>
      </c>
      <c r="B134318" s="1" t="s">
        <v>29</v>
      </c>
      <c r="C134318">
        <v>1</v>
      </c>
      <c r="D134318">
        <v>14.95</v>
      </c>
      <c r="E134318" s="2">
        <v>43760.397916666669</v>
      </c>
      <c r="F134318" s="1" t="s">
        <v>89041</v>
      </c>
    </row>
    <row r="134319" spans="1:6" x14ac:dyDescent="0.25">
      <c r="A134319">
        <v>276611</v>
      </c>
      <c r="B134319" s="1" t="s">
        <v>12</v>
      </c>
      <c r="C134319">
        <v>1</v>
      </c>
      <c r="D134319">
        <v>149.99</v>
      </c>
      <c r="E134319" s="2">
        <v>43766.286805555559</v>
      </c>
      <c r="F134319" s="1" t="s">
        <v>90736</v>
      </c>
    </row>
    <row r="134320" spans="1:6" x14ac:dyDescent="0.25">
      <c r="A134320">
        <v>276612</v>
      </c>
      <c r="B134320" s="1" t="s">
        <v>152</v>
      </c>
      <c r="C134320">
        <v>1</v>
      </c>
      <c r="D134320">
        <v>389.99</v>
      </c>
      <c r="E134320" s="2">
        <v>43762.874305555553</v>
      </c>
      <c r="F134320" s="1" t="s">
        <v>108474</v>
      </c>
    </row>
    <row r="134321" spans="1:6" x14ac:dyDescent="0.25">
      <c r="A134321">
        <v>276613</v>
      </c>
      <c r="B134321" s="1" t="s">
        <v>31</v>
      </c>
      <c r="C134321">
        <v>1</v>
      </c>
      <c r="D134321">
        <v>600</v>
      </c>
      <c r="E134321" s="2">
        <v>43755.393750000003</v>
      </c>
      <c r="F134321" s="1" t="s">
        <v>108475</v>
      </c>
    </row>
    <row r="134322" spans="1:6" x14ac:dyDescent="0.25">
      <c r="A134322">
        <v>276614</v>
      </c>
      <c r="B134322" s="1" t="s">
        <v>29</v>
      </c>
      <c r="C134322">
        <v>1</v>
      </c>
      <c r="D134322">
        <v>14.95</v>
      </c>
      <c r="E134322" s="2">
        <v>43753.388888888891</v>
      </c>
      <c r="F134322" s="1" t="s">
        <v>108476</v>
      </c>
    </row>
    <row r="134323" spans="1:6" x14ac:dyDescent="0.25">
      <c r="A134323">
        <v>276615</v>
      </c>
      <c r="B134323" s="1" t="s">
        <v>33</v>
      </c>
      <c r="C134323">
        <v>1</v>
      </c>
      <c r="D134323">
        <v>11.99</v>
      </c>
      <c r="E134323" s="2">
        <v>43742.341666666667</v>
      </c>
      <c r="F134323" s="1" t="s">
        <v>108477</v>
      </c>
    </row>
    <row r="134324" spans="1:6" x14ac:dyDescent="0.25">
      <c r="A134324">
        <v>276616</v>
      </c>
      <c r="B134324" s="1" t="s">
        <v>77</v>
      </c>
      <c r="C134324">
        <v>1</v>
      </c>
      <c r="D134324">
        <v>379.99</v>
      </c>
      <c r="E134324" s="2">
        <v>43761.888888888891</v>
      </c>
      <c r="F134324" s="1" t="s">
        <v>108478</v>
      </c>
    </row>
    <row r="134325" spans="1:6" x14ac:dyDescent="0.25">
      <c r="A134325">
        <v>276617</v>
      </c>
      <c r="B134325" s="1" t="s">
        <v>102</v>
      </c>
      <c r="C134325">
        <v>1</v>
      </c>
      <c r="D134325">
        <v>300</v>
      </c>
      <c r="E134325" s="2">
        <v>43748.881944444445</v>
      </c>
      <c r="F134325" s="1" t="s">
        <v>108479</v>
      </c>
    </row>
    <row r="134326" spans="1:6" x14ac:dyDescent="0.25">
      <c r="A134326">
        <v>276618</v>
      </c>
      <c r="B134326" s="1" t="s">
        <v>21</v>
      </c>
      <c r="C134326">
        <v>3</v>
      </c>
      <c r="D134326">
        <v>2.99</v>
      </c>
      <c r="E134326" s="2">
        <v>43769.444444444445</v>
      </c>
      <c r="F134326" s="1" t="s">
        <v>108480</v>
      </c>
    </row>
    <row r="134327" spans="1:6" x14ac:dyDescent="0.25">
      <c r="A134327">
        <v>276619</v>
      </c>
      <c r="B134327" s="1" t="s">
        <v>77</v>
      </c>
      <c r="C134327">
        <v>1</v>
      </c>
      <c r="D134327">
        <v>379.99</v>
      </c>
      <c r="E134327" s="2">
        <v>43750.88958333333</v>
      </c>
      <c r="F134327" s="1" t="s">
        <v>32033</v>
      </c>
    </row>
    <row r="134328" spans="1:6" x14ac:dyDescent="0.25">
      <c r="A134328">
        <v>276620</v>
      </c>
      <c r="B134328" s="1" t="s">
        <v>19</v>
      </c>
      <c r="C134328">
        <v>1</v>
      </c>
      <c r="D134328">
        <v>99.99</v>
      </c>
      <c r="E134328" s="2">
        <v>43764.726388888892</v>
      </c>
      <c r="F134328" s="1" t="s">
        <v>108481</v>
      </c>
    </row>
    <row r="134329" spans="1:6" x14ac:dyDescent="0.25">
      <c r="A134329">
        <v>276621</v>
      </c>
      <c r="B134329" s="1" t="s">
        <v>33</v>
      </c>
      <c r="C134329">
        <v>1</v>
      </c>
      <c r="D134329">
        <v>11.99</v>
      </c>
      <c r="E134329" s="2">
        <v>43762.569444444445</v>
      </c>
      <c r="F134329" s="1" t="s">
        <v>108482</v>
      </c>
    </row>
    <row r="134330" spans="1:6" x14ac:dyDescent="0.25">
      <c r="A134330">
        <v>276622</v>
      </c>
      <c r="B134330" s="1" t="s">
        <v>33</v>
      </c>
      <c r="C134330">
        <v>1</v>
      </c>
      <c r="D134330">
        <v>11.99</v>
      </c>
      <c r="E134330" s="2">
        <v>43747.732638888891</v>
      </c>
      <c r="F134330" s="1" t="s">
        <v>108483</v>
      </c>
    </row>
    <row r="134331" spans="1:6" x14ac:dyDescent="0.25">
      <c r="A134331">
        <v>276622</v>
      </c>
      <c r="B134331" s="1" t="s">
        <v>71</v>
      </c>
      <c r="C134331">
        <v>1</v>
      </c>
      <c r="D134331">
        <v>109.99</v>
      </c>
      <c r="E134331" s="2">
        <v>43747.732638888891</v>
      </c>
      <c r="F134331" s="1" t="s">
        <v>108483</v>
      </c>
    </row>
    <row r="134332" spans="1:6" x14ac:dyDescent="0.25">
      <c r="A134332">
        <v>276623</v>
      </c>
      <c r="B134332" s="1" t="s">
        <v>77</v>
      </c>
      <c r="C134332">
        <v>1</v>
      </c>
      <c r="D134332">
        <v>379.99</v>
      </c>
      <c r="E134332" s="2">
        <v>43764.802083333336</v>
      </c>
      <c r="F134332" s="1" t="s">
        <v>108484</v>
      </c>
    </row>
    <row r="134333" spans="1:6" x14ac:dyDescent="0.25">
      <c r="A134333">
        <v>276624</v>
      </c>
      <c r="B134333" s="1" t="s">
        <v>39</v>
      </c>
      <c r="C134333">
        <v>1</v>
      </c>
      <c r="D134333">
        <v>150</v>
      </c>
      <c r="E134333" s="2">
        <v>43741.49722222222</v>
      </c>
      <c r="F134333" s="1" t="s">
        <v>108485</v>
      </c>
    </row>
    <row r="134334" spans="1:6" x14ac:dyDescent="0.25">
      <c r="A134334">
        <v>276625</v>
      </c>
      <c r="B134334" s="1" t="s">
        <v>24</v>
      </c>
      <c r="C134334">
        <v>1</v>
      </c>
      <c r="D134334">
        <v>999.99</v>
      </c>
      <c r="E134334" s="2">
        <v>43766.974999999999</v>
      </c>
      <c r="F134334" s="1" t="s">
        <v>108486</v>
      </c>
    </row>
    <row r="134335" spans="1:6" x14ac:dyDescent="0.25">
      <c r="A134335">
        <v>276626</v>
      </c>
      <c r="B134335" s="1" t="s">
        <v>31</v>
      </c>
      <c r="C134335">
        <v>1</v>
      </c>
      <c r="D134335">
        <v>600</v>
      </c>
      <c r="E134335" s="2">
        <v>43741.345833333333</v>
      </c>
      <c r="F134335" s="1" t="s">
        <v>108487</v>
      </c>
    </row>
    <row r="134336" spans="1:6" x14ac:dyDescent="0.25">
      <c r="A134336">
        <v>276627</v>
      </c>
      <c r="B134336" s="1" t="s">
        <v>6</v>
      </c>
      <c r="C134336">
        <v>1</v>
      </c>
      <c r="D134336">
        <v>1700</v>
      </c>
      <c r="E134336" s="2">
        <v>43745.00277777778</v>
      </c>
      <c r="F134336" s="1" t="s">
        <v>72259</v>
      </c>
    </row>
    <row r="134337" spans="1:6" x14ac:dyDescent="0.25">
      <c r="A134337">
        <v>276628</v>
      </c>
      <c r="B134337" s="1" t="s">
        <v>29</v>
      </c>
      <c r="C134337">
        <v>1</v>
      </c>
      <c r="D134337">
        <v>14.95</v>
      </c>
      <c r="E134337" s="2">
        <v>43744.919444444444</v>
      </c>
      <c r="F134337" s="1" t="s">
        <v>108488</v>
      </c>
    </row>
    <row r="134338" spans="1:6" x14ac:dyDescent="0.25">
      <c r="A134338">
        <v>276629</v>
      </c>
      <c r="B134338" s="1" t="s">
        <v>29</v>
      </c>
      <c r="C134338">
        <v>1</v>
      </c>
      <c r="D134338">
        <v>14.95</v>
      </c>
      <c r="E134338" s="2">
        <v>43758.631944444445</v>
      </c>
      <c r="F134338" s="1" t="s">
        <v>108489</v>
      </c>
    </row>
    <row r="134339" spans="1:6" x14ac:dyDescent="0.25">
      <c r="A134339">
        <v>276630</v>
      </c>
      <c r="B134339" s="1" t="s">
        <v>29</v>
      </c>
      <c r="C134339">
        <v>1</v>
      </c>
      <c r="D134339">
        <v>14.95</v>
      </c>
      <c r="E134339" s="2">
        <v>43756.489583333336</v>
      </c>
      <c r="F134339" s="1" t="s">
        <v>84052</v>
      </c>
    </row>
    <row r="134340" spans="1:6" x14ac:dyDescent="0.25">
      <c r="A134340">
        <v>276631</v>
      </c>
      <c r="B134340" s="1" t="s">
        <v>31</v>
      </c>
      <c r="C134340">
        <v>1</v>
      </c>
      <c r="D134340">
        <v>600</v>
      </c>
      <c r="E134340" s="2">
        <v>43740.554166666669</v>
      </c>
      <c r="F134340" s="1" t="s">
        <v>625</v>
      </c>
    </row>
    <row r="134341" spans="1:6" x14ac:dyDescent="0.25">
      <c r="A134341">
        <v>276632</v>
      </c>
      <c r="B134341" s="1" t="s">
        <v>71</v>
      </c>
      <c r="C134341">
        <v>1</v>
      </c>
      <c r="D134341">
        <v>109.99</v>
      </c>
      <c r="E134341" s="2">
        <v>43767.609722222223</v>
      </c>
      <c r="F134341" s="1" t="s">
        <v>17816</v>
      </c>
    </row>
    <row r="134342" spans="1:6" x14ac:dyDescent="0.25">
      <c r="A134342">
        <v>276633</v>
      </c>
      <c r="B134342" s="1" t="s">
        <v>33</v>
      </c>
      <c r="C134342">
        <v>1</v>
      </c>
      <c r="D134342">
        <v>11.99</v>
      </c>
      <c r="E134342" s="2">
        <v>43740.138194444444</v>
      </c>
      <c r="F134342" s="1" t="s">
        <v>108490</v>
      </c>
    </row>
    <row r="134343" spans="1:6" x14ac:dyDescent="0.25">
      <c r="A134343">
        <v>276634</v>
      </c>
      <c r="B134343" s="1" t="s">
        <v>29</v>
      </c>
      <c r="C134343">
        <v>1</v>
      </c>
      <c r="D134343">
        <v>14.95</v>
      </c>
      <c r="E134343" s="2">
        <v>43760.580555555556</v>
      </c>
      <c r="F134343" s="1" t="s">
        <v>108491</v>
      </c>
    </row>
    <row r="134344" spans="1:6" x14ac:dyDescent="0.25">
      <c r="A134344">
        <v>276635</v>
      </c>
      <c r="B134344" s="1" t="s">
        <v>15</v>
      </c>
      <c r="C134344">
        <v>1</v>
      </c>
      <c r="D134344">
        <v>3.84</v>
      </c>
      <c r="E134344" s="2">
        <v>43767.939583333333</v>
      </c>
      <c r="F134344" s="1" t="s">
        <v>37054</v>
      </c>
    </row>
    <row r="134345" spans="1:6" x14ac:dyDescent="0.25">
      <c r="A134345">
        <v>276636</v>
      </c>
      <c r="B134345" s="1" t="s">
        <v>6</v>
      </c>
      <c r="C134345">
        <v>1</v>
      </c>
      <c r="D134345">
        <v>1700</v>
      </c>
      <c r="E134345" s="2">
        <v>43740.331944444442</v>
      </c>
      <c r="F134345" s="1" t="s">
        <v>108492</v>
      </c>
    </row>
    <row r="134346" spans="1:6" x14ac:dyDescent="0.25">
      <c r="A134346">
        <v>276637</v>
      </c>
      <c r="B134346" s="1" t="s">
        <v>15</v>
      </c>
      <c r="C134346">
        <v>1</v>
      </c>
      <c r="D134346">
        <v>3.84</v>
      </c>
      <c r="E134346" s="2">
        <v>43740.407638888886</v>
      </c>
      <c r="F134346" s="1" t="s">
        <v>108493</v>
      </c>
    </row>
    <row r="134347" spans="1:6" x14ac:dyDescent="0.25">
      <c r="A134347">
        <v>276638</v>
      </c>
      <c r="B134347" s="1" t="s">
        <v>21</v>
      </c>
      <c r="C134347">
        <v>1</v>
      </c>
      <c r="D134347">
        <v>2.99</v>
      </c>
      <c r="E134347" s="2">
        <v>43763.449305555558</v>
      </c>
      <c r="F134347" s="1" t="s">
        <v>58492</v>
      </c>
    </row>
    <row r="134348" spans="1:6" x14ac:dyDescent="0.25">
      <c r="A134348">
        <v>276639</v>
      </c>
      <c r="B134348" s="1" t="s">
        <v>15</v>
      </c>
      <c r="C134348">
        <v>1</v>
      </c>
      <c r="D134348">
        <v>3.84</v>
      </c>
      <c r="E134348" s="2">
        <v>43764.263194444444</v>
      </c>
      <c r="F134348" s="1" t="s">
        <v>108494</v>
      </c>
    </row>
    <row r="134349" spans="1:6" x14ac:dyDescent="0.25">
      <c r="A134349">
        <v>276640</v>
      </c>
      <c r="B134349" s="1" t="s">
        <v>29</v>
      </c>
      <c r="C134349">
        <v>1</v>
      </c>
      <c r="D134349">
        <v>14.95</v>
      </c>
      <c r="E134349" s="2">
        <v>43747.979861111111</v>
      </c>
      <c r="F134349" s="1" t="s">
        <v>108495</v>
      </c>
    </row>
    <row r="134350" spans="1:6" x14ac:dyDescent="0.25">
      <c r="A134350">
        <v>276641</v>
      </c>
      <c r="B134350" s="1" t="s">
        <v>21</v>
      </c>
      <c r="C134350">
        <v>1</v>
      </c>
      <c r="D134350">
        <v>2.99</v>
      </c>
      <c r="E134350" s="2">
        <v>43758.904861111114</v>
      </c>
      <c r="F134350" s="1" t="s">
        <v>23043</v>
      </c>
    </row>
    <row r="134351" spans="1:6" x14ac:dyDescent="0.25">
      <c r="A134351">
        <v>276642</v>
      </c>
      <c r="B134351" s="1" t="s">
        <v>19</v>
      </c>
      <c r="C134351">
        <v>1</v>
      </c>
      <c r="D134351">
        <v>99.99</v>
      </c>
      <c r="E134351" s="2">
        <v>43742.499305555553</v>
      </c>
      <c r="F134351" s="1" t="s">
        <v>108496</v>
      </c>
    </row>
    <row r="134352" spans="1:6" x14ac:dyDescent="0.25">
      <c r="A134352">
        <v>276643</v>
      </c>
      <c r="B134352" s="1" t="s">
        <v>21</v>
      </c>
      <c r="C134352">
        <v>2</v>
      </c>
      <c r="D134352">
        <v>2.99</v>
      </c>
      <c r="E134352" s="2">
        <v>43766.440972222219</v>
      </c>
      <c r="F134352" s="1" t="s">
        <v>26356</v>
      </c>
    </row>
    <row r="134353" spans="1:6" x14ac:dyDescent="0.25">
      <c r="A134353">
        <v>276644</v>
      </c>
      <c r="B134353" s="1" t="s">
        <v>39</v>
      </c>
      <c r="C134353">
        <v>1</v>
      </c>
      <c r="D134353">
        <v>150</v>
      </c>
      <c r="E134353" s="2">
        <v>43756.566666666666</v>
      </c>
      <c r="F134353" s="1" t="s">
        <v>108497</v>
      </c>
    </row>
    <row r="134354" spans="1:6" x14ac:dyDescent="0.25">
      <c r="A134354">
        <v>276645</v>
      </c>
      <c r="B134354" s="1" t="s">
        <v>10</v>
      </c>
      <c r="C134354">
        <v>1</v>
      </c>
      <c r="D134354">
        <v>11.95</v>
      </c>
      <c r="E134354" s="2">
        <v>43755.093055555553</v>
      </c>
      <c r="F134354" s="1" t="s">
        <v>26586</v>
      </c>
    </row>
    <row r="134355" spans="1:6" x14ac:dyDescent="0.25">
      <c r="A134355">
        <v>276646</v>
      </c>
      <c r="B134355" s="1" t="s">
        <v>29</v>
      </c>
      <c r="C134355">
        <v>1</v>
      </c>
      <c r="D134355">
        <v>14.95</v>
      </c>
      <c r="E134355" s="2">
        <v>43764.583333333336</v>
      </c>
      <c r="F134355" s="1" t="s">
        <v>108498</v>
      </c>
    </row>
    <row r="134356" spans="1:6" x14ac:dyDescent="0.25">
      <c r="A134356">
        <v>276647</v>
      </c>
      <c r="B134356" s="1" t="s">
        <v>68</v>
      </c>
      <c r="C134356">
        <v>1</v>
      </c>
      <c r="D134356">
        <v>700</v>
      </c>
      <c r="E134356" s="2">
        <v>43761.884027777778</v>
      </c>
      <c r="F134356" s="1" t="s">
        <v>92059</v>
      </c>
    </row>
    <row r="134357" spans="1:6" x14ac:dyDescent="0.25">
      <c r="A134357">
        <v>276648</v>
      </c>
      <c r="B134357" s="1" t="s">
        <v>10</v>
      </c>
      <c r="C134357">
        <v>1</v>
      </c>
      <c r="D134357">
        <v>11.95</v>
      </c>
      <c r="E134357" s="2">
        <v>43768.920138888891</v>
      </c>
      <c r="F134357" s="1" t="s">
        <v>108499</v>
      </c>
    </row>
    <row r="134358" spans="1:6" x14ac:dyDescent="0.25">
      <c r="A134358">
        <v>276649</v>
      </c>
      <c r="B134358" s="1" t="s">
        <v>39</v>
      </c>
      <c r="C134358">
        <v>1</v>
      </c>
      <c r="D134358">
        <v>150</v>
      </c>
      <c r="E134358" s="2">
        <v>43764.925694444442</v>
      </c>
      <c r="F134358" s="1" t="s">
        <v>108500</v>
      </c>
    </row>
    <row r="134359" spans="1:6" x14ac:dyDescent="0.25">
      <c r="A134359">
        <v>276650</v>
      </c>
      <c r="B134359" s="1" t="s">
        <v>29</v>
      </c>
      <c r="C134359">
        <v>1</v>
      </c>
      <c r="D134359">
        <v>14.95</v>
      </c>
      <c r="E134359" s="2">
        <v>43756.202777777777</v>
      </c>
      <c r="F134359" s="1" t="s">
        <v>80566</v>
      </c>
    </row>
    <row r="134360" spans="1:6" x14ac:dyDescent="0.25">
      <c r="A134360">
        <v>276651</v>
      </c>
      <c r="B134360" s="1" t="s">
        <v>29</v>
      </c>
      <c r="C134360">
        <v>1</v>
      </c>
      <c r="D134360">
        <v>14.95</v>
      </c>
      <c r="E134360" s="2">
        <v>43740.4375</v>
      </c>
      <c r="F134360" s="1" t="s">
        <v>72971</v>
      </c>
    </row>
    <row r="134361" spans="1:6" x14ac:dyDescent="0.25">
      <c r="A134361">
        <v>276652</v>
      </c>
      <c r="B134361" s="1" t="s">
        <v>15</v>
      </c>
      <c r="C134361">
        <v>3</v>
      </c>
      <c r="D134361">
        <v>3.84</v>
      </c>
      <c r="E134361" s="2">
        <v>43763.343055555553</v>
      </c>
      <c r="F134361" s="1" t="s">
        <v>108501</v>
      </c>
    </row>
    <row r="134362" spans="1:6" x14ac:dyDescent="0.25">
      <c r="A134362">
        <v>276653</v>
      </c>
      <c r="B134362" s="1" t="s">
        <v>29</v>
      </c>
      <c r="C134362">
        <v>1</v>
      </c>
      <c r="D134362">
        <v>14.95</v>
      </c>
      <c r="E134362" s="2">
        <v>43741.724999999999</v>
      </c>
      <c r="F134362" s="1" t="s">
        <v>108502</v>
      </c>
    </row>
    <row r="134363" spans="1:6" x14ac:dyDescent="0.25">
      <c r="A134363">
        <v>276654</v>
      </c>
      <c r="B134363" s="1" t="s">
        <v>15</v>
      </c>
      <c r="C134363">
        <v>1</v>
      </c>
      <c r="D134363">
        <v>3.84</v>
      </c>
      <c r="E134363" s="2">
        <v>43757.941666666666</v>
      </c>
      <c r="F134363" s="1" t="s">
        <v>87164</v>
      </c>
    </row>
    <row r="134364" spans="1:6" x14ac:dyDescent="0.25">
      <c r="A134364">
        <v>276655</v>
      </c>
      <c r="B134364" s="1" t="s">
        <v>29</v>
      </c>
      <c r="C134364">
        <v>1</v>
      </c>
      <c r="D134364">
        <v>14.95</v>
      </c>
      <c r="E134364" s="2">
        <v>43760.92291666667</v>
      </c>
      <c r="F134364" s="1" t="s">
        <v>20297</v>
      </c>
    </row>
    <row r="134365" spans="1:6" x14ac:dyDescent="0.25">
      <c r="A134365">
        <v>276656</v>
      </c>
      <c r="B134365" s="1" t="s">
        <v>29</v>
      </c>
      <c r="C134365">
        <v>1</v>
      </c>
      <c r="D134365">
        <v>14.95</v>
      </c>
      <c r="E134365" s="2">
        <v>43757.917361111111</v>
      </c>
      <c r="F134365" s="1" t="s">
        <v>75067</v>
      </c>
    </row>
    <row r="134366" spans="1:6" x14ac:dyDescent="0.25">
      <c r="A134366">
        <v>276657</v>
      </c>
      <c r="B134366" s="1" t="s">
        <v>21</v>
      </c>
      <c r="C134366">
        <v>1</v>
      </c>
      <c r="D134366">
        <v>2.99</v>
      </c>
      <c r="E134366" s="2">
        <v>43751.069444444445</v>
      </c>
      <c r="F134366" s="1" t="s">
        <v>108503</v>
      </c>
    </row>
    <row r="134367" spans="1:6" x14ac:dyDescent="0.25">
      <c r="A134367">
        <v>276658</v>
      </c>
      <c r="B134367" s="1" t="s">
        <v>29</v>
      </c>
      <c r="C134367">
        <v>2</v>
      </c>
      <c r="D134367">
        <v>14.95</v>
      </c>
      <c r="E134367" s="2">
        <v>43747.837500000001</v>
      </c>
      <c r="F134367" s="1" t="s">
        <v>31107</v>
      </c>
    </row>
    <row r="134368" spans="1:6" x14ac:dyDescent="0.25">
      <c r="A134368">
        <v>276659</v>
      </c>
      <c r="B134368" s="1" t="s">
        <v>15</v>
      </c>
      <c r="C134368">
        <v>1</v>
      </c>
      <c r="D134368">
        <v>3.84</v>
      </c>
      <c r="E134368" s="2">
        <v>43740.671527777777</v>
      </c>
      <c r="F134368" s="1" t="s">
        <v>108504</v>
      </c>
    </row>
    <row r="134369" spans="1:6" x14ac:dyDescent="0.25">
      <c r="A134369">
        <v>276660</v>
      </c>
      <c r="B134369" s="1" t="s">
        <v>33</v>
      </c>
      <c r="C134369">
        <v>1</v>
      </c>
      <c r="D134369">
        <v>11.99</v>
      </c>
      <c r="E134369" s="2">
        <v>43769.606944444444</v>
      </c>
      <c r="F134369" s="1" t="s">
        <v>108505</v>
      </c>
    </row>
    <row r="134370" spans="1:6" x14ac:dyDescent="0.25">
      <c r="A134370">
        <v>276661</v>
      </c>
      <c r="B134370" s="1" t="s">
        <v>10</v>
      </c>
      <c r="C134370">
        <v>1</v>
      </c>
      <c r="D134370">
        <v>11.95</v>
      </c>
      <c r="E134370" s="2">
        <v>43739.606944444444</v>
      </c>
      <c r="F134370" s="1" t="s">
        <v>108506</v>
      </c>
    </row>
    <row r="134371" spans="1:6" x14ac:dyDescent="0.25">
      <c r="A134371">
        <v>276662</v>
      </c>
      <c r="B134371" s="1" t="s">
        <v>33</v>
      </c>
      <c r="C134371">
        <v>1</v>
      </c>
      <c r="D134371">
        <v>11.99</v>
      </c>
      <c r="E134371" s="2">
        <v>43758.822222222225</v>
      </c>
      <c r="F134371" s="1" t="s">
        <v>108507</v>
      </c>
    </row>
    <row r="134372" spans="1:6" x14ac:dyDescent="0.25">
      <c r="A134372">
        <v>276663</v>
      </c>
      <c r="B134372" s="1" t="s">
        <v>15</v>
      </c>
      <c r="C134372">
        <v>1</v>
      </c>
      <c r="D134372">
        <v>3.84</v>
      </c>
      <c r="E134372" s="2">
        <v>43749.5</v>
      </c>
      <c r="F134372" s="1" t="s">
        <v>76117</v>
      </c>
    </row>
    <row r="134373" spans="1:6" x14ac:dyDescent="0.25">
      <c r="A134373">
        <v>276664</v>
      </c>
      <c r="B134373" s="1" t="s">
        <v>15</v>
      </c>
      <c r="C134373">
        <v>1</v>
      </c>
      <c r="D134373">
        <v>3.84</v>
      </c>
      <c r="E134373" s="2">
        <v>43747.816666666666</v>
      </c>
      <c r="F134373" s="1" t="s">
        <v>108508</v>
      </c>
    </row>
    <row r="134374" spans="1:6" x14ac:dyDescent="0.25">
      <c r="A134374">
        <v>276665</v>
      </c>
      <c r="B134374" s="1" t="s">
        <v>21</v>
      </c>
      <c r="C134374">
        <v>1</v>
      </c>
      <c r="D134374">
        <v>2.99</v>
      </c>
      <c r="E134374" s="2">
        <v>43759.659722222219</v>
      </c>
      <c r="F134374" s="1" t="s">
        <v>77522</v>
      </c>
    </row>
    <row r="134375" spans="1:6" x14ac:dyDescent="0.25">
      <c r="A134375">
        <v>276666</v>
      </c>
      <c r="B134375" s="1" t="s">
        <v>24</v>
      </c>
      <c r="C134375">
        <v>1</v>
      </c>
      <c r="D134375">
        <v>999.99</v>
      </c>
      <c r="E134375" s="2">
        <v>43767.430555555555</v>
      </c>
      <c r="F134375" s="1" t="s">
        <v>108509</v>
      </c>
    </row>
    <row r="134376" spans="1:6" x14ac:dyDescent="0.25">
      <c r="A134376">
        <v>276667</v>
      </c>
      <c r="B134376" s="1" t="s">
        <v>15</v>
      </c>
      <c r="C134376">
        <v>2</v>
      </c>
      <c r="D134376">
        <v>3.84</v>
      </c>
      <c r="E134376" s="2">
        <v>43765.736805555556</v>
      </c>
      <c r="F134376" s="1" t="s">
        <v>12831</v>
      </c>
    </row>
    <row r="134377" spans="1:6" x14ac:dyDescent="0.25">
      <c r="A134377">
        <v>276668</v>
      </c>
      <c r="B134377" s="1" t="s">
        <v>21</v>
      </c>
      <c r="C134377">
        <v>3</v>
      </c>
      <c r="D134377">
        <v>2.99</v>
      </c>
      <c r="E134377" s="2">
        <v>43758.963888888888</v>
      </c>
      <c r="F134377" s="1" t="s">
        <v>65231</v>
      </c>
    </row>
    <row r="134378" spans="1:6" x14ac:dyDescent="0.25">
      <c r="A134378">
        <v>276669</v>
      </c>
      <c r="B134378" s="1" t="s">
        <v>33</v>
      </c>
      <c r="C134378">
        <v>1</v>
      </c>
      <c r="D134378">
        <v>11.99</v>
      </c>
      <c r="E134378" s="2">
        <v>43754.574305555558</v>
      </c>
      <c r="F134378" s="1" t="s">
        <v>108510</v>
      </c>
    </row>
    <row r="134379" spans="1:6" x14ac:dyDescent="0.25">
      <c r="A134379">
        <v>276670</v>
      </c>
      <c r="B134379" s="1" t="s">
        <v>6</v>
      </c>
      <c r="C134379">
        <v>1</v>
      </c>
      <c r="D134379">
        <v>1700</v>
      </c>
      <c r="E134379" s="2">
        <v>43749.582638888889</v>
      </c>
      <c r="F134379" s="1" t="s">
        <v>57713</v>
      </c>
    </row>
    <row r="134380" spans="1:6" x14ac:dyDescent="0.25">
      <c r="A134380">
        <v>276671</v>
      </c>
      <c r="B134380" s="1" t="s">
        <v>31</v>
      </c>
      <c r="C134380">
        <v>1</v>
      </c>
      <c r="D134380">
        <v>600</v>
      </c>
      <c r="E134380" s="2">
        <v>43743.77847222222</v>
      </c>
      <c r="F134380" s="1" t="s">
        <v>20117</v>
      </c>
    </row>
    <row r="134381" spans="1:6" x14ac:dyDescent="0.25">
      <c r="A134381">
        <v>276672</v>
      </c>
      <c r="B134381" s="1" t="s">
        <v>19</v>
      </c>
      <c r="C134381">
        <v>1</v>
      </c>
      <c r="D134381">
        <v>99.99</v>
      </c>
      <c r="E134381" s="2">
        <v>43764.968055555553</v>
      </c>
      <c r="F134381" s="1" t="s">
        <v>108511</v>
      </c>
    </row>
    <row r="134382" spans="1:6" x14ac:dyDescent="0.25">
      <c r="A134382">
        <v>276673</v>
      </c>
      <c r="B134382" s="1" t="s">
        <v>15</v>
      </c>
      <c r="C134382">
        <v>1</v>
      </c>
      <c r="D134382">
        <v>3.84</v>
      </c>
      <c r="E134382" s="2">
        <v>43766.390277777777</v>
      </c>
      <c r="F134382" s="1" t="s">
        <v>108512</v>
      </c>
    </row>
    <row r="134383" spans="1:6" x14ac:dyDescent="0.25">
      <c r="A134383">
        <v>276674</v>
      </c>
      <c r="B134383" s="1" t="s">
        <v>152</v>
      </c>
      <c r="C134383">
        <v>1</v>
      </c>
      <c r="D134383">
        <v>389.99</v>
      </c>
      <c r="E134383" s="2">
        <v>43764.474305555559</v>
      </c>
      <c r="F134383" s="1" t="s">
        <v>108513</v>
      </c>
    </row>
    <row r="134384" spans="1:6" x14ac:dyDescent="0.25">
      <c r="A134384">
        <v>276675</v>
      </c>
      <c r="B134384" s="1" t="s">
        <v>21</v>
      </c>
      <c r="C134384">
        <v>1</v>
      </c>
      <c r="D134384">
        <v>2.99</v>
      </c>
      <c r="E134384" s="2">
        <v>43767.622916666667</v>
      </c>
      <c r="F134384" s="1" t="s">
        <v>108514</v>
      </c>
    </row>
    <row r="134385" spans="1:6" x14ac:dyDescent="0.25">
      <c r="A134385">
        <v>276676</v>
      </c>
      <c r="B134385" s="1" t="s">
        <v>15</v>
      </c>
      <c r="C134385">
        <v>1</v>
      </c>
      <c r="D134385">
        <v>3.84</v>
      </c>
      <c r="E134385" s="2">
        <v>43749.932638888888</v>
      </c>
      <c r="F134385" s="1" t="s">
        <v>108515</v>
      </c>
    </row>
    <row r="134386" spans="1:6" x14ac:dyDescent="0.25">
      <c r="A134386">
        <v>276677</v>
      </c>
      <c r="B134386" s="1" t="s">
        <v>10</v>
      </c>
      <c r="C134386">
        <v>1</v>
      </c>
      <c r="D134386">
        <v>11.95</v>
      </c>
      <c r="E134386" s="2">
        <v>43759.619444444441</v>
      </c>
      <c r="F134386" s="1" t="s">
        <v>99457</v>
      </c>
    </row>
    <row r="134387" spans="1:6" x14ac:dyDescent="0.25">
      <c r="A134387">
        <v>276678</v>
      </c>
      <c r="B134387" s="1" t="s">
        <v>12</v>
      </c>
      <c r="C134387">
        <v>1</v>
      </c>
      <c r="D134387">
        <v>149.99</v>
      </c>
      <c r="E134387" s="2">
        <v>43763.931944444441</v>
      </c>
      <c r="F134387" s="1" t="s">
        <v>70117</v>
      </c>
    </row>
    <row r="134388" spans="1:6" x14ac:dyDescent="0.25">
      <c r="A134388">
        <v>276679</v>
      </c>
      <c r="B134388" s="1" t="s">
        <v>39</v>
      </c>
      <c r="C134388">
        <v>1</v>
      </c>
      <c r="D134388">
        <v>150</v>
      </c>
      <c r="E134388" s="2">
        <v>43755.61041666667</v>
      </c>
      <c r="F134388" s="1" t="s">
        <v>66375</v>
      </c>
    </row>
    <row r="134389" spans="1:6" x14ac:dyDescent="0.25">
      <c r="A134389">
        <v>276680</v>
      </c>
      <c r="B134389" s="1" t="s">
        <v>31</v>
      </c>
      <c r="C134389">
        <v>1</v>
      </c>
      <c r="D134389">
        <v>600</v>
      </c>
      <c r="E134389" s="2">
        <v>43743.640277777777</v>
      </c>
      <c r="F134389" s="1" t="s">
        <v>108516</v>
      </c>
    </row>
    <row r="134390" spans="1:6" x14ac:dyDescent="0.25">
      <c r="A134390">
        <v>276681</v>
      </c>
      <c r="B134390" s="1" t="s">
        <v>29</v>
      </c>
      <c r="C134390">
        <v>1</v>
      </c>
      <c r="D134390">
        <v>14.95</v>
      </c>
      <c r="E134390" s="2">
        <v>43760.773611111108</v>
      </c>
      <c r="F134390" s="1" t="s">
        <v>45791</v>
      </c>
    </row>
    <row r="134391" spans="1:6" x14ac:dyDescent="0.25">
      <c r="A134391">
        <v>276682</v>
      </c>
      <c r="B134391" s="1" t="s">
        <v>24</v>
      </c>
      <c r="C134391">
        <v>1</v>
      </c>
      <c r="D134391">
        <v>999.99</v>
      </c>
      <c r="E134391" s="2">
        <v>43747.769444444442</v>
      </c>
      <c r="F134391" s="1" t="s">
        <v>41431</v>
      </c>
    </row>
    <row r="134392" spans="1:6" x14ac:dyDescent="0.25">
      <c r="A134392">
        <v>276683</v>
      </c>
      <c r="B134392" s="1" t="s">
        <v>152</v>
      </c>
      <c r="C134392">
        <v>1</v>
      </c>
      <c r="D134392">
        <v>389.99</v>
      </c>
      <c r="E134392" s="2">
        <v>43754.759722222225</v>
      </c>
      <c r="F134392" s="1" t="s">
        <v>108517</v>
      </c>
    </row>
    <row r="134393" spans="1:6" x14ac:dyDescent="0.25">
      <c r="A134393">
        <v>276684</v>
      </c>
      <c r="B134393" s="1" t="s">
        <v>6</v>
      </c>
      <c r="C134393">
        <v>1</v>
      </c>
      <c r="D134393">
        <v>1700</v>
      </c>
      <c r="E134393" s="2">
        <v>43766.94027777778</v>
      </c>
      <c r="F134393" s="1" t="s">
        <v>108518</v>
      </c>
    </row>
    <row r="134394" spans="1:6" x14ac:dyDescent="0.25">
      <c r="A134394">
        <v>276685</v>
      </c>
      <c r="B134394" s="1" t="s">
        <v>15</v>
      </c>
      <c r="C134394">
        <v>1</v>
      </c>
      <c r="D134394">
        <v>3.84</v>
      </c>
      <c r="E134394" s="2">
        <v>43760.651388888888</v>
      </c>
      <c r="F134394" s="1" t="s">
        <v>108519</v>
      </c>
    </row>
    <row r="134395" spans="1:6" x14ac:dyDescent="0.25">
      <c r="A134395">
        <v>276686</v>
      </c>
      <c r="B134395" s="1" t="s">
        <v>15</v>
      </c>
      <c r="C134395">
        <v>1</v>
      </c>
      <c r="D134395">
        <v>3.84</v>
      </c>
      <c r="E134395" s="2">
        <v>43740.532638888886</v>
      </c>
      <c r="F134395" s="1" t="s">
        <v>108520</v>
      </c>
    </row>
    <row r="134396" spans="1:6" x14ac:dyDescent="0.25">
      <c r="A134396">
        <v>276687</v>
      </c>
      <c r="B134396" s="1" t="s">
        <v>21</v>
      </c>
      <c r="C134396">
        <v>1</v>
      </c>
      <c r="D134396">
        <v>2.99</v>
      </c>
      <c r="E134396" s="2">
        <v>43765.205555555556</v>
      </c>
      <c r="F134396" s="1" t="s">
        <v>108521</v>
      </c>
    </row>
    <row r="134397" spans="1:6" x14ac:dyDescent="0.25">
      <c r="A134397">
        <v>276688</v>
      </c>
      <c r="B134397" s="1" t="s">
        <v>71</v>
      </c>
      <c r="C134397">
        <v>1</v>
      </c>
      <c r="D134397">
        <v>109.99</v>
      </c>
      <c r="E134397" s="2">
        <v>43740.758333333331</v>
      </c>
      <c r="F134397" s="1" t="s">
        <v>108522</v>
      </c>
    </row>
    <row r="134398" spans="1:6" x14ac:dyDescent="0.25">
      <c r="A134398">
        <v>276689</v>
      </c>
      <c r="B134398" s="1" t="s">
        <v>29</v>
      </c>
      <c r="C134398">
        <v>1</v>
      </c>
      <c r="D134398">
        <v>14.95</v>
      </c>
      <c r="E134398" s="2">
        <v>43759.75277777778</v>
      </c>
      <c r="F134398" s="1" t="s">
        <v>108523</v>
      </c>
    </row>
    <row r="134399" spans="1:6" x14ac:dyDescent="0.25">
      <c r="A134399">
        <v>276690</v>
      </c>
      <c r="B134399" s="1" t="s">
        <v>19</v>
      </c>
      <c r="C134399">
        <v>1</v>
      </c>
      <c r="D134399">
        <v>99.99</v>
      </c>
      <c r="E134399" s="2">
        <v>43763.252083333333</v>
      </c>
      <c r="F134399" s="1" t="s">
        <v>108524</v>
      </c>
    </row>
    <row r="134400" spans="1:6" x14ac:dyDescent="0.25">
      <c r="A134400">
        <v>276691</v>
      </c>
      <c r="B134400" s="1" t="s">
        <v>33</v>
      </c>
      <c r="C134400">
        <v>1</v>
      </c>
      <c r="D134400">
        <v>11.99</v>
      </c>
      <c r="E134400" s="2">
        <v>43746.880555555559</v>
      </c>
      <c r="F134400" s="1" t="s">
        <v>108525</v>
      </c>
    </row>
    <row r="134401" spans="1:6" x14ac:dyDescent="0.25">
      <c r="A134401">
        <v>276692</v>
      </c>
      <c r="B134401" s="1" t="s">
        <v>71</v>
      </c>
      <c r="C134401">
        <v>1</v>
      </c>
      <c r="D134401">
        <v>109.99</v>
      </c>
      <c r="E134401" s="2">
        <v>43761.452777777777</v>
      </c>
      <c r="F134401" s="1" t="s">
        <v>102503</v>
      </c>
    </row>
    <row r="134402" spans="1:6" x14ac:dyDescent="0.25">
      <c r="A134402">
        <v>276693</v>
      </c>
      <c r="B134402" s="1" t="s">
        <v>10</v>
      </c>
      <c r="C134402">
        <v>1</v>
      </c>
      <c r="D134402">
        <v>11.95</v>
      </c>
      <c r="E134402" s="2">
        <v>43747.704861111109</v>
      </c>
      <c r="F134402" s="1" t="s">
        <v>108526</v>
      </c>
    </row>
    <row r="134403" spans="1:6" x14ac:dyDescent="0.25">
      <c r="A134403">
        <v>276694</v>
      </c>
      <c r="B134403" s="1" t="s">
        <v>21</v>
      </c>
      <c r="C134403">
        <v>2</v>
      </c>
      <c r="D134403">
        <v>2.99</v>
      </c>
      <c r="E134403" s="2">
        <v>43746.551388888889</v>
      </c>
      <c r="F134403" s="1" t="s">
        <v>11624</v>
      </c>
    </row>
    <row r="134404" spans="1:6" x14ac:dyDescent="0.25">
      <c r="A134404">
        <v>276695</v>
      </c>
      <c r="B134404" s="1" t="s">
        <v>29</v>
      </c>
      <c r="C134404">
        <v>1</v>
      </c>
      <c r="D134404">
        <v>14.95</v>
      </c>
      <c r="E134404" s="2">
        <v>43768.451388888891</v>
      </c>
      <c r="F134404" s="1" t="s">
        <v>108527</v>
      </c>
    </row>
    <row r="134405" spans="1:6" x14ac:dyDescent="0.25">
      <c r="A134405">
        <v>276696</v>
      </c>
      <c r="B134405" s="1" t="s">
        <v>19</v>
      </c>
      <c r="C134405">
        <v>1</v>
      </c>
      <c r="D134405">
        <v>99.99</v>
      </c>
      <c r="E134405" s="2">
        <v>43767.660416666666</v>
      </c>
      <c r="F134405" s="1" t="s">
        <v>108528</v>
      </c>
    </row>
    <row r="134406" spans="1:6" x14ac:dyDescent="0.25">
      <c r="A134406">
        <v>276697</v>
      </c>
      <c r="B134406" s="1" t="s">
        <v>33</v>
      </c>
      <c r="C134406">
        <v>1</v>
      </c>
      <c r="D134406">
        <v>11.99</v>
      </c>
      <c r="E134406" s="2">
        <v>43758.393750000003</v>
      </c>
      <c r="F134406" s="1" t="s">
        <v>108529</v>
      </c>
    </row>
    <row r="134407" spans="1:6" x14ac:dyDescent="0.25">
      <c r="A134407">
        <v>276698</v>
      </c>
      <c r="B134407" s="1" t="s">
        <v>29</v>
      </c>
      <c r="C134407">
        <v>1</v>
      </c>
      <c r="D134407">
        <v>14.95</v>
      </c>
      <c r="E134407" s="2">
        <v>43740.011111111111</v>
      </c>
      <c r="F134407" s="1" t="s">
        <v>103336</v>
      </c>
    </row>
    <row r="134408" spans="1:6" x14ac:dyDescent="0.25">
      <c r="A134408">
        <v>276699</v>
      </c>
      <c r="B134408" s="1" t="s">
        <v>10</v>
      </c>
      <c r="C134408">
        <v>1</v>
      </c>
      <c r="D134408">
        <v>11.95</v>
      </c>
      <c r="E134408" s="2">
        <v>43740.909722222219</v>
      </c>
      <c r="F134408" s="1" t="s">
        <v>92067</v>
      </c>
    </row>
    <row r="134409" spans="1:6" x14ac:dyDescent="0.25">
      <c r="A134409">
        <v>276700</v>
      </c>
      <c r="B134409" s="1" t="s">
        <v>77</v>
      </c>
      <c r="C134409">
        <v>1</v>
      </c>
      <c r="D134409">
        <v>379.99</v>
      </c>
      <c r="E134409" s="2">
        <v>43754.97152777778</v>
      </c>
      <c r="F134409" s="1" t="s">
        <v>257</v>
      </c>
    </row>
    <row r="134410" spans="1:6" x14ac:dyDescent="0.25">
      <c r="A134410">
        <v>276701</v>
      </c>
      <c r="B134410" s="1" t="s">
        <v>6</v>
      </c>
      <c r="C134410">
        <v>1</v>
      </c>
      <c r="D134410">
        <v>1700</v>
      </c>
      <c r="E134410" s="2">
        <v>43752.404861111114</v>
      </c>
      <c r="F134410" s="1" t="s">
        <v>108530</v>
      </c>
    </row>
    <row r="134411" spans="1:6" x14ac:dyDescent="0.25">
      <c r="A134411">
        <v>276702</v>
      </c>
      <c r="B134411" s="1" t="s">
        <v>102</v>
      </c>
      <c r="C134411">
        <v>1</v>
      </c>
      <c r="D134411">
        <v>300</v>
      </c>
      <c r="E134411" s="2">
        <v>43745.929861111108</v>
      </c>
      <c r="F134411" s="1" t="s">
        <v>108531</v>
      </c>
    </row>
    <row r="134412" spans="1:6" x14ac:dyDescent="0.25">
      <c r="A134412">
        <v>276703</v>
      </c>
      <c r="B134412" s="1" t="s">
        <v>15</v>
      </c>
      <c r="C134412">
        <v>1</v>
      </c>
      <c r="D134412">
        <v>3.84</v>
      </c>
      <c r="E134412" s="2">
        <v>43746.731249999997</v>
      </c>
      <c r="F134412" s="1" t="s">
        <v>108532</v>
      </c>
    </row>
    <row r="134413" spans="1:6" x14ac:dyDescent="0.25">
      <c r="A134413">
        <v>276704</v>
      </c>
      <c r="B134413" s="1" t="s">
        <v>21</v>
      </c>
      <c r="C134413">
        <v>5</v>
      </c>
      <c r="D134413">
        <v>2.99</v>
      </c>
      <c r="E134413" s="2">
        <v>43750.439583333333</v>
      </c>
      <c r="F134413" s="1" t="s">
        <v>57012</v>
      </c>
    </row>
    <row r="134414" spans="1:6" x14ac:dyDescent="0.25">
      <c r="A134414">
        <v>276705</v>
      </c>
      <c r="B134414" s="1" t="s">
        <v>29</v>
      </c>
      <c r="C134414">
        <v>1</v>
      </c>
      <c r="D134414">
        <v>14.95</v>
      </c>
      <c r="E134414" s="2">
        <v>43765.456944444442</v>
      </c>
      <c r="F134414" s="1" t="s">
        <v>108533</v>
      </c>
    </row>
    <row r="134415" spans="1:6" x14ac:dyDescent="0.25">
      <c r="A134415">
        <v>276706</v>
      </c>
      <c r="B134415" s="1" t="s">
        <v>51</v>
      </c>
      <c r="C134415">
        <v>1</v>
      </c>
      <c r="D134415">
        <v>400</v>
      </c>
      <c r="E134415" s="2">
        <v>43766.84097222222</v>
      </c>
      <c r="F134415" s="1" t="s">
        <v>108534</v>
      </c>
    </row>
    <row r="134416" spans="1:6" x14ac:dyDescent="0.25">
      <c r="A134416">
        <v>276707</v>
      </c>
      <c r="B134416" s="1" t="s">
        <v>29</v>
      </c>
      <c r="C134416">
        <v>1</v>
      </c>
      <c r="D134416">
        <v>14.95</v>
      </c>
      <c r="E134416" s="2">
        <v>43762.822222222225</v>
      </c>
      <c r="F134416" s="1" t="s">
        <v>108535</v>
      </c>
    </row>
    <row r="134417" spans="1:6" x14ac:dyDescent="0.25">
      <c r="A134417">
        <v>276708</v>
      </c>
      <c r="B134417" s="1" t="s">
        <v>31</v>
      </c>
      <c r="C134417">
        <v>1</v>
      </c>
      <c r="D134417">
        <v>600</v>
      </c>
      <c r="E134417" s="2">
        <v>43760.558333333334</v>
      </c>
      <c r="F134417" s="1" t="s">
        <v>33842</v>
      </c>
    </row>
    <row r="134418" spans="1:6" x14ac:dyDescent="0.25">
      <c r="A134418">
        <v>276708</v>
      </c>
      <c r="B134418" s="1" t="s">
        <v>19</v>
      </c>
      <c r="C134418">
        <v>1</v>
      </c>
      <c r="D134418">
        <v>99.99</v>
      </c>
      <c r="E134418" s="2">
        <v>43760.558333333334</v>
      </c>
      <c r="F134418" s="1" t="s">
        <v>33842</v>
      </c>
    </row>
    <row r="134419" spans="1:6" x14ac:dyDescent="0.25">
      <c r="A134419">
        <v>276708</v>
      </c>
      <c r="B134419" s="1" t="s">
        <v>33</v>
      </c>
      <c r="C134419">
        <v>2</v>
      </c>
      <c r="D134419">
        <v>11.99</v>
      </c>
      <c r="E134419" s="2">
        <v>43760.558333333334</v>
      </c>
      <c r="F134419" s="1" t="s">
        <v>33842</v>
      </c>
    </row>
    <row r="134420" spans="1:6" x14ac:dyDescent="0.25">
      <c r="A134420">
        <v>276709</v>
      </c>
      <c r="B134420" s="1" t="s">
        <v>10</v>
      </c>
      <c r="C134420">
        <v>1</v>
      </c>
      <c r="D134420">
        <v>11.95</v>
      </c>
      <c r="E134420" s="2">
        <v>43747.756249999999</v>
      </c>
      <c r="F134420" s="1" t="s">
        <v>68523</v>
      </c>
    </row>
    <row r="134421" spans="1:6" x14ac:dyDescent="0.25">
      <c r="A134421">
        <v>276710</v>
      </c>
      <c r="B134421" s="1" t="s">
        <v>19</v>
      </c>
      <c r="C134421">
        <v>1</v>
      </c>
      <c r="D134421">
        <v>99.99</v>
      </c>
      <c r="E134421" s="2">
        <v>43769.790277777778</v>
      </c>
      <c r="F134421" s="1" t="s">
        <v>108536</v>
      </c>
    </row>
    <row r="134422" spans="1:6" x14ac:dyDescent="0.25">
      <c r="A134422">
        <v>276711</v>
      </c>
      <c r="B134422" s="1" t="s">
        <v>15</v>
      </c>
      <c r="C134422">
        <v>2</v>
      </c>
      <c r="D134422">
        <v>3.84</v>
      </c>
      <c r="E134422" s="2">
        <v>43755.113888888889</v>
      </c>
      <c r="F134422" s="1" t="s">
        <v>108537</v>
      </c>
    </row>
    <row r="134423" spans="1:6" x14ac:dyDescent="0.25">
      <c r="A134423">
        <v>276712</v>
      </c>
      <c r="B134423" s="1" t="s">
        <v>12</v>
      </c>
      <c r="C134423">
        <v>1</v>
      </c>
      <c r="D134423">
        <v>149.99</v>
      </c>
      <c r="E134423" s="2">
        <v>43762.782638888886</v>
      </c>
      <c r="F134423" s="1" t="s">
        <v>108538</v>
      </c>
    </row>
    <row r="134424" spans="1:6" x14ac:dyDescent="0.25">
      <c r="A134424">
        <v>276713</v>
      </c>
      <c r="B134424" s="1" t="s">
        <v>152</v>
      </c>
      <c r="C134424">
        <v>1</v>
      </c>
      <c r="D134424">
        <v>389.99</v>
      </c>
      <c r="E134424" s="2">
        <v>43762.790972222225</v>
      </c>
      <c r="F134424" s="1" t="s">
        <v>108539</v>
      </c>
    </row>
    <row r="134425" spans="1:6" x14ac:dyDescent="0.25">
      <c r="A134425">
        <v>276714</v>
      </c>
      <c r="B134425" s="1" t="s">
        <v>152</v>
      </c>
      <c r="C134425">
        <v>1</v>
      </c>
      <c r="D134425">
        <v>389.99</v>
      </c>
      <c r="E134425" s="2">
        <v>43739.521527777775</v>
      </c>
      <c r="F134425" s="1" t="s">
        <v>81362</v>
      </c>
    </row>
    <row r="134426" spans="1:6" x14ac:dyDescent="0.25">
      <c r="A134426">
        <v>276715</v>
      </c>
      <c r="B134426" s="1" t="s">
        <v>10</v>
      </c>
      <c r="C134426">
        <v>2</v>
      </c>
      <c r="D134426">
        <v>11.95</v>
      </c>
      <c r="E134426" s="2">
        <v>43756.824999999997</v>
      </c>
      <c r="F134426" s="1" t="s">
        <v>3745</v>
      </c>
    </row>
    <row r="134427" spans="1:6" x14ac:dyDescent="0.25">
      <c r="A134427">
        <v>276716</v>
      </c>
      <c r="B134427" s="1" t="s">
        <v>15</v>
      </c>
      <c r="C134427">
        <v>1</v>
      </c>
      <c r="D134427">
        <v>3.84</v>
      </c>
      <c r="E134427" s="2">
        <v>43739.790972222225</v>
      </c>
      <c r="F134427" s="1" t="s">
        <v>108540</v>
      </c>
    </row>
    <row r="134428" spans="1:6" x14ac:dyDescent="0.25">
      <c r="A134428">
        <v>276717</v>
      </c>
      <c r="B134428" s="1" t="s">
        <v>33</v>
      </c>
      <c r="C134428">
        <v>1</v>
      </c>
      <c r="D134428">
        <v>11.99</v>
      </c>
      <c r="E134428" s="2">
        <v>43743.415277777778</v>
      </c>
      <c r="F134428" s="1" t="s">
        <v>108541</v>
      </c>
    </row>
    <row r="134429" spans="1:6" x14ac:dyDescent="0.25">
      <c r="A134429">
        <v>276718</v>
      </c>
      <c r="B134429" s="1" t="s">
        <v>77</v>
      </c>
      <c r="C134429">
        <v>1</v>
      </c>
      <c r="D134429">
        <v>379.99</v>
      </c>
      <c r="E134429" s="2">
        <v>43751.75</v>
      </c>
      <c r="F134429" s="1" t="s">
        <v>108542</v>
      </c>
    </row>
    <row r="134430" spans="1:6" x14ac:dyDescent="0.25">
      <c r="A134430">
        <v>276719</v>
      </c>
      <c r="B134430" s="1" t="s">
        <v>29</v>
      </c>
      <c r="C134430">
        <v>1</v>
      </c>
      <c r="D134430">
        <v>14.95</v>
      </c>
      <c r="E134430" s="2">
        <v>43759.304861111108</v>
      </c>
      <c r="F134430" s="1" t="s">
        <v>108543</v>
      </c>
    </row>
    <row r="134431" spans="1:6" x14ac:dyDescent="0.25">
      <c r="A134431">
        <v>276720</v>
      </c>
      <c r="B134431" s="1" t="s">
        <v>39</v>
      </c>
      <c r="C134431">
        <v>1</v>
      </c>
      <c r="D134431">
        <v>150</v>
      </c>
      <c r="E134431" s="2">
        <v>43753.76666666667</v>
      </c>
      <c r="F134431" s="1" t="s">
        <v>108544</v>
      </c>
    </row>
    <row r="134432" spans="1:6" x14ac:dyDescent="0.25">
      <c r="A134432">
        <v>276721</v>
      </c>
      <c r="B134432" s="1" t="s">
        <v>15</v>
      </c>
      <c r="C134432">
        <v>1</v>
      </c>
      <c r="D134432">
        <v>3.84</v>
      </c>
      <c r="E134432" s="2">
        <v>43753.869444444441</v>
      </c>
      <c r="F134432" s="1" t="s">
        <v>108545</v>
      </c>
    </row>
    <row r="134433" spans="1:6" x14ac:dyDescent="0.25">
      <c r="A134433">
        <v>276722</v>
      </c>
      <c r="B134433" s="1" t="s">
        <v>21</v>
      </c>
      <c r="C134433">
        <v>1</v>
      </c>
      <c r="D134433">
        <v>2.99</v>
      </c>
      <c r="E134433" s="2">
        <v>43746.447222222225</v>
      </c>
      <c r="F134433" s="1" t="s">
        <v>108546</v>
      </c>
    </row>
    <row r="134434" spans="1:6" x14ac:dyDescent="0.25">
      <c r="A134434">
        <v>276723</v>
      </c>
      <c r="B134434" s="1" t="s">
        <v>12</v>
      </c>
      <c r="C134434">
        <v>1</v>
      </c>
      <c r="D134434">
        <v>149.99</v>
      </c>
      <c r="E134434" s="2">
        <v>43751.140972222223</v>
      </c>
      <c r="F134434" s="1" t="s">
        <v>46267</v>
      </c>
    </row>
    <row r="134435" spans="1:6" x14ac:dyDescent="0.25">
      <c r="A134435">
        <v>276724</v>
      </c>
      <c r="B134435" s="1" t="s">
        <v>19</v>
      </c>
      <c r="C134435">
        <v>2</v>
      </c>
      <c r="D134435">
        <v>99.99</v>
      </c>
      <c r="E134435" s="2">
        <v>43750.478472222225</v>
      </c>
      <c r="F134435" s="1" t="s">
        <v>14526</v>
      </c>
    </row>
    <row r="134436" spans="1:6" x14ac:dyDescent="0.25">
      <c r="A134436">
        <v>276725</v>
      </c>
      <c r="B134436" s="1" t="s">
        <v>21</v>
      </c>
      <c r="C134436">
        <v>1</v>
      </c>
      <c r="D134436">
        <v>2.99</v>
      </c>
      <c r="E134436" s="2">
        <v>43750.642361111109</v>
      </c>
      <c r="F134436" s="1" t="s">
        <v>39993</v>
      </c>
    </row>
    <row r="134437" spans="1:6" x14ac:dyDescent="0.25">
      <c r="A134437">
        <v>276726</v>
      </c>
      <c r="B134437" s="1" t="s">
        <v>33</v>
      </c>
      <c r="C134437">
        <v>1</v>
      </c>
      <c r="D134437">
        <v>11.99</v>
      </c>
      <c r="E134437" s="2">
        <v>43753.427777777775</v>
      </c>
      <c r="F134437" s="1" t="s">
        <v>108547</v>
      </c>
    </row>
    <row r="134438" spans="1:6" x14ac:dyDescent="0.25">
      <c r="A134438">
        <v>276727</v>
      </c>
      <c r="B134438" s="1" t="s">
        <v>33</v>
      </c>
      <c r="C134438">
        <v>1</v>
      </c>
      <c r="D134438">
        <v>11.99</v>
      </c>
      <c r="E134438" s="2">
        <v>43747.67291666667</v>
      </c>
      <c r="F134438" s="1" t="s">
        <v>5167</v>
      </c>
    </row>
    <row r="134439" spans="1:6" x14ac:dyDescent="0.25">
      <c r="A134439">
        <v>276728</v>
      </c>
      <c r="B134439" s="1" t="s">
        <v>10</v>
      </c>
      <c r="C134439">
        <v>1</v>
      </c>
      <c r="D134439">
        <v>11.95</v>
      </c>
      <c r="E134439" s="2">
        <v>43745.680555555555</v>
      </c>
      <c r="F134439" s="1" t="s">
        <v>108548</v>
      </c>
    </row>
    <row r="134440" spans="1:6" x14ac:dyDescent="0.25">
      <c r="A134440">
        <v>276729</v>
      </c>
      <c r="B134440" s="1" t="s">
        <v>29</v>
      </c>
      <c r="C134440">
        <v>1</v>
      </c>
      <c r="D134440">
        <v>14.95</v>
      </c>
      <c r="E134440" s="2">
        <v>43751.332638888889</v>
      </c>
      <c r="F134440" s="1" t="s">
        <v>64906</v>
      </c>
    </row>
    <row r="134441" spans="1:6" x14ac:dyDescent="0.25">
      <c r="A134441">
        <v>276730</v>
      </c>
      <c r="B134441" s="1" t="s">
        <v>31</v>
      </c>
      <c r="C134441">
        <v>1</v>
      </c>
      <c r="D134441">
        <v>600</v>
      </c>
      <c r="E134441" s="2">
        <v>43762.010416666664</v>
      </c>
      <c r="F134441" s="1" t="s">
        <v>108549</v>
      </c>
    </row>
    <row r="134442" spans="1:6" x14ac:dyDescent="0.25">
      <c r="A134442">
        <v>276731</v>
      </c>
      <c r="B134442" s="1" t="s">
        <v>39</v>
      </c>
      <c r="C134442">
        <v>1</v>
      </c>
      <c r="D134442">
        <v>150</v>
      </c>
      <c r="E134442" s="2">
        <v>43745.519444444442</v>
      </c>
      <c r="F134442" s="1" t="s">
        <v>90952</v>
      </c>
    </row>
    <row r="134443" spans="1:6" x14ac:dyDescent="0.25">
      <c r="A134443">
        <v>276732</v>
      </c>
      <c r="B134443" s="1" t="s">
        <v>152</v>
      </c>
      <c r="C134443">
        <v>1</v>
      </c>
      <c r="D134443">
        <v>389.99</v>
      </c>
      <c r="E134443" s="2">
        <v>43767.564583333333</v>
      </c>
      <c r="F134443" s="1" t="s">
        <v>71157</v>
      </c>
    </row>
    <row r="134444" spans="1:6" x14ac:dyDescent="0.25">
      <c r="A134444">
        <v>276733</v>
      </c>
      <c r="B134444" s="1" t="s">
        <v>10</v>
      </c>
      <c r="C134444">
        <v>1</v>
      </c>
      <c r="D134444">
        <v>11.95</v>
      </c>
      <c r="E134444" s="2">
        <v>43741.086805555555</v>
      </c>
      <c r="F134444" s="1" t="s">
        <v>108550</v>
      </c>
    </row>
    <row r="134445" spans="1:6" x14ac:dyDescent="0.25">
      <c r="A134445">
        <v>276734</v>
      </c>
      <c r="B134445" s="1" t="s">
        <v>15</v>
      </c>
      <c r="C134445">
        <v>1</v>
      </c>
      <c r="D134445">
        <v>3.84</v>
      </c>
      <c r="E134445" s="2">
        <v>43753.870833333334</v>
      </c>
      <c r="F134445" s="1" t="s">
        <v>108551</v>
      </c>
    </row>
    <row r="134446" spans="1:6" x14ac:dyDescent="0.25">
      <c r="A134446">
        <v>276735</v>
      </c>
      <c r="B134446" s="1" t="s">
        <v>51</v>
      </c>
      <c r="C134446">
        <v>1</v>
      </c>
      <c r="D134446">
        <v>400</v>
      </c>
      <c r="E134446" s="2">
        <v>43746.993750000001</v>
      </c>
      <c r="F134446" s="1" t="s">
        <v>76221</v>
      </c>
    </row>
    <row r="134447" spans="1:6" x14ac:dyDescent="0.25">
      <c r="A134447">
        <v>276736</v>
      </c>
      <c r="B134447" s="1" t="s">
        <v>29</v>
      </c>
      <c r="C134447">
        <v>1</v>
      </c>
      <c r="D134447">
        <v>14.95</v>
      </c>
      <c r="E134447" s="2">
        <v>43756.626388888886</v>
      </c>
      <c r="F134447" s="1" t="s">
        <v>108552</v>
      </c>
    </row>
    <row r="134448" spans="1:6" x14ac:dyDescent="0.25">
      <c r="A134448">
        <v>276737</v>
      </c>
      <c r="B134448" s="1" t="s">
        <v>68</v>
      </c>
      <c r="C134448">
        <v>1</v>
      </c>
      <c r="D134448">
        <v>700</v>
      </c>
      <c r="E134448" s="2">
        <v>43757.988194444442</v>
      </c>
      <c r="F134448" s="1" t="s">
        <v>108553</v>
      </c>
    </row>
    <row r="134449" spans="1:6" x14ac:dyDescent="0.25">
      <c r="A134449">
        <v>276738</v>
      </c>
      <c r="B134449" s="1" t="s">
        <v>15</v>
      </c>
      <c r="C134449">
        <v>1</v>
      </c>
      <c r="D134449">
        <v>3.84</v>
      </c>
      <c r="E134449" s="2">
        <v>43769.896527777775</v>
      </c>
      <c r="F134449" s="1" t="s">
        <v>108554</v>
      </c>
    </row>
    <row r="134450" spans="1:6" x14ac:dyDescent="0.25">
      <c r="A134450">
        <v>276739</v>
      </c>
      <c r="B134450" s="1" t="s">
        <v>33</v>
      </c>
      <c r="C134450">
        <v>1</v>
      </c>
      <c r="D134450">
        <v>11.99</v>
      </c>
      <c r="E134450" s="2">
        <v>43739.788888888892</v>
      </c>
      <c r="F134450" s="1" t="s">
        <v>108555</v>
      </c>
    </row>
    <row r="134451" spans="1:6" x14ac:dyDescent="0.25">
      <c r="A134451">
        <v>276740</v>
      </c>
      <c r="B134451" s="1" t="s">
        <v>68</v>
      </c>
      <c r="C134451">
        <v>1</v>
      </c>
      <c r="D134451">
        <v>700</v>
      </c>
      <c r="E134451" s="2">
        <v>43766.716666666667</v>
      </c>
      <c r="F134451" s="1" t="s">
        <v>6636</v>
      </c>
    </row>
    <row r="134452" spans="1:6" x14ac:dyDescent="0.25">
      <c r="A134452">
        <v>276741</v>
      </c>
      <c r="B134452" s="1" t="s">
        <v>152</v>
      </c>
      <c r="C134452">
        <v>1</v>
      </c>
      <c r="D134452">
        <v>389.99</v>
      </c>
      <c r="E134452" s="2">
        <v>43751.709722222222</v>
      </c>
      <c r="F134452" s="1" t="s">
        <v>37404</v>
      </c>
    </row>
    <row r="134453" spans="1:6" x14ac:dyDescent="0.25">
      <c r="A134453">
        <v>276742</v>
      </c>
      <c r="B134453" s="1" t="s">
        <v>19</v>
      </c>
      <c r="C134453">
        <v>1</v>
      </c>
      <c r="D134453">
        <v>99.99</v>
      </c>
      <c r="E134453" s="2">
        <v>43751.834722222222</v>
      </c>
      <c r="F134453" s="1" t="s">
        <v>79985</v>
      </c>
    </row>
    <row r="134454" spans="1:6" x14ac:dyDescent="0.25">
      <c r="A134454">
        <v>276743</v>
      </c>
      <c r="B134454" s="1" t="s">
        <v>29</v>
      </c>
      <c r="C134454">
        <v>1</v>
      </c>
      <c r="D134454">
        <v>14.95</v>
      </c>
      <c r="E134454" s="2">
        <v>43762.661111111112</v>
      </c>
      <c r="F134454" s="1" t="s">
        <v>108556</v>
      </c>
    </row>
    <row r="134455" spans="1:6" x14ac:dyDescent="0.25">
      <c r="A134455">
        <v>276744</v>
      </c>
      <c r="B134455" s="1" t="s">
        <v>33</v>
      </c>
      <c r="C134455">
        <v>1</v>
      </c>
      <c r="D134455">
        <v>11.99</v>
      </c>
      <c r="E134455" s="2">
        <v>43761.503472222219</v>
      </c>
      <c r="F134455" s="1" t="s">
        <v>108557</v>
      </c>
    </row>
    <row r="134456" spans="1:6" x14ac:dyDescent="0.25">
      <c r="A134456">
        <v>276745</v>
      </c>
      <c r="B134456" s="1" t="s">
        <v>19</v>
      </c>
      <c r="C134456">
        <v>1</v>
      </c>
      <c r="D134456">
        <v>99.99</v>
      </c>
      <c r="E134456" s="2">
        <v>43758.652083333334</v>
      </c>
      <c r="F134456" s="1" t="s">
        <v>33516</v>
      </c>
    </row>
    <row r="134457" spans="1:6" x14ac:dyDescent="0.25">
      <c r="A134457">
        <v>276746</v>
      </c>
      <c r="B134457" s="1" t="s">
        <v>21</v>
      </c>
      <c r="C134457">
        <v>1</v>
      </c>
      <c r="D134457">
        <v>2.99</v>
      </c>
      <c r="E134457" s="2">
        <v>43755.842361111114</v>
      </c>
      <c r="F134457" s="1" t="s">
        <v>108558</v>
      </c>
    </row>
    <row r="134458" spans="1:6" x14ac:dyDescent="0.25">
      <c r="A134458">
        <v>276747</v>
      </c>
      <c r="B134458" s="1" t="s">
        <v>29</v>
      </c>
      <c r="C134458">
        <v>1</v>
      </c>
      <c r="D134458">
        <v>14.95</v>
      </c>
      <c r="E134458" s="2">
        <v>43740.856249999997</v>
      </c>
      <c r="F134458" s="1" t="s">
        <v>108559</v>
      </c>
    </row>
    <row r="134459" spans="1:6" x14ac:dyDescent="0.25">
      <c r="A134459">
        <v>276748</v>
      </c>
      <c r="B134459" s="1" t="s">
        <v>33</v>
      </c>
      <c r="C134459">
        <v>1</v>
      </c>
      <c r="D134459">
        <v>11.99</v>
      </c>
      <c r="E134459" s="2">
        <v>43753.801388888889</v>
      </c>
      <c r="F134459" s="1" t="s">
        <v>108560</v>
      </c>
    </row>
    <row r="134460" spans="1:6" x14ac:dyDescent="0.25">
      <c r="A134460">
        <v>276749</v>
      </c>
      <c r="B134460" s="1" t="s">
        <v>33</v>
      </c>
      <c r="C134460">
        <v>1</v>
      </c>
      <c r="D134460">
        <v>11.99</v>
      </c>
      <c r="E134460" s="2">
        <v>43764.2</v>
      </c>
      <c r="F134460" s="1" t="s">
        <v>108561</v>
      </c>
    </row>
    <row r="134461" spans="1:6" x14ac:dyDescent="0.25">
      <c r="A134461">
        <v>276750</v>
      </c>
      <c r="B134461" s="1" t="s">
        <v>29</v>
      </c>
      <c r="C134461">
        <v>1</v>
      </c>
      <c r="D134461">
        <v>14.95</v>
      </c>
      <c r="E134461" s="2">
        <v>43760.290277777778</v>
      </c>
      <c r="F134461" s="1" t="s">
        <v>108562</v>
      </c>
    </row>
    <row r="134462" spans="1:6" x14ac:dyDescent="0.25">
      <c r="A134462">
        <v>276751</v>
      </c>
      <c r="B134462" s="1" t="s">
        <v>29</v>
      </c>
      <c r="C134462">
        <v>1</v>
      </c>
      <c r="D134462">
        <v>14.95</v>
      </c>
      <c r="E134462" s="2">
        <v>43764.743750000001</v>
      </c>
      <c r="F134462" s="1" t="s">
        <v>108563</v>
      </c>
    </row>
    <row r="134463" spans="1:6" x14ac:dyDescent="0.25">
      <c r="A134463">
        <v>276752</v>
      </c>
      <c r="B134463" s="1" t="s">
        <v>21</v>
      </c>
      <c r="C134463">
        <v>6</v>
      </c>
      <c r="D134463">
        <v>2.99</v>
      </c>
      <c r="E134463" s="2">
        <v>43754.693749999999</v>
      </c>
      <c r="F134463" s="1" t="s">
        <v>108564</v>
      </c>
    </row>
    <row r="134464" spans="1:6" x14ac:dyDescent="0.25">
      <c r="A134464">
        <v>276753</v>
      </c>
      <c r="B134464" s="1" t="s">
        <v>33</v>
      </c>
      <c r="C134464">
        <v>1</v>
      </c>
      <c r="D134464">
        <v>11.99</v>
      </c>
      <c r="E134464" s="2">
        <v>43751.559027777781</v>
      </c>
      <c r="F134464" s="1" t="s">
        <v>108565</v>
      </c>
    </row>
    <row r="134465" spans="1:6" x14ac:dyDescent="0.25">
      <c r="A134465">
        <v>276754</v>
      </c>
      <c r="B134465" s="1" t="s">
        <v>21</v>
      </c>
      <c r="C134465">
        <v>1</v>
      </c>
      <c r="D134465">
        <v>2.99</v>
      </c>
      <c r="E134465" s="2">
        <v>43760.869444444441</v>
      </c>
      <c r="F134465" s="1" t="s">
        <v>108566</v>
      </c>
    </row>
    <row r="134466" spans="1:6" x14ac:dyDescent="0.25">
      <c r="A134466">
        <v>276755</v>
      </c>
      <c r="B134466" s="1" t="s">
        <v>21</v>
      </c>
      <c r="C134466">
        <v>2</v>
      </c>
      <c r="D134466">
        <v>2.99</v>
      </c>
      <c r="E134466" s="2">
        <v>43762.976388888892</v>
      </c>
      <c r="F134466" s="1" t="s">
        <v>84867</v>
      </c>
    </row>
    <row r="134467" spans="1:6" x14ac:dyDescent="0.25">
      <c r="A134467">
        <v>276756</v>
      </c>
      <c r="B134467" s="1" t="s">
        <v>19</v>
      </c>
      <c r="C134467">
        <v>1</v>
      </c>
      <c r="D134467">
        <v>99.99</v>
      </c>
      <c r="E134467" s="2">
        <v>43760.881249999999</v>
      </c>
      <c r="F134467" s="1" t="s">
        <v>35639</v>
      </c>
    </row>
    <row r="134468" spans="1:6" x14ac:dyDescent="0.25">
      <c r="A134468">
        <v>276757</v>
      </c>
      <c r="B134468" s="1" t="s">
        <v>31</v>
      </c>
      <c r="C134468">
        <v>1</v>
      </c>
      <c r="D134468">
        <v>600</v>
      </c>
      <c r="E134468" s="2">
        <v>43760.561111111114</v>
      </c>
      <c r="F134468" s="1" t="s">
        <v>29751</v>
      </c>
    </row>
    <row r="134469" spans="1:6" x14ac:dyDescent="0.25">
      <c r="A134469">
        <v>276758</v>
      </c>
      <c r="B134469" s="1" t="s">
        <v>19</v>
      </c>
      <c r="C134469">
        <v>1</v>
      </c>
      <c r="D134469">
        <v>99.99</v>
      </c>
      <c r="E134469" s="2">
        <v>43743.508333333331</v>
      </c>
      <c r="F134469" s="1" t="s">
        <v>108567</v>
      </c>
    </row>
    <row r="134470" spans="1:6" x14ac:dyDescent="0.25">
      <c r="A134470">
        <v>276759</v>
      </c>
      <c r="B134470" s="1" t="s">
        <v>12</v>
      </c>
      <c r="C134470">
        <v>1</v>
      </c>
      <c r="D134470">
        <v>149.99</v>
      </c>
      <c r="E134470" s="2">
        <v>43766.667361111111</v>
      </c>
      <c r="F134470" s="1" t="s">
        <v>71262</v>
      </c>
    </row>
    <row r="134471" spans="1:6" x14ac:dyDescent="0.25">
      <c r="A134471">
        <v>276760</v>
      </c>
      <c r="B134471" s="1" t="s">
        <v>29</v>
      </c>
      <c r="C134471">
        <v>1</v>
      </c>
      <c r="D134471">
        <v>14.95</v>
      </c>
      <c r="E134471" s="2">
        <v>43752.915972222225</v>
      </c>
      <c r="F134471" s="1" t="s">
        <v>108568</v>
      </c>
    </row>
    <row r="134472" spans="1:6" x14ac:dyDescent="0.25">
      <c r="A134472">
        <v>276761</v>
      </c>
      <c r="B134472" s="1" t="s">
        <v>15</v>
      </c>
      <c r="C134472">
        <v>1</v>
      </c>
      <c r="D134472">
        <v>3.84</v>
      </c>
      <c r="E134472" s="2">
        <v>43740.488888888889</v>
      </c>
      <c r="F134472" s="1" t="s">
        <v>19332</v>
      </c>
    </row>
    <row r="134473" spans="1:6" x14ac:dyDescent="0.25">
      <c r="A134473">
        <v>276762</v>
      </c>
      <c r="B134473" s="1" t="s">
        <v>31</v>
      </c>
      <c r="C134473">
        <v>1</v>
      </c>
      <c r="D134473">
        <v>600</v>
      </c>
      <c r="E134473" s="2">
        <v>43740.5625</v>
      </c>
      <c r="F134473" s="1" t="s">
        <v>108569</v>
      </c>
    </row>
    <row r="134474" spans="1:6" x14ac:dyDescent="0.25">
      <c r="A134474">
        <v>276763</v>
      </c>
      <c r="B134474" s="1" t="s">
        <v>39</v>
      </c>
      <c r="C134474">
        <v>1</v>
      </c>
      <c r="D134474">
        <v>150</v>
      </c>
      <c r="E134474" s="2">
        <v>43747.84375</v>
      </c>
      <c r="F134474" s="1" t="s">
        <v>108570</v>
      </c>
    </row>
    <row r="134475" spans="1:6" x14ac:dyDescent="0.25">
      <c r="A134475">
        <v>276764</v>
      </c>
      <c r="B134475" s="1" t="s">
        <v>33</v>
      </c>
      <c r="C134475">
        <v>1</v>
      </c>
      <c r="D134475">
        <v>11.99</v>
      </c>
      <c r="E134475" s="2">
        <v>43767.625</v>
      </c>
      <c r="F134475" s="1" t="s">
        <v>108571</v>
      </c>
    </row>
    <row r="134476" spans="1:6" x14ac:dyDescent="0.25">
      <c r="A134476">
        <v>276765</v>
      </c>
      <c r="B134476" s="1" t="s">
        <v>10</v>
      </c>
      <c r="C134476">
        <v>1</v>
      </c>
      <c r="D134476">
        <v>11.95</v>
      </c>
      <c r="E134476" s="2">
        <v>43769.643055555556</v>
      </c>
      <c r="F134476" s="1" t="s">
        <v>108572</v>
      </c>
    </row>
    <row r="134477" spans="1:6" x14ac:dyDescent="0.25">
      <c r="A134477">
        <v>276766</v>
      </c>
      <c r="B134477" s="1" t="s">
        <v>33</v>
      </c>
      <c r="C134477">
        <v>1</v>
      </c>
      <c r="D134477">
        <v>11.99</v>
      </c>
      <c r="E134477" s="2">
        <v>43750.20416666667</v>
      </c>
      <c r="F134477" s="1" t="s">
        <v>108573</v>
      </c>
    </row>
    <row r="134478" spans="1:6" x14ac:dyDescent="0.25">
      <c r="A134478">
        <v>276767</v>
      </c>
      <c r="B134478" s="1" t="s">
        <v>33</v>
      </c>
      <c r="C134478">
        <v>1</v>
      </c>
      <c r="D134478">
        <v>11.99</v>
      </c>
      <c r="E134478" s="2">
        <v>43740.302083333336</v>
      </c>
      <c r="F134478" s="1" t="s">
        <v>108574</v>
      </c>
    </row>
    <row r="134479" spans="1:6" x14ac:dyDescent="0.25">
      <c r="A134479">
        <v>276768</v>
      </c>
      <c r="B134479" s="1" t="s">
        <v>15</v>
      </c>
      <c r="C134479">
        <v>1</v>
      </c>
      <c r="D134479">
        <v>3.84</v>
      </c>
      <c r="E134479" s="2">
        <v>43741.894444444442</v>
      </c>
      <c r="F134479" s="1" t="s">
        <v>108575</v>
      </c>
    </row>
    <row r="134480" spans="1:6" x14ac:dyDescent="0.25">
      <c r="A134480">
        <v>276769</v>
      </c>
      <c r="B134480" s="1" t="s">
        <v>152</v>
      </c>
      <c r="C134480">
        <v>1</v>
      </c>
      <c r="D134480">
        <v>389.99</v>
      </c>
      <c r="E134480" s="2">
        <v>43745.824305555558</v>
      </c>
      <c r="F134480" s="1" t="s">
        <v>29207</v>
      </c>
    </row>
    <row r="134481" spans="1:6" x14ac:dyDescent="0.25">
      <c r="A134481">
        <v>276770</v>
      </c>
      <c r="B134481" s="1" t="s">
        <v>29</v>
      </c>
      <c r="C134481">
        <v>1</v>
      </c>
      <c r="D134481">
        <v>14.95</v>
      </c>
      <c r="E134481" s="2">
        <v>43752.804166666669</v>
      </c>
      <c r="F134481" s="1" t="s">
        <v>108576</v>
      </c>
    </row>
    <row r="134482" spans="1:6" x14ac:dyDescent="0.25">
      <c r="A134482">
        <v>276771</v>
      </c>
      <c r="B134482" s="1" t="s">
        <v>21</v>
      </c>
      <c r="C134482">
        <v>1</v>
      </c>
      <c r="D134482">
        <v>2.99</v>
      </c>
      <c r="E134482" s="2">
        <v>43746.973611111112</v>
      </c>
      <c r="F134482" s="1" t="s">
        <v>108577</v>
      </c>
    </row>
    <row r="134483" spans="1:6" x14ac:dyDescent="0.25">
      <c r="A134483">
        <v>276772</v>
      </c>
      <c r="B134483" s="1" t="s">
        <v>39</v>
      </c>
      <c r="C134483">
        <v>1</v>
      </c>
      <c r="D134483">
        <v>150</v>
      </c>
      <c r="E134483" s="2">
        <v>43742.002083333333</v>
      </c>
      <c r="F134483" s="1" t="s">
        <v>108578</v>
      </c>
    </row>
    <row r="134484" spans="1:6" x14ac:dyDescent="0.25">
      <c r="A134484">
        <v>276773</v>
      </c>
      <c r="B134484" s="1" t="s">
        <v>102</v>
      </c>
      <c r="C134484">
        <v>1</v>
      </c>
      <c r="D134484">
        <v>300</v>
      </c>
      <c r="E134484" s="2">
        <v>43757.887499999997</v>
      </c>
      <c r="F134484" s="1" t="s">
        <v>108579</v>
      </c>
    </row>
    <row r="134485" spans="1:6" x14ac:dyDescent="0.25">
      <c r="A134485">
        <v>276774</v>
      </c>
      <c r="B134485" s="1" t="s">
        <v>29</v>
      </c>
      <c r="C134485">
        <v>1</v>
      </c>
      <c r="D134485">
        <v>14.95</v>
      </c>
      <c r="E134485" s="2">
        <v>43755.695138888892</v>
      </c>
      <c r="F134485" s="1" t="s">
        <v>108580</v>
      </c>
    </row>
    <row r="134486" spans="1:6" x14ac:dyDescent="0.25">
      <c r="A134486">
        <v>276775</v>
      </c>
      <c r="B134486" s="1" t="s">
        <v>71</v>
      </c>
      <c r="C134486">
        <v>1</v>
      </c>
      <c r="D134486">
        <v>109.99</v>
      </c>
      <c r="E134486" s="2">
        <v>43758.379861111112</v>
      </c>
      <c r="F134486" s="1" t="s">
        <v>12964</v>
      </c>
    </row>
    <row r="134487" spans="1:6" x14ac:dyDescent="0.25">
      <c r="A134487">
        <v>276776</v>
      </c>
      <c r="B134487" s="1" t="s">
        <v>21</v>
      </c>
      <c r="C134487">
        <v>2</v>
      </c>
      <c r="D134487">
        <v>2.99</v>
      </c>
      <c r="E134487" s="2">
        <v>43755.256249999999</v>
      </c>
      <c r="F134487" s="1" t="s">
        <v>108581</v>
      </c>
    </row>
    <row r="134488" spans="1:6" x14ac:dyDescent="0.25">
      <c r="A134488">
        <v>276777</v>
      </c>
      <c r="B134488" s="1" t="s">
        <v>29</v>
      </c>
      <c r="C134488">
        <v>1</v>
      </c>
      <c r="D134488">
        <v>14.95</v>
      </c>
      <c r="E134488" s="2">
        <v>43752.404861111114</v>
      </c>
      <c r="F134488" s="1" t="s">
        <v>108582</v>
      </c>
    </row>
    <row r="134489" spans="1:6" x14ac:dyDescent="0.25">
      <c r="A134489">
        <v>276778</v>
      </c>
      <c r="B134489" s="1" t="s">
        <v>33</v>
      </c>
      <c r="C134489">
        <v>1</v>
      </c>
      <c r="D134489">
        <v>11.99</v>
      </c>
      <c r="E134489" s="2">
        <v>43741.802083333336</v>
      </c>
      <c r="F134489" s="1" t="s">
        <v>108583</v>
      </c>
    </row>
    <row r="134490" spans="1:6" x14ac:dyDescent="0.25">
      <c r="A134490">
        <v>276779</v>
      </c>
      <c r="B134490" s="1" t="s">
        <v>33</v>
      </c>
      <c r="C134490">
        <v>2</v>
      </c>
      <c r="D134490">
        <v>11.99</v>
      </c>
      <c r="E134490" s="2">
        <v>43745.647222222222</v>
      </c>
      <c r="F134490" s="1" t="s">
        <v>69483</v>
      </c>
    </row>
    <row r="134491" spans="1:6" x14ac:dyDescent="0.25">
      <c r="A134491">
        <v>276780</v>
      </c>
      <c r="B134491" s="1" t="s">
        <v>33</v>
      </c>
      <c r="C134491">
        <v>1</v>
      </c>
      <c r="D134491">
        <v>11.99</v>
      </c>
      <c r="E134491" s="2">
        <v>43744.77847222222</v>
      </c>
      <c r="F134491" s="1" t="s">
        <v>108584</v>
      </c>
    </row>
    <row r="134492" spans="1:6" x14ac:dyDescent="0.25">
      <c r="A134492">
        <v>276781</v>
      </c>
      <c r="B134492" s="1" t="s">
        <v>15</v>
      </c>
      <c r="C134492">
        <v>1</v>
      </c>
      <c r="D134492">
        <v>3.84</v>
      </c>
      <c r="E134492" s="2">
        <v>43765.706944444442</v>
      </c>
      <c r="F134492" s="1" t="s">
        <v>108585</v>
      </c>
    </row>
    <row r="134493" spans="1:6" x14ac:dyDescent="0.25">
      <c r="A134493">
        <v>276782</v>
      </c>
      <c r="B134493" s="1" t="s">
        <v>21</v>
      </c>
      <c r="C134493">
        <v>1</v>
      </c>
      <c r="D134493">
        <v>2.99</v>
      </c>
      <c r="E134493" s="2">
        <v>43757.219444444447</v>
      </c>
      <c r="F134493" s="1" t="s">
        <v>108586</v>
      </c>
    </row>
    <row r="134494" spans="1:6" x14ac:dyDescent="0.25">
      <c r="A134494">
        <v>276783</v>
      </c>
      <c r="B134494" s="1" t="s">
        <v>19</v>
      </c>
      <c r="C134494">
        <v>1</v>
      </c>
      <c r="D134494">
        <v>99.99</v>
      </c>
      <c r="E134494" s="2">
        <v>43745.635416666664</v>
      </c>
      <c r="F134494" s="1" t="s">
        <v>108587</v>
      </c>
    </row>
    <row r="134495" spans="1:6" x14ac:dyDescent="0.25">
      <c r="A134495">
        <v>276784</v>
      </c>
      <c r="B134495" s="1" t="s">
        <v>29</v>
      </c>
      <c r="C134495">
        <v>2</v>
      </c>
      <c r="D134495">
        <v>14.95</v>
      </c>
      <c r="E134495" s="2">
        <v>43745.532638888886</v>
      </c>
      <c r="F134495" s="1" t="s">
        <v>108588</v>
      </c>
    </row>
    <row r="134496" spans="1:6" x14ac:dyDescent="0.25">
      <c r="A134496">
        <v>276785</v>
      </c>
      <c r="B134496" s="1" t="s">
        <v>21</v>
      </c>
      <c r="C134496">
        <v>1</v>
      </c>
      <c r="D134496">
        <v>2.99</v>
      </c>
      <c r="E134496" s="2">
        <v>43748.500694444447</v>
      </c>
      <c r="F134496" s="1" t="s">
        <v>108589</v>
      </c>
    </row>
    <row r="134497" spans="1:6" x14ac:dyDescent="0.25">
      <c r="A134497">
        <v>276786</v>
      </c>
      <c r="B134497" s="1" t="s">
        <v>152</v>
      </c>
      <c r="C134497">
        <v>1</v>
      </c>
      <c r="D134497">
        <v>389.99</v>
      </c>
      <c r="E134497" s="2">
        <v>43768.751388888886</v>
      </c>
      <c r="F134497" s="1" t="s">
        <v>108590</v>
      </c>
    </row>
    <row r="134498" spans="1:6" x14ac:dyDescent="0.25">
      <c r="A134498">
        <v>276787</v>
      </c>
      <c r="B134498" s="1" t="s">
        <v>19</v>
      </c>
      <c r="C134498">
        <v>1</v>
      </c>
      <c r="D134498">
        <v>99.99</v>
      </c>
      <c r="E134498" s="2">
        <v>43758.363888888889</v>
      </c>
      <c r="F134498" s="1" t="s">
        <v>108591</v>
      </c>
    </row>
    <row r="134499" spans="1:6" x14ac:dyDescent="0.25">
      <c r="A134499">
        <v>276788</v>
      </c>
      <c r="B134499" s="1" t="s">
        <v>33</v>
      </c>
      <c r="C134499">
        <v>1</v>
      </c>
      <c r="D134499">
        <v>11.99</v>
      </c>
      <c r="E134499" s="2">
        <v>43750.85</v>
      </c>
      <c r="F134499" s="1" t="s">
        <v>79526</v>
      </c>
    </row>
    <row r="134500" spans="1:6" x14ac:dyDescent="0.25">
      <c r="A134500">
        <v>276788</v>
      </c>
      <c r="B134500" s="1" t="s">
        <v>21</v>
      </c>
      <c r="C134500">
        <v>1</v>
      </c>
      <c r="D134500">
        <v>2.99</v>
      </c>
      <c r="E134500" s="2">
        <v>43750.85</v>
      </c>
      <c r="F134500" s="1" t="s">
        <v>79526</v>
      </c>
    </row>
    <row r="134501" spans="1:6" x14ac:dyDescent="0.25">
      <c r="A134501">
        <v>276789</v>
      </c>
      <c r="B134501" s="1" t="s">
        <v>15</v>
      </c>
      <c r="C134501">
        <v>1</v>
      </c>
      <c r="D134501">
        <v>3.84</v>
      </c>
      <c r="E134501" s="2">
        <v>43751.42083333333</v>
      </c>
      <c r="F134501" s="1" t="s">
        <v>108592</v>
      </c>
    </row>
    <row r="134502" spans="1:6" x14ac:dyDescent="0.25">
      <c r="A134502">
        <v>276790</v>
      </c>
      <c r="B134502" s="1" t="s">
        <v>21</v>
      </c>
      <c r="C134502">
        <v>1</v>
      </c>
      <c r="D134502">
        <v>2.99</v>
      </c>
      <c r="E134502" s="2">
        <v>43763.834027777775</v>
      </c>
      <c r="F134502" s="1" t="s">
        <v>108593</v>
      </c>
    </row>
    <row r="134503" spans="1:6" x14ac:dyDescent="0.25">
      <c r="A134503">
        <v>276791</v>
      </c>
      <c r="B134503" s="1" t="s">
        <v>29</v>
      </c>
      <c r="C134503">
        <v>1</v>
      </c>
      <c r="D134503">
        <v>14.95</v>
      </c>
      <c r="E134503" s="2">
        <v>43741.292361111111</v>
      </c>
      <c r="F134503" s="1" t="s">
        <v>108594</v>
      </c>
    </row>
    <row r="134504" spans="1:6" x14ac:dyDescent="0.25">
      <c r="A134504">
        <v>276792</v>
      </c>
      <c r="B134504" s="1" t="s">
        <v>33</v>
      </c>
      <c r="C134504">
        <v>1</v>
      </c>
      <c r="D134504">
        <v>11.99</v>
      </c>
      <c r="E134504" s="2">
        <v>43742.938888888886</v>
      </c>
      <c r="F134504" s="1" t="s">
        <v>108595</v>
      </c>
    </row>
    <row r="134505" spans="1:6" x14ac:dyDescent="0.25">
      <c r="A134505">
        <v>276793</v>
      </c>
      <c r="B134505" s="1" t="s">
        <v>102</v>
      </c>
      <c r="C134505">
        <v>1</v>
      </c>
      <c r="D134505">
        <v>300</v>
      </c>
      <c r="E134505" s="2">
        <v>43751.523611111108</v>
      </c>
      <c r="F134505" s="1" t="s">
        <v>27193</v>
      </c>
    </row>
    <row r="134506" spans="1:6" x14ac:dyDescent="0.25">
      <c r="A134506">
        <v>276794</v>
      </c>
      <c r="B134506" s="1" t="s">
        <v>71</v>
      </c>
      <c r="C134506">
        <v>1</v>
      </c>
      <c r="D134506">
        <v>109.99</v>
      </c>
      <c r="E134506" s="2">
        <v>43750.854861111111</v>
      </c>
      <c r="F134506" s="1" t="s">
        <v>108596</v>
      </c>
    </row>
    <row r="134507" spans="1:6" x14ac:dyDescent="0.25">
      <c r="A134507">
        <v>276795</v>
      </c>
      <c r="B134507" s="1" t="s">
        <v>29</v>
      </c>
      <c r="C134507">
        <v>1</v>
      </c>
      <c r="D134507">
        <v>14.95</v>
      </c>
      <c r="E134507" s="2">
        <v>43744.263194444444</v>
      </c>
      <c r="F134507" s="1" t="s">
        <v>108597</v>
      </c>
    </row>
    <row r="134508" spans="1:6" x14ac:dyDescent="0.25">
      <c r="A134508">
        <v>276796</v>
      </c>
      <c r="B134508" s="1" t="s">
        <v>12</v>
      </c>
      <c r="C134508">
        <v>1</v>
      </c>
      <c r="D134508">
        <v>149.99</v>
      </c>
      <c r="E134508" s="2">
        <v>43750.287499999999</v>
      </c>
      <c r="F134508" s="1" t="s">
        <v>108598</v>
      </c>
    </row>
    <row r="134509" spans="1:6" x14ac:dyDescent="0.25">
      <c r="A134509">
        <v>276797</v>
      </c>
      <c r="B134509" s="1" t="s">
        <v>21</v>
      </c>
      <c r="C134509">
        <v>1</v>
      </c>
      <c r="D134509">
        <v>2.99</v>
      </c>
      <c r="E134509" s="2">
        <v>43765.480555555558</v>
      </c>
      <c r="F134509" s="1" t="s">
        <v>64375</v>
      </c>
    </row>
    <row r="134510" spans="1:6" x14ac:dyDescent="0.25">
      <c r="A134510">
        <v>276798</v>
      </c>
      <c r="B134510" s="1" t="s">
        <v>102</v>
      </c>
      <c r="C134510">
        <v>1</v>
      </c>
      <c r="D134510">
        <v>300</v>
      </c>
      <c r="E134510" s="2">
        <v>43749.543749999997</v>
      </c>
      <c r="F134510" s="1" t="s">
        <v>108599</v>
      </c>
    </row>
    <row r="134511" spans="1:6" x14ac:dyDescent="0.25">
      <c r="A134511">
        <v>276799</v>
      </c>
      <c r="B134511" s="1" t="s">
        <v>39</v>
      </c>
      <c r="C134511">
        <v>1</v>
      </c>
      <c r="D134511">
        <v>150</v>
      </c>
      <c r="E134511" s="2">
        <v>43757.736805555556</v>
      </c>
      <c r="F134511" s="1" t="s">
        <v>108600</v>
      </c>
    </row>
    <row r="134512" spans="1:6" x14ac:dyDescent="0.25">
      <c r="A134512">
        <v>276800</v>
      </c>
      <c r="B134512" s="1" t="s">
        <v>19</v>
      </c>
      <c r="C134512">
        <v>2</v>
      </c>
      <c r="D134512">
        <v>99.99</v>
      </c>
      <c r="E134512" s="2">
        <v>43742.156944444447</v>
      </c>
      <c r="F134512" s="1" t="s">
        <v>108601</v>
      </c>
    </row>
    <row r="134513" spans="1:6" x14ac:dyDescent="0.25">
      <c r="A134513">
        <v>276801</v>
      </c>
      <c r="B134513" s="1" t="s">
        <v>24</v>
      </c>
      <c r="C134513">
        <v>1</v>
      </c>
      <c r="D134513">
        <v>999.99</v>
      </c>
      <c r="E134513" s="2">
        <v>43758.904861111114</v>
      </c>
      <c r="F134513" s="1" t="s">
        <v>108602</v>
      </c>
    </row>
    <row r="134514" spans="1:6" x14ac:dyDescent="0.25">
      <c r="A134514">
        <v>276802</v>
      </c>
      <c r="B134514" s="1" t="s">
        <v>15</v>
      </c>
      <c r="C134514">
        <v>2</v>
      </c>
      <c r="D134514">
        <v>3.84</v>
      </c>
      <c r="E134514" s="2">
        <v>43757.969444444447</v>
      </c>
      <c r="F134514" s="1" t="s">
        <v>74079</v>
      </c>
    </row>
    <row r="134515" spans="1:6" x14ac:dyDescent="0.25">
      <c r="A134515">
        <v>276803</v>
      </c>
      <c r="B134515" s="1" t="s">
        <v>33</v>
      </c>
      <c r="C134515">
        <v>1</v>
      </c>
      <c r="D134515">
        <v>11.99</v>
      </c>
      <c r="E134515" s="2">
        <v>43756.570833333331</v>
      </c>
      <c r="F134515" s="1" t="s">
        <v>57707</v>
      </c>
    </row>
    <row r="134516" spans="1:6" x14ac:dyDescent="0.25">
      <c r="A134516">
        <v>276804</v>
      </c>
      <c r="B134516" s="1" t="s">
        <v>152</v>
      </c>
      <c r="C134516">
        <v>1</v>
      </c>
      <c r="D134516">
        <v>389.99</v>
      </c>
      <c r="E134516" s="2">
        <v>43756.441666666666</v>
      </c>
      <c r="F134516" s="1" t="s">
        <v>108603</v>
      </c>
    </row>
    <row r="134517" spans="1:6" x14ac:dyDescent="0.25">
      <c r="A134517">
        <v>276805</v>
      </c>
      <c r="B134517" s="1" t="s">
        <v>102</v>
      </c>
      <c r="C134517">
        <v>1</v>
      </c>
      <c r="D134517">
        <v>300</v>
      </c>
      <c r="E134517" s="2">
        <v>43751.449305555558</v>
      </c>
      <c r="F134517" s="1" t="s">
        <v>108604</v>
      </c>
    </row>
    <row r="134518" spans="1:6" x14ac:dyDescent="0.25">
      <c r="A134518">
        <v>276806</v>
      </c>
      <c r="B134518" s="1" t="s">
        <v>19</v>
      </c>
      <c r="C134518">
        <v>2</v>
      </c>
      <c r="D134518">
        <v>99.99</v>
      </c>
      <c r="E134518" s="2">
        <v>43740.705555555556</v>
      </c>
      <c r="F134518" s="1" t="s">
        <v>108605</v>
      </c>
    </row>
    <row r="134519" spans="1:6" x14ac:dyDescent="0.25">
      <c r="A134519">
        <v>276807</v>
      </c>
      <c r="B134519" s="1" t="s">
        <v>21</v>
      </c>
      <c r="C134519">
        <v>1</v>
      </c>
      <c r="D134519">
        <v>2.99</v>
      </c>
      <c r="E134519" s="2">
        <v>43763.579861111109</v>
      </c>
      <c r="F134519" s="1" t="s">
        <v>59771</v>
      </c>
    </row>
    <row r="134520" spans="1:6" x14ac:dyDescent="0.25">
      <c r="A134520">
        <v>276808</v>
      </c>
      <c r="B134520" s="1" t="s">
        <v>21</v>
      </c>
      <c r="C134520">
        <v>2</v>
      </c>
      <c r="D134520">
        <v>2.99</v>
      </c>
      <c r="E134520" s="2">
        <v>43743.535416666666</v>
      </c>
      <c r="F134520" s="1" t="s">
        <v>22474</v>
      </c>
    </row>
    <row r="134521" spans="1:6" x14ac:dyDescent="0.25">
      <c r="A134521">
        <v>276809</v>
      </c>
      <c r="B134521" s="1" t="s">
        <v>12</v>
      </c>
      <c r="C134521">
        <v>1</v>
      </c>
      <c r="D134521">
        <v>149.99</v>
      </c>
      <c r="E134521" s="2">
        <v>43761.316666666666</v>
      </c>
      <c r="F134521" s="1" t="s">
        <v>108606</v>
      </c>
    </row>
    <row r="134522" spans="1:6" x14ac:dyDescent="0.25">
      <c r="A134522">
        <v>276810</v>
      </c>
      <c r="B134522" s="1" t="s">
        <v>10</v>
      </c>
      <c r="C134522">
        <v>1</v>
      </c>
      <c r="D134522">
        <v>11.95</v>
      </c>
      <c r="E134522" s="2">
        <v>43768.677083333336</v>
      </c>
      <c r="F134522" s="1" t="s">
        <v>108607</v>
      </c>
    </row>
    <row r="134523" spans="1:6" x14ac:dyDescent="0.25">
      <c r="A134523">
        <v>276811</v>
      </c>
      <c r="B134523" s="1" t="s">
        <v>6</v>
      </c>
      <c r="C134523">
        <v>1</v>
      </c>
      <c r="D134523">
        <v>1700</v>
      </c>
      <c r="E134523" s="2">
        <v>43748.700694444444</v>
      </c>
      <c r="F134523" s="1" t="s">
        <v>108608</v>
      </c>
    </row>
    <row r="134524" spans="1:6" x14ac:dyDescent="0.25">
      <c r="A134524">
        <v>276812</v>
      </c>
      <c r="B134524" s="1" t="s">
        <v>10</v>
      </c>
      <c r="C134524">
        <v>1</v>
      </c>
      <c r="D134524">
        <v>11.95</v>
      </c>
      <c r="E134524" s="2">
        <v>43767.604861111111</v>
      </c>
      <c r="F134524" s="1" t="s">
        <v>108609</v>
      </c>
    </row>
    <row r="134525" spans="1:6" x14ac:dyDescent="0.25">
      <c r="A134525">
        <v>276813</v>
      </c>
      <c r="B134525" s="1" t="s">
        <v>12</v>
      </c>
      <c r="C134525">
        <v>1</v>
      </c>
      <c r="D134525">
        <v>149.99</v>
      </c>
      <c r="E134525" s="2">
        <v>43744.043749999997</v>
      </c>
      <c r="F134525" s="1" t="s">
        <v>108610</v>
      </c>
    </row>
    <row r="134526" spans="1:6" x14ac:dyDescent="0.25">
      <c r="A134526">
        <v>276814</v>
      </c>
      <c r="B134526" s="1" t="s">
        <v>21</v>
      </c>
      <c r="C134526">
        <v>2</v>
      </c>
      <c r="D134526">
        <v>2.99</v>
      </c>
      <c r="E134526" s="2">
        <v>43748.793055555558</v>
      </c>
      <c r="F134526" s="1" t="s">
        <v>108611</v>
      </c>
    </row>
    <row r="134527" spans="1:6" x14ac:dyDescent="0.25">
      <c r="A134527">
        <v>276815</v>
      </c>
      <c r="B134527" s="1" t="s">
        <v>21</v>
      </c>
      <c r="C134527">
        <v>1</v>
      </c>
      <c r="D134527">
        <v>2.99</v>
      </c>
      <c r="E134527" s="2">
        <v>43745.71875</v>
      </c>
      <c r="F134527" s="1" t="s">
        <v>89927</v>
      </c>
    </row>
    <row r="134528" spans="1:6" x14ac:dyDescent="0.25">
      <c r="A134528">
        <v>276816</v>
      </c>
      <c r="B134528" s="1" t="s">
        <v>12</v>
      </c>
      <c r="C134528">
        <v>1</v>
      </c>
      <c r="D134528">
        <v>149.99</v>
      </c>
      <c r="E134528" s="2">
        <v>43763.765972222223</v>
      </c>
      <c r="F134528" s="1" t="s">
        <v>25817</v>
      </c>
    </row>
    <row r="134529" spans="1:6" x14ac:dyDescent="0.25">
      <c r="A134529">
        <v>276817</v>
      </c>
      <c r="B134529" s="1" t="s">
        <v>10</v>
      </c>
      <c r="C134529">
        <v>1</v>
      </c>
      <c r="D134529">
        <v>11.95</v>
      </c>
      <c r="E134529" s="2">
        <v>43756.498611111114</v>
      </c>
      <c r="F134529" s="1" t="s">
        <v>65205</v>
      </c>
    </row>
    <row r="134530" spans="1:6" x14ac:dyDescent="0.25">
      <c r="A134530">
        <v>276818</v>
      </c>
      <c r="B134530" s="1" t="s">
        <v>77</v>
      </c>
      <c r="C134530">
        <v>1</v>
      </c>
      <c r="D134530">
        <v>379.99</v>
      </c>
      <c r="E134530" s="2">
        <v>43752.652777777781</v>
      </c>
      <c r="F134530" s="1" t="s">
        <v>108612</v>
      </c>
    </row>
    <row r="134531" spans="1:6" x14ac:dyDescent="0.25">
      <c r="A134531">
        <v>276819</v>
      </c>
      <c r="B134531" s="1" t="s">
        <v>21</v>
      </c>
      <c r="C134531">
        <v>1</v>
      </c>
      <c r="D134531">
        <v>2.99</v>
      </c>
      <c r="E134531" s="2">
        <v>43745.802777777775</v>
      </c>
      <c r="F134531" s="1" t="s">
        <v>101656</v>
      </c>
    </row>
    <row r="134532" spans="1:6" x14ac:dyDescent="0.25">
      <c r="A134532">
        <v>276820</v>
      </c>
      <c r="B134532" s="1" t="s">
        <v>33</v>
      </c>
      <c r="C134532">
        <v>1</v>
      </c>
      <c r="D134532">
        <v>11.99</v>
      </c>
      <c r="E134532" s="2">
        <v>43763.529861111114</v>
      </c>
      <c r="F134532" s="1" t="s">
        <v>108613</v>
      </c>
    </row>
    <row r="134533" spans="1:6" x14ac:dyDescent="0.25">
      <c r="A134533">
        <v>276821</v>
      </c>
      <c r="B134533" s="1" t="s">
        <v>33</v>
      </c>
      <c r="C134533">
        <v>1</v>
      </c>
      <c r="D134533">
        <v>11.99</v>
      </c>
      <c r="E134533" s="2">
        <v>43769.898611111108</v>
      </c>
      <c r="F134533" s="1" t="s">
        <v>108614</v>
      </c>
    </row>
    <row r="134534" spans="1:6" x14ac:dyDescent="0.25">
      <c r="A134534">
        <v>276822</v>
      </c>
      <c r="B134534" s="1" t="s">
        <v>68</v>
      </c>
      <c r="C134534">
        <v>1</v>
      </c>
      <c r="D134534">
        <v>700</v>
      </c>
      <c r="E134534" s="2">
        <v>43751.884722222225</v>
      </c>
      <c r="F134534" s="1" t="s">
        <v>46282</v>
      </c>
    </row>
    <row r="134535" spans="1:6" x14ac:dyDescent="0.25">
      <c r="A134535">
        <v>276823</v>
      </c>
      <c r="B134535" s="1" t="s">
        <v>33</v>
      </c>
      <c r="C134535">
        <v>1</v>
      </c>
      <c r="D134535">
        <v>11.99</v>
      </c>
      <c r="E134535" s="2">
        <v>43746.520138888889</v>
      </c>
      <c r="F134535" s="1" t="s">
        <v>108615</v>
      </c>
    </row>
    <row r="134536" spans="1:6" x14ac:dyDescent="0.25">
      <c r="A134536">
        <v>276824</v>
      </c>
      <c r="B134536" s="1" t="s">
        <v>10</v>
      </c>
      <c r="C134536">
        <v>1</v>
      </c>
      <c r="D134536">
        <v>11.95</v>
      </c>
      <c r="E134536" s="2">
        <v>43741.640277777777</v>
      </c>
      <c r="F134536" s="1" t="s">
        <v>76350</v>
      </c>
    </row>
    <row r="134537" spans="1:6" x14ac:dyDescent="0.25">
      <c r="A134537">
        <v>276825</v>
      </c>
      <c r="B134537" s="1" t="s">
        <v>39</v>
      </c>
      <c r="C134537">
        <v>1</v>
      </c>
      <c r="D134537">
        <v>150</v>
      </c>
      <c r="E134537" s="2">
        <v>43765.790972222225</v>
      </c>
      <c r="F134537" s="1" t="s">
        <v>108616</v>
      </c>
    </row>
    <row r="134538" spans="1:6" x14ac:dyDescent="0.25">
      <c r="A134538">
        <v>276826</v>
      </c>
      <c r="B134538" s="1" t="s">
        <v>71</v>
      </c>
      <c r="C134538">
        <v>1</v>
      </c>
      <c r="D134538">
        <v>109.99</v>
      </c>
      <c r="E134538" s="2">
        <v>43745.605555555558</v>
      </c>
      <c r="F134538" s="1" t="s">
        <v>38674</v>
      </c>
    </row>
    <row r="134539" spans="1:6" x14ac:dyDescent="0.25">
      <c r="A134539">
        <v>276827</v>
      </c>
      <c r="B134539" s="1" t="s">
        <v>77</v>
      </c>
      <c r="C134539">
        <v>1</v>
      </c>
      <c r="D134539">
        <v>379.99</v>
      </c>
      <c r="E134539" s="2">
        <v>43760.504166666666</v>
      </c>
      <c r="F134539" s="1" t="s">
        <v>108617</v>
      </c>
    </row>
    <row r="134540" spans="1:6" x14ac:dyDescent="0.25">
      <c r="A134540">
        <v>276828</v>
      </c>
      <c r="B134540" s="1" t="s">
        <v>15</v>
      </c>
      <c r="C134540">
        <v>3</v>
      </c>
      <c r="D134540">
        <v>3.84</v>
      </c>
      <c r="E134540" s="2">
        <v>43742.671527777777</v>
      </c>
      <c r="F134540" s="1" t="s">
        <v>108618</v>
      </c>
    </row>
    <row r="134541" spans="1:6" x14ac:dyDescent="0.25">
      <c r="A134541">
        <v>276829</v>
      </c>
      <c r="B134541" s="1" t="s">
        <v>21</v>
      </c>
      <c r="C134541">
        <v>1</v>
      </c>
      <c r="D134541">
        <v>2.99</v>
      </c>
      <c r="E134541" s="2">
        <v>43741.195833333331</v>
      </c>
      <c r="F134541" s="1" t="s">
        <v>108619</v>
      </c>
    </row>
    <row r="134542" spans="1:6" x14ac:dyDescent="0.25">
      <c r="A134542">
        <v>276830</v>
      </c>
      <c r="B134542" s="1" t="s">
        <v>29</v>
      </c>
      <c r="C134542">
        <v>1</v>
      </c>
      <c r="D134542">
        <v>14.95</v>
      </c>
      <c r="E134542" s="2">
        <v>43742.469444444447</v>
      </c>
      <c r="F134542" s="1" t="s">
        <v>108620</v>
      </c>
    </row>
    <row r="134543" spans="1:6" x14ac:dyDescent="0.25">
      <c r="A134543">
        <v>276831</v>
      </c>
      <c r="B134543" s="1" t="s">
        <v>39</v>
      </c>
      <c r="C134543">
        <v>1</v>
      </c>
      <c r="D134543">
        <v>150</v>
      </c>
      <c r="E134543" s="2">
        <v>43761.200694444444</v>
      </c>
      <c r="F134543" s="1" t="s">
        <v>101096</v>
      </c>
    </row>
    <row r="134544" spans="1:6" x14ac:dyDescent="0.25">
      <c r="A134544">
        <v>276832</v>
      </c>
      <c r="B134544" s="1" t="s">
        <v>15</v>
      </c>
      <c r="C134544">
        <v>1</v>
      </c>
      <c r="D134544">
        <v>3.84</v>
      </c>
      <c r="E134544" s="2">
        <v>43764.740277777775</v>
      </c>
      <c r="F134544" s="1" t="s">
        <v>108621</v>
      </c>
    </row>
    <row r="134545" spans="1:6" x14ac:dyDescent="0.25">
      <c r="A134545">
        <v>276833</v>
      </c>
      <c r="B134545" s="1" t="s">
        <v>29</v>
      </c>
      <c r="C134545">
        <v>1</v>
      </c>
      <c r="D134545">
        <v>14.95</v>
      </c>
      <c r="E134545" s="2">
        <v>43759.73541666667</v>
      </c>
      <c r="F134545" s="1" t="s">
        <v>37747</v>
      </c>
    </row>
    <row r="134546" spans="1:6" x14ac:dyDescent="0.25">
      <c r="A134546">
        <v>276834</v>
      </c>
      <c r="B134546" s="1" t="s">
        <v>10</v>
      </c>
      <c r="C134546">
        <v>1</v>
      </c>
      <c r="D134546">
        <v>11.95</v>
      </c>
      <c r="E134546" s="2">
        <v>43746.609027777777</v>
      </c>
      <c r="F134546" s="1" t="s">
        <v>108622</v>
      </c>
    </row>
    <row r="134547" spans="1:6" x14ac:dyDescent="0.25">
      <c r="A134547">
        <v>276835</v>
      </c>
      <c r="B134547" s="1" t="s">
        <v>21</v>
      </c>
      <c r="C134547">
        <v>3</v>
      </c>
      <c r="D134547">
        <v>2.99</v>
      </c>
      <c r="E134547" s="2">
        <v>43745.869444444441</v>
      </c>
      <c r="F134547" s="1" t="s">
        <v>108623</v>
      </c>
    </row>
    <row r="134548" spans="1:6" x14ac:dyDescent="0.25">
      <c r="A134548">
        <v>276836</v>
      </c>
      <c r="B134548" s="1" t="s">
        <v>21</v>
      </c>
      <c r="C134548">
        <v>1</v>
      </c>
      <c r="D134548">
        <v>2.99</v>
      </c>
      <c r="E134548" s="2">
        <v>43743.208333333336</v>
      </c>
      <c r="F134548" s="1" t="s">
        <v>108624</v>
      </c>
    </row>
    <row r="134549" spans="1:6" x14ac:dyDescent="0.25">
      <c r="A134549">
        <v>276837</v>
      </c>
      <c r="B134549" s="1" t="s">
        <v>21</v>
      </c>
      <c r="C134549">
        <v>1</v>
      </c>
      <c r="D134549">
        <v>2.99</v>
      </c>
      <c r="E134549" s="2">
        <v>43752.532638888886</v>
      </c>
      <c r="F134549" s="1" t="s">
        <v>108625</v>
      </c>
    </row>
    <row r="134550" spans="1:6" x14ac:dyDescent="0.25">
      <c r="A134550">
        <v>276838</v>
      </c>
      <c r="B134550" s="1" t="s">
        <v>102</v>
      </c>
      <c r="C134550">
        <v>1</v>
      </c>
      <c r="D134550">
        <v>300</v>
      </c>
      <c r="E134550" s="2">
        <v>43760.030555555553</v>
      </c>
      <c r="F134550" s="1" t="s">
        <v>108626</v>
      </c>
    </row>
    <row r="134551" spans="1:6" x14ac:dyDescent="0.25">
      <c r="A134551">
        <v>276839</v>
      </c>
      <c r="B134551" s="1" t="s">
        <v>39</v>
      </c>
      <c r="C134551">
        <v>1</v>
      </c>
      <c r="D134551">
        <v>150</v>
      </c>
      <c r="E134551" s="2">
        <v>43754.886111111111</v>
      </c>
      <c r="F134551" s="1" t="s">
        <v>108627</v>
      </c>
    </row>
    <row r="134552" spans="1:6" x14ac:dyDescent="0.25">
      <c r="A134552">
        <v>276839</v>
      </c>
      <c r="B134552" s="1" t="s">
        <v>33</v>
      </c>
      <c r="C134552">
        <v>1</v>
      </c>
      <c r="D134552">
        <v>11.99</v>
      </c>
      <c r="E134552" s="2">
        <v>43754.886111111111</v>
      </c>
      <c r="F134552" s="1" t="s">
        <v>108627</v>
      </c>
    </row>
    <row r="134553" spans="1:6" x14ac:dyDescent="0.25">
      <c r="A134553">
        <v>276840</v>
      </c>
      <c r="B134553" s="1" t="s">
        <v>10</v>
      </c>
      <c r="C134553">
        <v>1</v>
      </c>
      <c r="D134553">
        <v>11.95</v>
      </c>
      <c r="E134553" s="2">
        <v>43769.377083333333</v>
      </c>
      <c r="F134553" s="1" t="s">
        <v>73391</v>
      </c>
    </row>
    <row r="134554" spans="1:6" x14ac:dyDescent="0.25">
      <c r="A134554">
        <v>276841</v>
      </c>
      <c r="B134554" s="1" t="s">
        <v>10</v>
      </c>
      <c r="C134554">
        <v>1</v>
      </c>
      <c r="D134554">
        <v>11.95</v>
      </c>
      <c r="E134554" s="2">
        <v>43761.887499999997</v>
      </c>
      <c r="F134554" s="1" t="s">
        <v>108628</v>
      </c>
    </row>
    <row r="134555" spans="1:6" x14ac:dyDescent="0.25">
      <c r="A134555">
        <v>276842</v>
      </c>
      <c r="B134555" s="1" t="s">
        <v>12</v>
      </c>
      <c r="C134555">
        <v>1</v>
      </c>
      <c r="D134555">
        <v>149.99</v>
      </c>
      <c r="E134555" s="2">
        <v>43763.46597222222</v>
      </c>
      <c r="F134555" s="1" t="s">
        <v>76512</v>
      </c>
    </row>
    <row r="134556" spans="1:6" x14ac:dyDescent="0.25">
      <c r="A134556">
        <v>276843</v>
      </c>
      <c r="B134556" s="1" t="s">
        <v>31</v>
      </c>
      <c r="C134556">
        <v>1</v>
      </c>
      <c r="D134556">
        <v>600</v>
      </c>
      <c r="E134556" s="2">
        <v>43744.956944444442</v>
      </c>
      <c r="F134556" s="1" t="s">
        <v>108629</v>
      </c>
    </row>
    <row r="134557" spans="1:6" x14ac:dyDescent="0.25">
      <c r="A134557">
        <v>276844</v>
      </c>
      <c r="B134557" s="1" t="s">
        <v>102</v>
      </c>
      <c r="C134557">
        <v>1</v>
      </c>
      <c r="D134557">
        <v>300</v>
      </c>
      <c r="E134557" s="2">
        <v>43764.95208333333</v>
      </c>
      <c r="F134557" s="1" t="s">
        <v>72251</v>
      </c>
    </row>
    <row r="134558" spans="1:6" x14ac:dyDescent="0.25">
      <c r="A134558">
        <v>276845</v>
      </c>
      <c r="B134558" s="1" t="s">
        <v>15</v>
      </c>
      <c r="C134558">
        <v>1</v>
      </c>
      <c r="D134558">
        <v>3.84</v>
      </c>
      <c r="E134558" s="2">
        <v>43750.695138888892</v>
      </c>
      <c r="F134558" s="1" t="s">
        <v>108630</v>
      </c>
    </row>
    <row r="134559" spans="1:6" x14ac:dyDescent="0.25">
      <c r="A134559">
        <v>276846</v>
      </c>
      <c r="B134559" s="1" t="s">
        <v>21</v>
      </c>
      <c r="C134559">
        <v>1</v>
      </c>
      <c r="D134559">
        <v>2.99</v>
      </c>
      <c r="E134559" s="2">
        <v>43749.463194444441</v>
      </c>
      <c r="F134559" s="1" t="s">
        <v>108631</v>
      </c>
    </row>
    <row r="134560" spans="1:6" x14ac:dyDescent="0.25">
      <c r="A134560">
        <v>276847</v>
      </c>
      <c r="B134560" s="1" t="s">
        <v>21</v>
      </c>
      <c r="C134560">
        <v>4</v>
      </c>
      <c r="D134560">
        <v>2.99</v>
      </c>
      <c r="E134560" s="2">
        <v>43739.210416666669</v>
      </c>
      <c r="F134560" s="1" t="s">
        <v>80648</v>
      </c>
    </row>
    <row r="134561" spans="1:6" x14ac:dyDescent="0.25">
      <c r="A134561">
        <v>276847</v>
      </c>
      <c r="B134561" s="1" t="s">
        <v>33</v>
      </c>
      <c r="C134561">
        <v>2</v>
      </c>
      <c r="D134561">
        <v>11.99</v>
      </c>
      <c r="E134561" s="2">
        <v>43739.210416666669</v>
      </c>
      <c r="F134561" s="1" t="s">
        <v>80648</v>
      </c>
    </row>
    <row r="134562" spans="1:6" x14ac:dyDescent="0.25">
      <c r="A134562">
        <v>276848</v>
      </c>
      <c r="B134562" s="1" t="s">
        <v>68</v>
      </c>
      <c r="C134562">
        <v>1</v>
      </c>
      <c r="D134562">
        <v>700</v>
      </c>
      <c r="E134562" s="2">
        <v>43751.839583333334</v>
      </c>
      <c r="F134562" s="1" t="s">
        <v>108632</v>
      </c>
    </row>
    <row r="134563" spans="1:6" x14ac:dyDescent="0.25">
      <c r="A134563">
        <v>276848</v>
      </c>
      <c r="B134563" s="1" t="s">
        <v>29</v>
      </c>
      <c r="C134563">
        <v>1</v>
      </c>
      <c r="D134563">
        <v>14.95</v>
      </c>
      <c r="E134563" s="2">
        <v>43751.839583333334</v>
      </c>
      <c r="F134563" s="1" t="s">
        <v>108632</v>
      </c>
    </row>
    <row r="134564" spans="1:6" x14ac:dyDescent="0.25">
      <c r="A134564">
        <v>276849</v>
      </c>
      <c r="B134564" s="1" t="s">
        <v>12</v>
      </c>
      <c r="C134564">
        <v>1</v>
      </c>
      <c r="D134564">
        <v>149.99</v>
      </c>
      <c r="E134564" s="2">
        <v>43747.713194444441</v>
      </c>
      <c r="F134564" s="1" t="s">
        <v>81958</v>
      </c>
    </row>
    <row r="134565" spans="1:6" x14ac:dyDescent="0.25">
      <c r="A134565">
        <v>276850</v>
      </c>
      <c r="B134565" s="1" t="s">
        <v>21</v>
      </c>
      <c r="C134565">
        <v>3</v>
      </c>
      <c r="D134565">
        <v>2.99</v>
      </c>
      <c r="E134565" s="2">
        <v>43760.40625</v>
      </c>
      <c r="F134565" s="1" t="s">
        <v>60406</v>
      </c>
    </row>
    <row r="134566" spans="1:6" x14ac:dyDescent="0.25">
      <c r="A134566">
        <v>276851</v>
      </c>
      <c r="B134566" s="1" t="s">
        <v>71</v>
      </c>
      <c r="C134566">
        <v>1</v>
      </c>
      <c r="D134566">
        <v>109.99</v>
      </c>
      <c r="E134566" s="2">
        <v>43764.556944444441</v>
      </c>
      <c r="F134566" s="1" t="s">
        <v>108633</v>
      </c>
    </row>
    <row r="134567" spans="1:6" x14ac:dyDescent="0.25">
      <c r="A134567">
        <v>276852</v>
      </c>
      <c r="B134567" s="1" t="s">
        <v>39</v>
      </c>
      <c r="C134567">
        <v>1</v>
      </c>
      <c r="D134567">
        <v>150</v>
      </c>
      <c r="E134567" s="2">
        <v>43762.475694444445</v>
      </c>
      <c r="F134567" s="1" t="s">
        <v>8148</v>
      </c>
    </row>
    <row r="134568" spans="1:6" x14ac:dyDescent="0.25">
      <c r="A134568">
        <v>276853</v>
      </c>
      <c r="B134568" s="1" t="s">
        <v>102</v>
      </c>
      <c r="C134568">
        <v>1</v>
      </c>
      <c r="D134568">
        <v>300</v>
      </c>
      <c r="E134568" s="2">
        <v>43743.73541666667</v>
      </c>
      <c r="F134568" s="1" t="s">
        <v>108634</v>
      </c>
    </row>
    <row r="134569" spans="1:6" x14ac:dyDescent="0.25">
      <c r="A134569">
        <v>276854</v>
      </c>
      <c r="B134569" s="1" t="s">
        <v>10</v>
      </c>
      <c r="C134569">
        <v>1</v>
      </c>
      <c r="D134569">
        <v>11.95</v>
      </c>
      <c r="E134569" s="2">
        <v>43755.984722222223</v>
      </c>
      <c r="F134569" s="1" t="s">
        <v>84421</v>
      </c>
    </row>
    <row r="134570" spans="1:6" x14ac:dyDescent="0.25">
      <c r="A134570">
        <v>276855</v>
      </c>
      <c r="B134570" s="1" t="s">
        <v>19</v>
      </c>
      <c r="C134570">
        <v>1</v>
      </c>
      <c r="D134570">
        <v>99.99</v>
      </c>
      <c r="E134570" s="2">
        <v>43755.907638888886</v>
      </c>
      <c r="F134570" s="1" t="s">
        <v>108635</v>
      </c>
    </row>
    <row r="134571" spans="1:6" x14ac:dyDescent="0.25">
      <c r="A134571">
        <v>276856</v>
      </c>
      <c r="B134571" s="1" t="s">
        <v>29</v>
      </c>
      <c r="C134571">
        <v>1</v>
      </c>
      <c r="D134571">
        <v>14.95</v>
      </c>
      <c r="E134571" s="2">
        <v>43755.400694444441</v>
      </c>
      <c r="F134571" s="1" t="s">
        <v>76438</v>
      </c>
    </row>
    <row r="134572" spans="1:6" x14ac:dyDescent="0.25">
      <c r="A134572">
        <v>276857</v>
      </c>
      <c r="B134572" s="1" t="s">
        <v>29</v>
      </c>
      <c r="C134572">
        <v>1</v>
      </c>
      <c r="D134572">
        <v>14.95</v>
      </c>
      <c r="E134572" s="2">
        <v>43741.836111111108</v>
      </c>
      <c r="F134572" s="1" t="s">
        <v>108636</v>
      </c>
    </row>
    <row r="134573" spans="1:6" x14ac:dyDescent="0.25">
      <c r="A134573">
        <v>276858</v>
      </c>
      <c r="B134573" s="1" t="s">
        <v>10</v>
      </c>
      <c r="C134573">
        <v>1</v>
      </c>
      <c r="D134573">
        <v>11.95</v>
      </c>
      <c r="E134573" s="2">
        <v>43761.688194444447</v>
      </c>
      <c r="F134573" s="1" t="s">
        <v>108637</v>
      </c>
    </row>
    <row r="134574" spans="1:6" x14ac:dyDescent="0.25">
      <c r="A134574">
        <v>276859</v>
      </c>
      <c r="B134574" s="1" t="s">
        <v>29</v>
      </c>
      <c r="C134574">
        <v>1</v>
      </c>
      <c r="D134574">
        <v>14.95</v>
      </c>
      <c r="E134574" s="2">
        <v>43758.306250000001</v>
      </c>
      <c r="F134574" s="1" t="s">
        <v>108638</v>
      </c>
    </row>
    <row r="134575" spans="1:6" x14ac:dyDescent="0.25">
      <c r="A134575">
        <v>276860</v>
      </c>
      <c r="B134575" s="1" t="s">
        <v>10</v>
      </c>
      <c r="C134575">
        <v>1</v>
      </c>
      <c r="D134575">
        <v>11.95</v>
      </c>
      <c r="E134575" s="2">
        <v>43768.950694444444</v>
      </c>
      <c r="F134575" s="1" t="s">
        <v>108639</v>
      </c>
    </row>
    <row r="134576" spans="1:6" x14ac:dyDescent="0.25">
      <c r="A134576">
        <v>276861</v>
      </c>
      <c r="B134576" s="1" t="s">
        <v>29</v>
      </c>
      <c r="C134576">
        <v>1</v>
      </c>
      <c r="D134576">
        <v>14.95</v>
      </c>
      <c r="E134576" s="2">
        <v>43761.761111111111</v>
      </c>
      <c r="F134576" s="1" t="s">
        <v>43394</v>
      </c>
    </row>
    <row r="134577" spans="1:6" x14ac:dyDescent="0.25">
      <c r="A134577">
        <v>276862</v>
      </c>
      <c r="B134577" s="1" t="s">
        <v>68</v>
      </c>
      <c r="C134577">
        <v>1</v>
      </c>
      <c r="D134577">
        <v>700</v>
      </c>
      <c r="E134577" s="2">
        <v>43741.806250000001</v>
      </c>
      <c r="F134577" s="1" t="s">
        <v>108640</v>
      </c>
    </row>
    <row r="134578" spans="1:6" x14ac:dyDescent="0.25">
      <c r="A134578">
        <v>276863</v>
      </c>
      <c r="B134578" s="1" t="s">
        <v>33</v>
      </c>
      <c r="C134578">
        <v>1</v>
      </c>
      <c r="D134578">
        <v>11.99</v>
      </c>
      <c r="E134578" s="2">
        <v>43766.978472222225</v>
      </c>
      <c r="F134578" s="1" t="s">
        <v>64851</v>
      </c>
    </row>
    <row r="134579" spans="1:6" x14ac:dyDescent="0.25">
      <c r="A134579">
        <v>276864</v>
      </c>
      <c r="B134579" s="1" t="s">
        <v>19</v>
      </c>
      <c r="C134579">
        <v>1</v>
      </c>
      <c r="D134579">
        <v>99.99</v>
      </c>
      <c r="E134579" s="2">
        <v>43748.363888888889</v>
      </c>
      <c r="F134579" s="1" t="s">
        <v>108641</v>
      </c>
    </row>
    <row r="134580" spans="1:6" x14ac:dyDescent="0.25">
      <c r="A134580">
        <v>276865</v>
      </c>
      <c r="B134580" s="1" t="s">
        <v>33</v>
      </c>
      <c r="C134580">
        <v>1</v>
      </c>
      <c r="D134580">
        <v>11.99</v>
      </c>
      <c r="E134580" s="2">
        <v>43761.868750000001</v>
      </c>
      <c r="F134580" s="1" t="s">
        <v>108642</v>
      </c>
    </row>
    <row r="134581" spans="1:6" x14ac:dyDescent="0.25">
      <c r="A134581">
        <v>276866</v>
      </c>
      <c r="B134581" s="1" t="s">
        <v>29</v>
      </c>
      <c r="C134581">
        <v>1</v>
      </c>
      <c r="D134581">
        <v>14.95</v>
      </c>
      <c r="E134581" s="2">
        <v>43752.5625</v>
      </c>
      <c r="F134581" s="1" t="s">
        <v>31216</v>
      </c>
    </row>
    <row r="134582" spans="1:6" x14ac:dyDescent="0.25">
      <c r="A134582">
        <v>276867</v>
      </c>
      <c r="B134582" s="1" t="s">
        <v>12</v>
      </c>
      <c r="C134582">
        <v>1</v>
      </c>
      <c r="D134582">
        <v>149.99</v>
      </c>
      <c r="E134582" s="2">
        <v>43767.675694444442</v>
      </c>
      <c r="F134582" s="1" t="s">
        <v>74026</v>
      </c>
    </row>
    <row r="134583" spans="1:6" x14ac:dyDescent="0.25">
      <c r="A134583">
        <v>276868</v>
      </c>
      <c r="B134583" s="1" t="s">
        <v>33</v>
      </c>
      <c r="C134583">
        <v>1</v>
      </c>
      <c r="D134583">
        <v>11.99</v>
      </c>
      <c r="E134583" s="2">
        <v>43747.724305555559</v>
      </c>
      <c r="F134583" s="1" t="s">
        <v>57620</v>
      </c>
    </row>
    <row r="134584" spans="1:6" x14ac:dyDescent="0.25">
      <c r="A134584">
        <v>276869</v>
      </c>
      <c r="B134584" s="1" t="s">
        <v>33</v>
      </c>
      <c r="C134584">
        <v>1</v>
      </c>
      <c r="D134584">
        <v>11.99</v>
      </c>
      <c r="E134584" s="2">
        <v>43740.681944444441</v>
      </c>
      <c r="F134584" s="1" t="s">
        <v>108643</v>
      </c>
    </row>
    <row r="134585" spans="1:6" x14ac:dyDescent="0.25">
      <c r="A134585">
        <v>276870</v>
      </c>
      <c r="B134585" s="1" t="s">
        <v>33</v>
      </c>
      <c r="C134585">
        <v>1</v>
      </c>
      <c r="D134585">
        <v>11.99</v>
      </c>
      <c r="E134585" s="2">
        <v>43750.57708333333</v>
      </c>
      <c r="F134585" s="1" t="s">
        <v>108644</v>
      </c>
    </row>
    <row r="134586" spans="1:6" x14ac:dyDescent="0.25">
      <c r="A134586">
        <v>276871</v>
      </c>
      <c r="B134586" s="1" t="s">
        <v>15</v>
      </c>
      <c r="C134586">
        <v>1</v>
      </c>
      <c r="D134586">
        <v>3.84</v>
      </c>
      <c r="E134586" s="2">
        <v>43757.578472222223</v>
      </c>
      <c r="F134586" s="1" t="s">
        <v>108645</v>
      </c>
    </row>
    <row r="134587" spans="1:6" x14ac:dyDescent="0.25">
      <c r="A134587">
        <v>276872</v>
      </c>
      <c r="B134587" s="1" t="s">
        <v>15</v>
      </c>
      <c r="C134587">
        <v>2</v>
      </c>
      <c r="D134587">
        <v>3.84</v>
      </c>
      <c r="E134587" s="2">
        <v>43742.847916666666</v>
      </c>
      <c r="F134587" s="1" t="s">
        <v>108646</v>
      </c>
    </row>
    <row r="134588" spans="1:6" x14ac:dyDescent="0.25">
      <c r="A134588">
        <v>276873</v>
      </c>
      <c r="B134588" s="1" t="s">
        <v>19</v>
      </c>
      <c r="C134588">
        <v>1</v>
      </c>
      <c r="D134588">
        <v>99.99</v>
      </c>
      <c r="E134588" s="2">
        <v>43764.811805555553</v>
      </c>
      <c r="F134588" s="1" t="s">
        <v>53807</v>
      </c>
    </row>
    <row r="134589" spans="1:6" x14ac:dyDescent="0.25">
      <c r="A134589">
        <v>276874</v>
      </c>
      <c r="B134589" s="1" t="s">
        <v>15</v>
      </c>
      <c r="C134589">
        <v>1</v>
      </c>
      <c r="D134589">
        <v>3.84</v>
      </c>
      <c r="E134589" s="2">
        <v>43743.738888888889</v>
      </c>
      <c r="F134589" s="1" t="s">
        <v>949</v>
      </c>
    </row>
    <row r="134590" spans="1:6" x14ac:dyDescent="0.25">
      <c r="A134590">
        <v>276875</v>
      </c>
      <c r="B134590" s="1" t="s">
        <v>21</v>
      </c>
      <c r="C134590">
        <v>3</v>
      </c>
      <c r="D134590">
        <v>2.99</v>
      </c>
      <c r="E134590" s="2">
        <v>43754.770833333336</v>
      </c>
      <c r="F134590" s="1" t="s">
        <v>108647</v>
      </c>
    </row>
    <row r="134591" spans="1:6" x14ac:dyDescent="0.25">
      <c r="A134591">
        <v>276876</v>
      </c>
      <c r="B134591" s="1" t="s">
        <v>33</v>
      </c>
      <c r="C134591">
        <v>1</v>
      </c>
      <c r="D134591">
        <v>11.99</v>
      </c>
      <c r="E134591" s="2">
        <v>43765.987500000003</v>
      </c>
      <c r="F134591" s="1" t="s">
        <v>51844</v>
      </c>
    </row>
    <row r="134592" spans="1:6" x14ac:dyDescent="0.25">
      <c r="A134592">
        <v>276877</v>
      </c>
      <c r="B134592" s="1" t="s">
        <v>21</v>
      </c>
      <c r="C134592">
        <v>1</v>
      </c>
      <c r="D134592">
        <v>2.99</v>
      </c>
      <c r="E134592" s="2">
        <v>43744.286111111112</v>
      </c>
      <c r="F134592" s="1" t="s">
        <v>108648</v>
      </c>
    </row>
    <row r="134593" spans="1:6" x14ac:dyDescent="0.25">
      <c r="A134593">
        <v>276878</v>
      </c>
      <c r="B134593" s="1" t="s">
        <v>102</v>
      </c>
      <c r="C134593">
        <v>1</v>
      </c>
      <c r="D134593">
        <v>300</v>
      </c>
      <c r="E134593" s="2">
        <v>43742.501388888886</v>
      </c>
      <c r="F134593" s="1" t="s">
        <v>108649</v>
      </c>
    </row>
    <row r="134594" spans="1:6" x14ac:dyDescent="0.25">
      <c r="A134594">
        <v>276879</v>
      </c>
      <c r="B134594" s="1" t="s">
        <v>12</v>
      </c>
      <c r="C134594">
        <v>1</v>
      </c>
      <c r="D134594">
        <v>149.99</v>
      </c>
      <c r="E134594" s="2">
        <v>43751.695833333331</v>
      </c>
      <c r="F134594" s="1" t="s">
        <v>108650</v>
      </c>
    </row>
    <row r="134595" spans="1:6" x14ac:dyDescent="0.25">
      <c r="A134595">
        <v>276879</v>
      </c>
      <c r="B134595" s="1" t="s">
        <v>39</v>
      </c>
      <c r="C134595">
        <v>1</v>
      </c>
      <c r="D134595">
        <v>150</v>
      </c>
      <c r="E134595" s="2">
        <v>43751.695833333331</v>
      </c>
      <c r="F134595" s="1" t="s">
        <v>108650</v>
      </c>
    </row>
    <row r="134596" spans="1:6" x14ac:dyDescent="0.25">
      <c r="A134596">
        <v>276880</v>
      </c>
      <c r="B134596" s="1" t="s">
        <v>21</v>
      </c>
      <c r="C134596">
        <v>1</v>
      </c>
      <c r="D134596">
        <v>2.99</v>
      </c>
      <c r="E134596" s="2">
        <v>43761.821527777778</v>
      </c>
      <c r="F134596" s="1" t="s">
        <v>63703</v>
      </c>
    </row>
    <row r="134597" spans="1:6" x14ac:dyDescent="0.25">
      <c r="A134597">
        <v>276881</v>
      </c>
      <c r="B134597" s="1" t="s">
        <v>39</v>
      </c>
      <c r="C134597">
        <v>1</v>
      </c>
      <c r="D134597">
        <v>150</v>
      </c>
      <c r="E134597" s="2">
        <v>43762.410416666666</v>
      </c>
      <c r="F134597" s="1" t="s">
        <v>12393</v>
      </c>
    </row>
    <row r="134598" spans="1:6" x14ac:dyDescent="0.25">
      <c r="A134598">
        <v>276882</v>
      </c>
      <c r="B134598" s="1" t="s">
        <v>10</v>
      </c>
      <c r="C134598">
        <v>1</v>
      </c>
      <c r="D134598">
        <v>11.95</v>
      </c>
      <c r="E134598" s="2">
        <v>43745.912499999999</v>
      </c>
      <c r="F134598" s="1" t="s">
        <v>19659</v>
      </c>
    </row>
    <row r="134599" spans="1:6" x14ac:dyDescent="0.25">
      <c r="A134599">
        <v>276883</v>
      </c>
      <c r="B134599" s="1" t="s">
        <v>15</v>
      </c>
      <c r="C134599">
        <v>1</v>
      </c>
      <c r="D134599">
        <v>3.84</v>
      </c>
      <c r="E134599" s="2">
        <v>43757.949305555558</v>
      </c>
      <c r="F134599" s="1" t="s">
        <v>90814</v>
      </c>
    </row>
    <row r="134600" spans="1:6" x14ac:dyDescent="0.25">
      <c r="A134600">
        <v>276884</v>
      </c>
      <c r="B134600" s="1" t="s">
        <v>102</v>
      </c>
      <c r="C134600">
        <v>1</v>
      </c>
      <c r="D134600">
        <v>300</v>
      </c>
      <c r="E134600" s="2">
        <v>43748.863888888889</v>
      </c>
      <c r="F134600" s="1" t="s">
        <v>108651</v>
      </c>
    </row>
    <row r="134601" spans="1:6" x14ac:dyDescent="0.25">
      <c r="A134601">
        <v>276885</v>
      </c>
      <c r="B134601" s="1" t="s">
        <v>15</v>
      </c>
      <c r="C134601">
        <v>1</v>
      </c>
      <c r="D134601">
        <v>3.84</v>
      </c>
      <c r="E134601" s="2">
        <v>43765.682638888888</v>
      </c>
      <c r="F134601" s="1" t="s">
        <v>4359</v>
      </c>
    </row>
    <row r="134602" spans="1:6" x14ac:dyDescent="0.25">
      <c r="A134602">
        <v>276886</v>
      </c>
      <c r="B134602" s="1" t="s">
        <v>10</v>
      </c>
      <c r="C134602">
        <v>1</v>
      </c>
      <c r="D134602">
        <v>11.95</v>
      </c>
      <c r="E134602" s="2">
        <v>43746.727083333331</v>
      </c>
      <c r="F134602" s="1" t="s">
        <v>108652</v>
      </c>
    </row>
    <row r="134603" spans="1:6" x14ac:dyDescent="0.25">
      <c r="A134603">
        <v>276887</v>
      </c>
      <c r="B134603" s="1" t="s">
        <v>68</v>
      </c>
      <c r="C134603">
        <v>1</v>
      </c>
      <c r="D134603">
        <v>700</v>
      </c>
      <c r="E134603" s="2">
        <v>43765.232638888891</v>
      </c>
      <c r="F134603" s="1" t="s">
        <v>108653</v>
      </c>
    </row>
    <row r="134604" spans="1:6" x14ac:dyDescent="0.25">
      <c r="A134604">
        <v>276887</v>
      </c>
      <c r="B134604" s="1" t="s">
        <v>29</v>
      </c>
      <c r="C134604">
        <v>1</v>
      </c>
      <c r="D134604">
        <v>14.95</v>
      </c>
      <c r="E134604" s="2">
        <v>43765.232638888891</v>
      </c>
      <c r="F134604" s="1" t="s">
        <v>108653</v>
      </c>
    </row>
    <row r="134605" spans="1:6" x14ac:dyDescent="0.25">
      <c r="A134605">
        <v>276887</v>
      </c>
      <c r="B134605" s="1" t="s">
        <v>33</v>
      </c>
      <c r="C134605">
        <v>1</v>
      </c>
      <c r="D134605">
        <v>11.99</v>
      </c>
      <c r="E134605" s="2">
        <v>43765.232638888891</v>
      </c>
      <c r="F134605" s="1" t="s">
        <v>108653</v>
      </c>
    </row>
    <row r="134606" spans="1:6" x14ac:dyDescent="0.25">
      <c r="A134606">
        <v>276888</v>
      </c>
      <c r="B134606" s="1" t="s">
        <v>19</v>
      </c>
      <c r="C134606">
        <v>1</v>
      </c>
      <c r="D134606">
        <v>99.99</v>
      </c>
      <c r="E134606" s="2">
        <v>43748.908333333333</v>
      </c>
      <c r="F134606" s="1" t="s">
        <v>108654</v>
      </c>
    </row>
    <row r="134607" spans="1:6" x14ac:dyDescent="0.25">
      <c r="A134607">
        <v>276889</v>
      </c>
      <c r="B134607" s="1" t="s">
        <v>15</v>
      </c>
      <c r="C134607">
        <v>1</v>
      </c>
      <c r="D134607">
        <v>3.84</v>
      </c>
      <c r="E134607" s="2">
        <v>43744.563888888886</v>
      </c>
      <c r="F134607" s="1" t="s">
        <v>15899</v>
      </c>
    </row>
    <row r="134608" spans="1:6" x14ac:dyDescent="0.25">
      <c r="A134608">
        <v>276890</v>
      </c>
      <c r="B134608" s="1" t="s">
        <v>12</v>
      </c>
      <c r="C134608">
        <v>1</v>
      </c>
      <c r="D134608">
        <v>149.99</v>
      </c>
      <c r="E134608" s="2">
        <v>43765.572222222225</v>
      </c>
      <c r="F134608" s="1" t="s">
        <v>108655</v>
      </c>
    </row>
    <row r="134609" spans="1:6" x14ac:dyDescent="0.25">
      <c r="A134609">
        <v>276891</v>
      </c>
      <c r="B134609" s="1" t="s">
        <v>71</v>
      </c>
      <c r="C134609">
        <v>1</v>
      </c>
      <c r="D134609">
        <v>109.99</v>
      </c>
      <c r="E134609" s="2">
        <v>43758.831944444442</v>
      </c>
      <c r="F134609" s="1" t="s">
        <v>108656</v>
      </c>
    </row>
    <row r="134610" spans="1:6" x14ac:dyDescent="0.25">
      <c r="A134610">
        <v>276892</v>
      </c>
      <c r="B134610" s="1" t="s">
        <v>21</v>
      </c>
      <c r="C134610">
        <v>1</v>
      </c>
      <c r="D134610">
        <v>2.99</v>
      </c>
      <c r="E134610" s="2">
        <v>43764.5625</v>
      </c>
      <c r="F134610" s="1" t="s">
        <v>16990</v>
      </c>
    </row>
    <row r="134611" spans="1:6" x14ac:dyDescent="0.25">
      <c r="A134611">
        <v>276893</v>
      </c>
      <c r="B134611" s="1" t="s">
        <v>21</v>
      </c>
      <c r="C134611">
        <v>1</v>
      </c>
      <c r="D134611">
        <v>2.99</v>
      </c>
      <c r="E134611" s="2">
        <v>43739.661111111112</v>
      </c>
      <c r="F134611" s="1" t="s">
        <v>108657</v>
      </c>
    </row>
    <row r="134612" spans="1:6" x14ac:dyDescent="0.25">
      <c r="A134612">
        <v>276893</v>
      </c>
      <c r="B134612" s="1" t="s">
        <v>12</v>
      </c>
      <c r="C134612">
        <v>1</v>
      </c>
      <c r="D134612">
        <v>149.99</v>
      </c>
      <c r="E134612" s="2">
        <v>43739.661111111112</v>
      </c>
      <c r="F134612" s="1" t="s">
        <v>108657</v>
      </c>
    </row>
    <row r="134613" spans="1:6" x14ac:dyDescent="0.25">
      <c r="A134613">
        <v>276894</v>
      </c>
      <c r="B134613" s="1" t="s">
        <v>152</v>
      </c>
      <c r="C134613">
        <v>1</v>
      </c>
      <c r="D134613">
        <v>389.99</v>
      </c>
      <c r="E134613" s="2">
        <v>43753.325694444444</v>
      </c>
      <c r="F134613" s="1" t="s">
        <v>108658</v>
      </c>
    </row>
    <row r="134614" spans="1:6" x14ac:dyDescent="0.25">
      <c r="A134614">
        <v>276895</v>
      </c>
      <c r="B134614" s="1" t="s">
        <v>21</v>
      </c>
      <c r="C134614">
        <v>3</v>
      </c>
      <c r="D134614">
        <v>2.99</v>
      </c>
      <c r="E134614" s="2">
        <v>43754.640972222223</v>
      </c>
      <c r="F134614" s="1" t="s">
        <v>108659</v>
      </c>
    </row>
    <row r="134615" spans="1:6" x14ac:dyDescent="0.25">
      <c r="A134615">
        <v>276896</v>
      </c>
      <c r="B134615" s="1" t="s">
        <v>10</v>
      </c>
      <c r="C134615">
        <v>1</v>
      </c>
      <c r="D134615">
        <v>11.95</v>
      </c>
      <c r="E134615" s="2">
        <v>43768.73541666667</v>
      </c>
      <c r="F134615" s="1" t="s">
        <v>97251</v>
      </c>
    </row>
    <row r="134616" spans="1:6" x14ac:dyDescent="0.25">
      <c r="A134616">
        <v>276897</v>
      </c>
      <c r="B134616" s="1" t="s">
        <v>21</v>
      </c>
      <c r="C134616">
        <v>4</v>
      </c>
      <c r="D134616">
        <v>2.99</v>
      </c>
      <c r="E134616" s="2">
        <v>43767.909722222219</v>
      </c>
      <c r="F134616" s="1" t="s">
        <v>70282</v>
      </c>
    </row>
    <row r="134617" spans="1:6" x14ac:dyDescent="0.25">
      <c r="A134617">
        <v>276898</v>
      </c>
      <c r="B134617" s="1" t="s">
        <v>33</v>
      </c>
      <c r="C134617">
        <v>1</v>
      </c>
      <c r="D134617">
        <v>11.99</v>
      </c>
      <c r="E134617" s="2">
        <v>43742.604861111111</v>
      </c>
      <c r="F134617" s="1" t="s">
        <v>108660</v>
      </c>
    </row>
    <row r="134618" spans="1:6" x14ac:dyDescent="0.25">
      <c r="A134618">
        <v>276899</v>
      </c>
      <c r="B134618" s="1" t="s">
        <v>12</v>
      </c>
      <c r="C134618">
        <v>1</v>
      </c>
      <c r="D134618">
        <v>149.99</v>
      </c>
      <c r="E134618" s="2">
        <v>43749.261111111111</v>
      </c>
      <c r="F134618" s="1" t="s">
        <v>90231</v>
      </c>
    </row>
    <row r="134619" spans="1:6" x14ac:dyDescent="0.25">
      <c r="A134619">
        <v>276900</v>
      </c>
      <c r="B134619" s="1" t="s">
        <v>77</v>
      </c>
      <c r="C134619">
        <v>1</v>
      </c>
      <c r="D134619">
        <v>379.99</v>
      </c>
      <c r="E134619" s="2">
        <v>43768.029166666667</v>
      </c>
      <c r="F134619" s="1" t="s">
        <v>108661</v>
      </c>
    </row>
    <row r="134620" spans="1:6" x14ac:dyDescent="0.25">
      <c r="A134620">
        <v>276901</v>
      </c>
      <c r="B134620" s="1" t="s">
        <v>21</v>
      </c>
      <c r="C134620">
        <v>1</v>
      </c>
      <c r="D134620">
        <v>2.99</v>
      </c>
      <c r="E134620" s="2">
        <v>43768.518750000003</v>
      </c>
      <c r="F134620" s="1" t="s">
        <v>108662</v>
      </c>
    </row>
    <row r="134621" spans="1:6" x14ac:dyDescent="0.25">
      <c r="A134621">
        <v>276902</v>
      </c>
      <c r="B134621" s="1" t="s">
        <v>33</v>
      </c>
      <c r="C134621">
        <v>1</v>
      </c>
      <c r="D134621">
        <v>11.99</v>
      </c>
      <c r="E134621" s="2">
        <v>43743.693055555559</v>
      </c>
      <c r="F134621" s="1" t="s">
        <v>108663</v>
      </c>
    </row>
    <row r="134622" spans="1:6" x14ac:dyDescent="0.25">
      <c r="A134622">
        <v>276903</v>
      </c>
      <c r="B134622" s="1" t="s">
        <v>51</v>
      </c>
      <c r="C134622">
        <v>1</v>
      </c>
      <c r="D134622">
        <v>400</v>
      </c>
      <c r="E134622" s="2">
        <v>43744.90625</v>
      </c>
      <c r="F134622" s="1" t="s">
        <v>96376</v>
      </c>
    </row>
    <row r="134623" spans="1:6" x14ac:dyDescent="0.25">
      <c r="A134623">
        <v>276904</v>
      </c>
      <c r="B134623" s="1" t="s">
        <v>12</v>
      </c>
      <c r="C134623">
        <v>1</v>
      </c>
      <c r="D134623">
        <v>149.99</v>
      </c>
      <c r="E134623" s="2">
        <v>43751.865972222222</v>
      </c>
      <c r="F134623" s="1" t="s">
        <v>108664</v>
      </c>
    </row>
    <row r="134624" spans="1:6" x14ac:dyDescent="0.25">
      <c r="A134624">
        <v>276905</v>
      </c>
      <c r="B134624" s="1" t="s">
        <v>19</v>
      </c>
      <c r="C134624">
        <v>1</v>
      </c>
      <c r="D134624">
        <v>99.99</v>
      </c>
      <c r="E134624" s="2">
        <v>43766.81527777778</v>
      </c>
      <c r="F134624" s="1" t="s">
        <v>108665</v>
      </c>
    </row>
    <row r="134625" spans="1:6" x14ac:dyDescent="0.25">
      <c r="A134625">
        <v>276906</v>
      </c>
      <c r="B134625" s="1" t="s">
        <v>71</v>
      </c>
      <c r="C134625">
        <v>1</v>
      </c>
      <c r="D134625">
        <v>109.99</v>
      </c>
      <c r="E134625" s="2">
        <v>43745.409722222219</v>
      </c>
      <c r="F134625" s="1" t="s">
        <v>108666</v>
      </c>
    </row>
    <row r="134626" spans="1:6" x14ac:dyDescent="0.25">
      <c r="A134626">
        <v>276907</v>
      </c>
      <c r="B134626" s="1" t="s">
        <v>39</v>
      </c>
      <c r="C134626">
        <v>1</v>
      </c>
      <c r="D134626">
        <v>150</v>
      </c>
      <c r="E134626" s="2">
        <v>43743.275694444441</v>
      </c>
      <c r="F134626" s="1" t="s">
        <v>108667</v>
      </c>
    </row>
    <row r="134627" spans="1:6" x14ac:dyDescent="0.25">
      <c r="A134627">
        <v>276908</v>
      </c>
      <c r="B134627" s="1" t="s">
        <v>29</v>
      </c>
      <c r="C134627">
        <v>1</v>
      </c>
      <c r="D134627">
        <v>14.95</v>
      </c>
      <c r="E134627" s="2">
        <v>43763.790972222225</v>
      </c>
      <c r="F134627" s="1" t="s">
        <v>108668</v>
      </c>
    </row>
    <row r="134628" spans="1:6" x14ac:dyDescent="0.25">
      <c r="A134628">
        <v>276909</v>
      </c>
      <c r="B134628" s="1" t="s">
        <v>152</v>
      </c>
      <c r="C134628">
        <v>1</v>
      </c>
      <c r="D134628">
        <v>389.99</v>
      </c>
      <c r="E134628" s="2">
        <v>43760.768055555556</v>
      </c>
      <c r="F134628" s="1" t="s">
        <v>729</v>
      </c>
    </row>
    <row r="134629" spans="1:6" x14ac:dyDescent="0.25">
      <c r="A134629">
        <v>276910</v>
      </c>
      <c r="B134629" s="1" t="s">
        <v>33</v>
      </c>
      <c r="C134629">
        <v>2</v>
      </c>
      <c r="D134629">
        <v>11.99</v>
      </c>
      <c r="E134629" s="2">
        <v>43758.615972222222</v>
      </c>
      <c r="F134629" s="1" t="s">
        <v>108669</v>
      </c>
    </row>
    <row r="134630" spans="1:6" x14ac:dyDescent="0.25">
      <c r="A134630">
        <v>276911</v>
      </c>
      <c r="B134630" s="1" t="s">
        <v>15</v>
      </c>
      <c r="C134630">
        <v>3</v>
      </c>
      <c r="D134630">
        <v>3.84</v>
      </c>
      <c r="E134630" s="2">
        <v>43746.737500000003</v>
      </c>
      <c r="F134630" s="1" t="s">
        <v>108670</v>
      </c>
    </row>
    <row r="134631" spans="1:6" x14ac:dyDescent="0.25">
      <c r="A134631">
        <v>276912</v>
      </c>
      <c r="B134631" s="1" t="s">
        <v>10</v>
      </c>
      <c r="C134631">
        <v>1</v>
      </c>
      <c r="D134631">
        <v>11.95</v>
      </c>
      <c r="E134631" s="2">
        <v>43754.587500000001</v>
      </c>
      <c r="F134631" s="1" t="s">
        <v>13806</v>
      </c>
    </row>
    <row r="134632" spans="1:6" x14ac:dyDescent="0.25">
      <c r="A134632">
        <v>276913</v>
      </c>
      <c r="B134632" s="1" t="s">
        <v>10</v>
      </c>
      <c r="C134632">
        <v>1</v>
      </c>
      <c r="D134632">
        <v>11.95</v>
      </c>
      <c r="E134632" s="2">
        <v>43768.501388888886</v>
      </c>
      <c r="F134632" s="1" t="s">
        <v>76666</v>
      </c>
    </row>
    <row r="134633" spans="1:6" x14ac:dyDescent="0.25">
      <c r="A134633">
        <v>276914</v>
      </c>
      <c r="B134633" s="1" t="s">
        <v>51</v>
      </c>
      <c r="C134633">
        <v>1</v>
      </c>
      <c r="D134633">
        <v>400</v>
      </c>
      <c r="E134633" s="2">
        <v>43754.379861111112</v>
      </c>
      <c r="F134633" s="1" t="s">
        <v>108671</v>
      </c>
    </row>
    <row r="134634" spans="1:6" x14ac:dyDescent="0.25">
      <c r="A134634">
        <v>276915</v>
      </c>
      <c r="B134634" s="1" t="s">
        <v>29</v>
      </c>
      <c r="C134634">
        <v>1</v>
      </c>
      <c r="D134634">
        <v>14.95</v>
      </c>
      <c r="E134634" s="2">
        <v>43754.673611111109</v>
      </c>
      <c r="F134634" s="1" t="s">
        <v>108672</v>
      </c>
    </row>
    <row r="134635" spans="1:6" x14ac:dyDescent="0.25">
      <c r="A134635">
        <v>276916</v>
      </c>
      <c r="B134635" s="1" t="s">
        <v>39</v>
      </c>
      <c r="C134635">
        <v>1</v>
      </c>
      <c r="D134635">
        <v>150</v>
      </c>
      <c r="E134635" s="2">
        <v>43764.436805555553</v>
      </c>
      <c r="F134635" s="1" t="s">
        <v>108673</v>
      </c>
    </row>
    <row r="134636" spans="1:6" x14ac:dyDescent="0.25">
      <c r="A134636">
        <v>276917</v>
      </c>
      <c r="B134636" s="1" t="s">
        <v>19</v>
      </c>
      <c r="C134636">
        <v>1</v>
      </c>
      <c r="D134636">
        <v>99.99</v>
      </c>
      <c r="E134636" s="2">
        <v>43754.546527777777</v>
      </c>
      <c r="F134636" s="1" t="s">
        <v>108674</v>
      </c>
    </row>
    <row r="134637" spans="1:6" x14ac:dyDescent="0.25">
      <c r="A134637">
        <v>276918</v>
      </c>
      <c r="B134637" s="1" t="s">
        <v>33</v>
      </c>
      <c r="C134637">
        <v>1</v>
      </c>
      <c r="D134637">
        <v>11.99</v>
      </c>
      <c r="E134637" s="2">
        <v>43765.751388888886</v>
      </c>
      <c r="F134637" s="1" t="s">
        <v>80044</v>
      </c>
    </row>
    <row r="134638" spans="1:6" x14ac:dyDescent="0.25">
      <c r="A134638">
        <v>276918</v>
      </c>
      <c r="B134638" s="1" t="s">
        <v>51</v>
      </c>
      <c r="C134638">
        <v>1</v>
      </c>
      <c r="D134638">
        <v>400</v>
      </c>
      <c r="E134638" s="2">
        <v>43765.751388888886</v>
      </c>
      <c r="F134638" s="1" t="s">
        <v>80044</v>
      </c>
    </row>
    <row r="134639" spans="1:6" x14ac:dyDescent="0.25">
      <c r="A134639">
        <v>276919</v>
      </c>
      <c r="B134639" s="1" t="s">
        <v>10</v>
      </c>
      <c r="C134639">
        <v>1</v>
      </c>
      <c r="D134639">
        <v>11.95</v>
      </c>
      <c r="E134639" s="2">
        <v>43761.711111111108</v>
      </c>
      <c r="F134639" s="1" t="s">
        <v>108675</v>
      </c>
    </row>
    <row r="134640" spans="1:6" x14ac:dyDescent="0.25">
      <c r="A134640">
        <v>276920</v>
      </c>
      <c r="B134640" s="1" t="s">
        <v>39</v>
      </c>
      <c r="C134640">
        <v>1</v>
      </c>
      <c r="D134640">
        <v>150</v>
      </c>
      <c r="E134640" s="2">
        <v>43743.727777777778</v>
      </c>
      <c r="F134640" s="1" t="s">
        <v>73827</v>
      </c>
    </row>
    <row r="134641" spans="1:6" x14ac:dyDescent="0.25">
      <c r="A134641">
        <v>276921</v>
      </c>
      <c r="B134641" s="1" t="s">
        <v>68</v>
      </c>
      <c r="C134641">
        <v>1</v>
      </c>
      <c r="D134641">
        <v>700</v>
      </c>
      <c r="E134641" s="2">
        <v>43749.908333333333</v>
      </c>
      <c r="F134641" s="1" t="s">
        <v>108676</v>
      </c>
    </row>
    <row r="134642" spans="1:6" x14ac:dyDescent="0.25">
      <c r="A134642">
        <v>276922</v>
      </c>
      <c r="B134642" s="1" t="s">
        <v>21</v>
      </c>
      <c r="C134642">
        <v>2</v>
      </c>
      <c r="D134642">
        <v>2.99</v>
      </c>
      <c r="E134642" s="2">
        <v>43745.895833333336</v>
      </c>
      <c r="F134642" s="1" t="s">
        <v>108677</v>
      </c>
    </row>
    <row r="134643" spans="1:6" x14ac:dyDescent="0.25">
      <c r="A134643">
        <v>276923</v>
      </c>
      <c r="B134643" s="1" t="s">
        <v>39</v>
      </c>
      <c r="C134643">
        <v>1</v>
      </c>
      <c r="D134643">
        <v>150</v>
      </c>
      <c r="E134643" s="2">
        <v>43760.834027777775</v>
      </c>
      <c r="F134643" s="1" t="s">
        <v>41752</v>
      </c>
    </row>
    <row r="134644" spans="1:6" x14ac:dyDescent="0.25">
      <c r="A134644">
        <v>276924</v>
      </c>
      <c r="B134644" s="1" t="s">
        <v>33</v>
      </c>
      <c r="C134644">
        <v>1</v>
      </c>
      <c r="D134644">
        <v>11.99</v>
      </c>
      <c r="E134644" s="2">
        <v>43759.748611111114</v>
      </c>
      <c r="F134644" s="1" t="s">
        <v>108678</v>
      </c>
    </row>
    <row r="134645" spans="1:6" x14ac:dyDescent="0.25">
      <c r="A134645">
        <v>276925</v>
      </c>
      <c r="B134645" s="1" t="s">
        <v>68</v>
      </c>
      <c r="C134645">
        <v>1</v>
      </c>
      <c r="D134645">
        <v>700</v>
      </c>
      <c r="E134645" s="2">
        <v>43741.663888888892</v>
      </c>
      <c r="F134645" s="1" t="s">
        <v>64754</v>
      </c>
    </row>
    <row r="134646" spans="1:6" x14ac:dyDescent="0.25">
      <c r="A134646">
        <v>276925</v>
      </c>
      <c r="B134646" s="1" t="s">
        <v>39</v>
      </c>
      <c r="C134646">
        <v>1</v>
      </c>
      <c r="D134646">
        <v>150</v>
      </c>
      <c r="E134646" s="2">
        <v>43741.663888888892</v>
      </c>
      <c r="F134646" s="1" t="s">
        <v>64754</v>
      </c>
    </row>
    <row r="134647" spans="1:6" x14ac:dyDescent="0.25">
      <c r="A134647">
        <v>276925</v>
      </c>
      <c r="B134647" s="1" t="s">
        <v>33</v>
      </c>
      <c r="C134647">
        <v>1</v>
      </c>
      <c r="D134647">
        <v>11.99</v>
      </c>
      <c r="E134647" s="2">
        <v>43741.663888888892</v>
      </c>
      <c r="F134647" s="1" t="s">
        <v>64754</v>
      </c>
    </row>
    <row r="134648" spans="1:6" x14ac:dyDescent="0.25">
      <c r="A134648">
        <v>276926</v>
      </c>
      <c r="B134648" s="1" t="s">
        <v>29</v>
      </c>
      <c r="C134648">
        <v>1</v>
      </c>
      <c r="D134648">
        <v>14.95</v>
      </c>
      <c r="E134648" s="2">
        <v>43751.414583333331</v>
      </c>
      <c r="F134648" s="1" t="s">
        <v>35326</v>
      </c>
    </row>
    <row r="134649" spans="1:6" x14ac:dyDescent="0.25">
      <c r="A134649">
        <v>276927</v>
      </c>
      <c r="B134649" s="1" t="s">
        <v>33</v>
      </c>
      <c r="C134649">
        <v>1</v>
      </c>
      <c r="D134649">
        <v>11.99</v>
      </c>
      <c r="E134649" s="2">
        <v>43766.797222222223</v>
      </c>
      <c r="F134649" s="1" t="s">
        <v>108679</v>
      </c>
    </row>
    <row r="134650" spans="1:6" x14ac:dyDescent="0.25">
      <c r="A134650">
        <v>276928</v>
      </c>
      <c r="B134650" s="1" t="s">
        <v>21</v>
      </c>
      <c r="C134650">
        <v>1</v>
      </c>
      <c r="D134650">
        <v>2.99</v>
      </c>
      <c r="E134650" s="2">
        <v>43764.446527777778</v>
      </c>
      <c r="F134650" s="1" t="s">
        <v>108680</v>
      </c>
    </row>
    <row r="134651" spans="1:6" x14ac:dyDescent="0.25">
      <c r="A134651">
        <v>276929</v>
      </c>
      <c r="B134651" s="1" t="s">
        <v>33</v>
      </c>
      <c r="C134651">
        <v>1</v>
      </c>
      <c r="D134651">
        <v>11.99</v>
      </c>
      <c r="E134651" s="2">
        <v>43757.80972222222</v>
      </c>
      <c r="F134651" s="1" t="s">
        <v>20742</v>
      </c>
    </row>
    <row r="134652" spans="1:6" x14ac:dyDescent="0.25">
      <c r="A134652">
        <v>276930</v>
      </c>
      <c r="B134652" s="1" t="s">
        <v>10</v>
      </c>
      <c r="C134652">
        <v>1</v>
      </c>
      <c r="D134652">
        <v>11.95</v>
      </c>
      <c r="E134652" s="2">
        <v>43765.525694444441</v>
      </c>
      <c r="F134652" s="1" t="s">
        <v>108681</v>
      </c>
    </row>
    <row r="134653" spans="1:6" x14ac:dyDescent="0.25">
      <c r="A134653">
        <v>276931</v>
      </c>
      <c r="B134653" s="1" t="s">
        <v>10</v>
      </c>
      <c r="C134653">
        <v>1</v>
      </c>
      <c r="D134653">
        <v>11.95</v>
      </c>
      <c r="E134653" s="2">
        <v>43743.904166666667</v>
      </c>
      <c r="F134653" s="1" t="s">
        <v>30379</v>
      </c>
    </row>
    <row r="134654" spans="1:6" x14ac:dyDescent="0.25">
      <c r="A134654">
        <v>276932</v>
      </c>
      <c r="B134654" s="1" t="s">
        <v>15</v>
      </c>
      <c r="C134654">
        <v>2</v>
      </c>
      <c r="D134654">
        <v>3.84</v>
      </c>
      <c r="E134654" s="2">
        <v>43755.802083333336</v>
      </c>
      <c r="F134654" s="1" t="s">
        <v>106646</v>
      </c>
    </row>
    <row r="134655" spans="1:6" x14ac:dyDescent="0.25">
      <c r="A134655">
        <v>276933</v>
      </c>
      <c r="B134655" s="1" t="s">
        <v>33</v>
      </c>
      <c r="C134655">
        <v>1</v>
      </c>
      <c r="D134655">
        <v>11.99</v>
      </c>
      <c r="E134655" s="2">
        <v>43741.769444444442</v>
      </c>
      <c r="F134655" s="1" t="s">
        <v>108682</v>
      </c>
    </row>
    <row r="134656" spans="1:6" x14ac:dyDescent="0.25">
      <c r="A134656">
        <v>276934</v>
      </c>
      <c r="B134656" s="1" t="s">
        <v>12</v>
      </c>
      <c r="C134656">
        <v>1</v>
      </c>
      <c r="D134656">
        <v>149.99</v>
      </c>
      <c r="E134656" s="2">
        <v>43764.785416666666</v>
      </c>
      <c r="F134656" s="1" t="s">
        <v>108683</v>
      </c>
    </row>
    <row r="134657" spans="1:6" x14ac:dyDescent="0.25">
      <c r="A134657">
        <v>276935</v>
      </c>
      <c r="B134657" s="1" t="s">
        <v>10</v>
      </c>
      <c r="C134657">
        <v>1</v>
      </c>
      <c r="D134657">
        <v>11.95</v>
      </c>
      <c r="E134657" s="2">
        <v>43750.589583333334</v>
      </c>
      <c r="F134657" s="1" t="s">
        <v>83688</v>
      </c>
    </row>
    <row r="134658" spans="1:6" x14ac:dyDescent="0.25">
      <c r="A134658">
        <v>276936</v>
      </c>
      <c r="B134658" s="1" t="s">
        <v>15</v>
      </c>
      <c r="C134658">
        <v>1</v>
      </c>
      <c r="D134658">
        <v>3.84</v>
      </c>
      <c r="E134658" s="2">
        <v>43760.843055555553</v>
      </c>
      <c r="F134658" s="1" t="s">
        <v>91328</v>
      </c>
    </row>
    <row r="134659" spans="1:6" x14ac:dyDescent="0.25">
      <c r="A134659">
        <v>276937</v>
      </c>
      <c r="B134659" s="1" t="s">
        <v>10</v>
      </c>
      <c r="C134659">
        <v>1</v>
      </c>
      <c r="D134659">
        <v>11.95</v>
      </c>
      <c r="E134659" s="2">
        <v>43758.904861111114</v>
      </c>
      <c r="F134659" s="1" t="s">
        <v>108684</v>
      </c>
    </row>
    <row r="134660" spans="1:6" x14ac:dyDescent="0.25">
      <c r="A134660">
        <v>276938</v>
      </c>
      <c r="B134660" s="1" t="s">
        <v>39</v>
      </c>
      <c r="C134660">
        <v>1</v>
      </c>
      <c r="D134660">
        <v>150</v>
      </c>
      <c r="E134660" s="2">
        <v>43764.588888888888</v>
      </c>
      <c r="F134660" s="1" t="s">
        <v>108685</v>
      </c>
    </row>
    <row r="134661" spans="1:6" x14ac:dyDescent="0.25">
      <c r="A134661">
        <v>276939</v>
      </c>
      <c r="B134661" s="1" t="s">
        <v>12</v>
      </c>
      <c r="C134661">
        <v>1</v>
      </c>
      <c r="D134661">
        <v>149.99</v>
      </c>
      <c r="E134661" s="2">
        <v>43752.970833333333</v>
      </c>
      <c r="F134661" s="1" t="s">
        <v>108686</v>
      </c>
    </row>
    <row r="134662" spans="1:6" x14ac:dyDescent="0.25">
      <c r="A134662">
        <v>276940</v>
      </c>
      <c r="B134662" s="1" t="s">
        <v>29</v>
      </c>
      <c r="C134662">
        <v>1</v>
      </c>
      <c r="D134662">
        <v>14.95</v>
      </c>
      <c r="E134662" s="2">
        <v>43761.677777777775</v>
      </c>
      <c r="F134662" s="1" t="s">
        <v>108687</v>
      </c>
    </row>
    <row r="134663" spans="1:6" x14ac:dyDescent="0.25">
      <c r="A134663">
        <v>276941</v>
      </c>
      <c r="B134663" s="1" t="s">
        <v>19</v>
      </c>
      <c r="C134663">
        <v>1</v>
      </c>
      <c r="D134663">
        <v>99.99</v>
      </c>
      <c r="E134663" s="2">
        <v>43743.716666666667</v>
      </c>
      <c r="F134663" s="1" t="s">
        <v>108688</v>
      </c>
    </row>
    <row r="134664" spans="1:6" x14ac:dyDescent="0.25">
      <c r="A134664">
        <v>276941</v>
      </c>
      <c r="B134664" s="1" t="s">
        <v>29</v>
      </c>
      <c r="C134664">
        <v>1</v>
      </c>
      <c r="D134664">
        <v>14.95</v>
      </c>
      <c r="E134664" s="2">
        <v>43743.716666666667</v>
      </c>
      <c r="F134664" s="1" t="s">
        <v>108688</v>
      </c>
    </row>
    <row r="134665" spans="1:6" x14ac:dyDescent="0.25">
      <c r="A134665">
        <v>276942</v>
      </c>
      <c r="B134665" s="1" t="s">
        <v>77</v>
      </c>
      <c r="C134665">
        <v>1</v>
      </c>
      <c r="D134665">
        <v>379.99</v>
      </c>
      <c r="E134665" s="2">
        <v>43765.814583333333</v>
      </c>
      <c r="F134665" s="1" t="s">
        <v>108689</v>
      </c>
    </row>
    <row r="134666" spans="1:6" x14ac:dyDescent="0.25">
      <c r="A134666">
        <v>276943</v>
      </c>
      <c r="B134666" s="1" t="s">
        <v>21</v>
      </c>
      <c r="C134666">
        <v>1</v>
      </c>
      <c r="D134666">
        <v>2.99</v>
      </c>
      <c r="E134666" s="2">
        <v>43744.94027777778</v>
      </c>
      <c r="F134666" s="1" t="s">
        <v>108690</v>
      </c>
    </row>
    <row r="134667" spans="1:6" x14ac:dyDescent="0.25">
      <c r="A134667">
        <v>276944</v>
      </c>
      <c r="B134667" s="1" t="s">
        <v>19</v>
      </c>
      <c r="C134667">
        <v>1</v>
      </c>
      <c r="D134667">
        <v>99.99</v>
      </c>
      <c r="E134667" s="2">
        <v>43757.549305555556</v>
      </c>
      <c r="F134667" s="1" t="s">
        <v>108691</v>
      </c>
    </row>
    <row r="134668" spans="1:6" x14ac:dyDescent="0.25">
      <c r="A134668">
        <v>276945</v>
      </c>
      <c r="B134668" s="1" t="s">
        <v>33</v>
      </c>
      <c r="C134668">
        <v>1</v>
      </c>
      <c r="D134668">
        <v>11.99</v>
      </c>
      <c r="E134668" s="2">
        <v>43763.899305555555</v>
      </c>
      <c r="F134668" s="1" t="s">
        <v>108692</v>
      </c>
    </row>
    <row r="134669" spans="1:6" x14ac:dyDescent="0.25">
      <c r="A134669">
        <v>276946</v>
      </c>
      <c r="B134669" s="1" t="s">
        <v>15</v>
      </c>
      <c r="C134669">
        <v>1</v>
      </c>
      <c r="D134669">
        <v>3.84</v>
      </c>
      <c r="E134669" s="2">
        <v>43763.477083333331</v>
      </c>
      <c r="F134669" s="1" t="s">
        <v>88218</v>
      </c>
    </row>
    <row r="134670" spans="1:6" x14ac:dyDescent="0.25">
      <c r="A134670">
        <v>276947</v>
      </c>
      <c r="B134670" s="1" t="s">
        <v>10</v>
      </c>
      <c r="C134670">
        <v>1</v>
      </c>
      <c r="D134670">
        <v>11.95</v>
      </c>
      <c r="E134670" s="2">
        <v>43756.886111111111</v>
      </c>
      <c r="F134670" s="1" t="s">
        <v>108693</v>
      </c>
    </row>
    <row r="134671" spans="1:6" x14ac:dyDescent="0.25">
      <c r="A134671">
        <v>276948</v>
      </c>
      <c r="B134671" s="1" t="s">
        <v>71</v>
      </c>
      <c r="C134671">
        <v>1</v>
      </c>
      <c r="D134671">
        <v>109.99</v>
      </c>
      <c r="E134671" s="2">
        <v>43757.638194444444</v>
      </c>
      <c r="F134671" s="1" t="s">
        <v>72657</v>
      </c>
    </row>
    <row r="134672" spans="1:6" x14ac:dyDescent="0.25">
      <c r="A134672">
        <v>276949</v>
      </c>
      <c r="B134672" s="1" t="s">
        <v>29</v>
      </c>
      <c r="C134672">
        <v>1</v>
      </c>
      <c r="D134672">
        <v>14.95</v>
      </c>
      <c r="E134672" s="2">
        <v>43752.628472222219</v>
      </c>
      <c r="F134672" s="1" t="s">
        <v>108694</v>
      </c>
    </row>
    <row r="134673" spans="1:6" x14ac:dyDescent="0.25">
      <c r="A134673">
        <v>276950</v>
      </c>
      <c r="B134673" s="1" t="s">
        <v>10</v>
      </c>
      <c r="C134673">
        <v>1</v>
      </c>
      <c r="D134673">
        <v>11.95</v>
      </c>
      <c r="E134673" s="2">
        <v>43768.84652777778</v>
      </c>
      <c r="F134673" s="1" t="s">
        <v>108695</v>
      </c>
    </row>
    <row r="134674" spans="1:6" x14ac:dyDescent="0.25">
      <c r="A134674">
        <v>276951</v>
      </c>
      <c r="B134674" s="1" t="s">
        <v>68</v>
      </c>
      <c r="C134674">
        <v>1</v>
      </c>
      <c r="D134674">
        <v>700</v>
      </c>
      <c r="E134674" s="2">
        <v>43750.838194444441</v>
      </c>
      <c r="F134674" s="1" t="s">
        <v>108696</v>
      </c>
    </row>
    <row r="134675" spans="1:6" x14ac:dyDescent="0.25">
      <c r="A134675">
        <v>276952</v>
      </c>
      <c r="B134675" s="1" t="s">
        <v>10</v>
      </c>
      <c r="C134675">
        <v>2</v>
      </c>
      <c r="D134675">
        <v>11.95</v>
      </c>
      <c r="E134675" s="2">
        <v>43757.460416666669</v>
      </c>
      <c r="F134675" s="1" t="s">
        <v>108697</v>
      </c>
    </row>
    <row r="134676" spans="1:6" x14ac:dyDescent="0.25">
      <c r="A134676">
        <v>276953</v>
      </c>
      <c r="B134676" s="1" t="s">
        <v>10</v>
      </c>
      <c r="C134676">
        <v>1</v>
      </c>
      <c r="D134676">
        <v>11.95</v>
      </c>
      <c r="E134676" s="2">
        <v>43753.632638888892</v>
      </c>
      <c r="F134676" s="1" t="s">
        <v>108698</v>
      </c>
    </row>
    <row r="134677" spans="1:6" x14ac:dyDescent="0.25">
      <c r="A134677">
        <v>276954</v>
      </c>
      <c r="B134677" s="1" t="s">
        <v>10</v>
      </c>
      <c r="C134677">
        <v>1</v>
      </c>
      <c r="D134677">
        <v>11.95</v>
      </c>
      <c r="E134677" s="2">
        <v>43743.824999999997</v>
      </c>
      <c r="F134677" s="1" t="s">
        <v>13071</v>
      </c>
    </row>
    <row r="134678" spans="1:6" x14ac:dyDescent="0.25">
      <c r="A134678">
        <v>276955</v>
      </c>
      <c r="B134678" s="1" t="s">
        <v>10</v>
      </c>
      <c r="C134678">
        <v>1</v>
      </c>
      <c r="D134678">
        <v>11.95</v>
      </c>
      <c r="E134678" s="2">
        <v>43739.352083333331</v>
      </c>
      <c r="F134678" s="1" t="s">
        <v>108699</v>
      </c>
    </row>
    <row r="134679" spans="1:6" x14ac:dyDescent="0.25">
      <c r="A134679">
        <v>276956</v>
      </c>
      <c r="B134679" s="1" t="s">
        <v>29</v>
      </c>
      <c r="C134679">
        <v>1</v>
      </c>
      <c r="D134679">
        <v>14.95</v>
      </c>
      <c r="E134679" s="2">
        <v>43751.79791666667</v>
      </c>
      <c r="F134679" s="1" t="s">
        <v>541</v>
      </c>
    </row>
    <row r="134680" spans="1:6" x14ac:dyDescent="0.25">
      <c r="A134680">
        <v>276957</v>
      </c>
      <c r="B134680" s="1" t="s">
        <v>15</v>
      </c>
      <c r="C134680">
        <v>1</v>
      </c>
      <c r="D134680">
        <v>3.84</v>
      </c>
      <c r="E134680" s="2">
        <v>43758.581250000003</v>
      </c>
      <c r="F134680" s="1" t="s">
        <v>108700</v>
      </c>
    </row>
    <row r="134681" spans="1:6" x14ac:dyDescent="0.25">
      <c r="A134681">
        <v>276958</v>
      </c>
      <c r="B134681" s="1" t="s">
        <v>33</v>
      </c>
      <c r="C134681">
        <v>1</v>
      </c>
      <c r="D134681">
        <v>11.99</v>
      </c>
      <c r="E134681" s="2">
        <v>43759.404166666667</v>
      </c>
      <c r="F134681" s="1" t="s">
        <v>108701</v>
      </c>
    </row>
    <row r="134682" spans="1:6" x14ac:dyDescent="0.25">
      <c r="A134682">
        <v>276959</v>
      </c>
      <c r="B134682" s="1" t="s">
        <v>21</v>
      </c>
      <c r="C134682">
        <v>2</v>
      </c>
      <c r="D134682">
        <v>2.99</v>
      </c>
      <c r="E134682" s="2">
        <v>43752.447222222225</v>
      </c>
      <c r="F134682" s="1" t="s">
        <v>108702</v>
      </c>
    </row>
    <row r="134683" spans="1:6" x14ac:dyDescent="0.25">
      <c r="A134683">
        <v>276960</v>
      </c>
      <c r="B134683" s="1" t="s">
        <v>33</v>
      </c>
      <c r="C134683">
        <v>1</v>
      </c>
      <c r="D134683">
        <v>11.99</v>
      </c>
      <c r="E134683" s="2">
        <v>43767.552083333336</v>
      </c>
      <c r="F134683" s="1" t="s">
        <v>108703</v>
      </c>
    </row>
    <row r="134684" spans="1:6" x14ac:dyDescent="0.25">
      <c r="A134684">
        <v>276961</v>
      </c>
      <c r="B134684" s="1" t="s">
        <v>19</v>
      </c>
      <c r="C134684">
        <v>1</v>
      </c>
      <c r="D134684">
        <v>99.99</v>
      </c>
      <c r="E134684" s="2">
        <v>43742.761111111111</v>
      </c>
      <c r="F134684" s="1" t="s">
        <v>108704</v>
      </c>
    </row>
    <row r="134685" spans="1:6" x14ac:dyDescent="0.25">
      <c r="A134685">
        <v>276962</v>
      </c>
      <c r="B134685" s="1" t="s">
        <v>10</v>
      </c>
      <c r="C134685">
        <v>1</v>
      </c>
      <c r="D134685">
        <v>11.95</v>
      </c>
      <c r="E134685" s="2">
        <v>43751.459722222222</v>
      </c>
      <c r="F134685" s="1" t="s">
        <v>108705</v>
      </c>
    </row>
    <row r="134686" spans="1:6" x14ac:dyDescent="0.25">
      <c r="A134686">
        <v>276963</v>
      </c>
      <c r="B134686" s="1" t="s">
        <v>12</v>
      </c>
      <c r="C134686">
        <v>1</v>
      </c>
      <c r="D134686">
        <v>149.99</v>
      </c>
      <c r="E134686" s="2">
        <v>43758.832638888889</v>
      </c>
      <c r="F134686" s="1" t="s">
        <v>108706</v>
      </c>
    </row>
    <row r="134687" spans="1:6" x14ac:dyDescent="0.25">
      <c r="A134687">
        <v>276964</v>
      </c>
      <c r="B134687" s="1" t="s">
        <v>21</v>
      </c>
      <c r="C134687">
        <v>1</v>
      </c>
      <c r="D134687">
        <v>2.99</v>
      </c>
      <c r="E134687" s="2">
        <v>43766.453472222223</v>
      </c>
      <c r="F134687" s="1" t="s">
        <v>108707</v>
      </c>
    </row>
    <row r="134688" spans="1:6" x14ac:dyDescent="0.25">
      <c r="A134688">
        <v>276965</v>
      </c>
      <c r="B134688" s="1" t="s">
        <v>68</v>
      </c>
      <c r="C134688">
        <v>1</v>
      </c>
      <c r="D134688">
        <v>700</v>
      </c>
      <c r="E134688" s="2">
        <v>43745.567361111112</v>
      </c>
      <c r="F134688" s="1" t="s">
        <v>18276</v>
      </c>
    </row>
    <row r="134689" spans="1:6" x14ac:dyDescent="0.25">
      <c r="A134689">
        <v>276966</v>
      </c>
      <c r="B134689" s="1" t="s">
        <v>152</v>
      </c>
      <c r="C134689">
        <v>1</v>
      </c>
      <c r="D134689">
        <v>389.99</v>
      </c>
      <c r="E134689" s="2">
        <v>43764.055555555555</v>
      </c>
      <c r="F134689" s="1" t="s">
        <v>108708</v>
      </c>
    </row>
    <row r="134690" spans="1:6" x14ac:dyDescent="0.25">
      <c r="A134690">
        <v>276967</v>
      </c>
      <c r="B134690" s="1" t="s">
        <v>33</v>
      </c>
      <c r="C134690">
        <v>1</v>
      </c>
      <c r="D134690">
        <v>11.99</v>
      </c>
      <c r="E134690" s="2">
        <v>43751.875</v>
      </c>
      <c r="F134690" s="1" t="s">
        <v>108709</v>
      </c>
    </row>
    <row r="134691" spans="1:6" x14ac:dyDescent="0.25">
      <c r="A134691">
        <v>276968</v>
      </c>
      <c r="B134691" s="1" t="s">
        <v>102</v>
      </c>
      <c r="C134691">
        <v>1</v>
      </c>
      <c r="D134691">
        <v>300</v>
      </c>
      <c r="E134691" s="2">
        <v>43740.573611111111</v>
      </c>
      <c r="F134691" s="1" t="s">
        <v>108710</v>
      </c>
    </row>
    <row r="134692" spans="1:6" x14ac:dyDescent="0.25">
      <c r="A134692">
        <v>276969</v>
      </c>
      <c r="B134692" s="1" t="s">
        <v>19</v>
      </c>
      <c r="C134692">
        <v>1</v>
      </c>
      <c r="D134692">
        <v>99.99</v>
      </c>
      <c r="E134692" s="2">
        <v>43762.638888888891</v>
      </c>
      <c r="F134692" s="1" t="s">
        <v>103395</v>
      </c>
    </row>
    <row r="134693" spans="1:6" x14ac:dyDescent="0.25">
      <c r="A134693">
        <v>276970</v>
      </c>
      <c r="B134693" s="1" t="s">
        <v>68</v>
      </c>
      <c r="C134693">
        <v>1</v>
      </c>
      <c r="D134693">
        <v>700</v>
      </c>
      <c r="E134693" s="2">
        <v>43752.313888888886</v>
      </c>
      <c r="F134693" s="1" t="s">
        <v>108711</v>
      </c>
    </row>
    <row r="134694" spans="1:6" x14ac:dyDescent="0.25">
      <c r="A134694">
        <v>276971</v>
      </c>
      <c r="B134694" s="1" t="s">
        <v>29</v>
      </c>
      <c r="C134694">
        <v>1</v>
      </c>
      <c r="D134694">
        <v>14.95</v>
      </c>
      <c r="E134694" s="2">
        <v>43758.557638888888</v>
      </c>
      <c r="F134694" s="1" t="s">
        <v>104130</v>
      </c>
    </row>
    <row r="134695" spans="1:6" x14ac:dyDescent="0.25">
      <c r="A134695">
        <v>276972</v>
      </c>
      <c r="B134695" s="1" t="s">
        <v>29</v>
      </c>
      <c r="C134695">
        <v>1</v>
      </c>
      <c r="D134695">
        <v>14.95</v>
      </c>
      <c r="E134695" s="2">
        <v>43764.520138888889</v>
      </c>
      <c r="F134695" s="1" t="s">
        <v>92054</v>
      </c>
    </row>
    <row r="134696" spans="1:6" x14ac:dyDescent="0.25">
      <c r="A134696">
        <v>276973</v>
      </c>
      <c r="B134696" s="1" t="s">
        <v>77</v>
      </c>
      <c r="C134696">
        <v>1</v>
      </c>
      <c r="D134696">
        <v>379.99</v>
      </c>
      <c r="E134696" s="2">
        <v>43747.777777777781</v>
      </c>
      <c r="F134696" s="1" t="s">
        <v>83430</v>
      </c>
    </row>
    <row r="134697" spans="1:6" x14ac:dyDescent="0.25">
      <c r="A134697">
        <v>276974</v>
      </c>
      <c r="B134697" s="1" t="s">
        <v>19</v>
      </c>
      <c r="C134697">
        <v>1</v>
      </c>
      <c r="D134697">
        <v>99.99</v>
      </c>
      <c r="E134697" s="2">
        <v>43745.488194444442</v>
      </c>
      <c r="F134697" s="1" t="s">
        <v>108712</v>
      </c>
    </row>
    <row r="134698" spans="1:6" x14ac:dyDescent="0.25">
      <c r="A134698">
        <v>276975</v>
      </c>
      <c r="B134698" s="1" t="s">
        <v>10</v>
      </c>
      <c r="C134698">
        <v>1</v>
      </c>
      <c r="D134698">
        <v>11.95</v>
      </c>
      <c r="E134698" s="2">
        <v>43763.790277777778</v>
      </c>
      <c r="F134698" s="1" t="s">
        <v>108713</v>
      </c>
    </row>
    <row r="134699" spans="1:6" x14ac:dyDescent="0.25">
      <c r="A134699">
        <v>276976</v>
      </c>
      <c r="B134699" s="1" t="s">
        <v>19</v>
      </c>
      <c r="C134699">
        <v>1</v>
      </c>
      <c r="D134699">
        <v>99.99</v>
      </c>
      <c r="E134699" s="2">
        <v>43758.719444444447</v>
      </c>
      <c r="F134699" s="1" t="s">
        <v>108714</v>
      </c>
    </row>
    <row r="134700" spans="1:6" x14ac:dyDescent="0.25">
      <c r="A134700">
        <v>276977</v>
      </c>
      <c r="B134700" s="1" t="s">
        <v>6</v>
      </c>
      <c r="C134700">
        <v>1</v>
      </c>
      <c r="D134700">
        <v>1700</v>
      </c>
      <c r="E134700" s="2">
        <v>43741.583333333336</v>
      </c>
      <c r="F134700" s="1" t="s">
        <v>108715</v>
      </c>
    </row>
    <row r="134701" spans="1:6" x14ac:dyDescent="0.25">
      <c r="A134701">
        <v>276978</v>
      </c>
      <c r="B134701" s="1" t="s">
        <v>6</v>
      </c>
      <c r="C134701">
        <v>1</v>
      </c>
      <c r="D134701">
        <v>1700</v>
      </c>
      <c r="E134701" s="2">
        <v>43763.011111111111</v>
      </c>
      <c r="F134701" s="1" t="s">
        <v>25289</v>
      </c>
    </row>
    <row r="134702" spans="1:6" x14ac:dyDescent="0.25">
      <c r="A134702">
        <v>276979</v>
      </c>
      <c r="B134702" s="1" t="s">
        <v>19</v>
      </c>
      <c r="C134702">
        <v>1</v>
      </c>
      <c r="D134702">
        <v>99.99</v>
      </c>
      <c r="E134702" s="2">
        <v>43765.692361111112</v>
      </c>
      <c r="F134702" s="1" t="s">
        <v>65301</v>
      </c>
    </row>
    <row r="134703" spans="1:6" x14ac:dyDescent="0.25">
      <c r="A134703">
        <v>276980</v>
      </c>
      <c r="B134703" s="1" t="s">
        <v>21</v>
      </c>
      <c r="C134703">
        <v>4</v>
      </c>
      <c r="D134703">
        <v>2.99</v>
      </c>
      <c r="E134703" s="2">
        <v>43750.901388888888</v>
      </c>
      <c r="F134703" s="1" t="s">
        <v>18264</v>
      </c>
    </row>
    <row r="134704" spans="1:6" x14ac:dyDescent="0.25">
      <c r="A134704">
        <v>276981</v>
      </c>
      <c r="B134704" s="1" t="s">
        <v>15</v>
      </c>
      <c r="C134704">
        <v>1</v>
      </c>
      <c r="D134704">
        <v>3.84</v>
      </c>
      <c r="E134704" s="2">
        <v>43753.376388888886</v>
      </c>
      <c r="F134704" s="1" t="s">
        <v>108716</v>
      </c>
    </row>
    <row r="134705" spans="1:6" x14ac:dyDescent="0.25">
      <c r="A134705">
        <v>276982</v>
      </c>
      <c r="B134705" s="1" t="s">
        <v>29</v>
      </c>
      <c r="C134705">
        <v>1</v>
      </c>
      <c r="D134705">
        <v>14.95</v>
      </c>
      <c r="E134705" s="2">
        <v>43758.43472222222</v>
      </c>
      <c r="F134705" s="1" t="s">
        <v>108717</v>
      </c>
    </row>
    <row r="134706" spans="1:6" x14ac:dyDescent="0.25">
      <c r="A134706">
        <v>276983</v>
      </c>
      <c r="B134706" s="1" t="s">
        <v>29</v>
      </c>
      <c r="C134706">
        <v>1</v>
      </c>
      <c r="D134706">
        <v>14.95</v>
      </c>
      <c r="E134706" s="2">
        <v>43755.740972222222</v>
      </c>
      <c r="F134706" s="1" t="s">
        <v>108718</v>
      </c>
    </row>
    <row r="134707" spans="1:6" x14ac:dyDescent="0.25">
      <c r="A134707">
        <v>276984</v>
      </c>
      <c r="B134707" s="1" t="s">
        <v>10</v>
      </c>
      <c r="C134707">
        <v>1</v>
      </c>
      <c r="D134707">
        <v>11.95</v>
      </c>
      <c r="E134707" s="2">
        <v>43750.781944444447</v>
      </c>
      <c r="F134707" s="1" t="s">
        <v>108719</v>
      </c>
    </row>
    <row r="134708" spans="1:6" x14ac:dyDescent="0.25">
      <c r="A134708">
        <v>276985</v>
      </c>
      <c r="B134708" s="1" t="s">
        <v>10</v>
      </c>
      <c r="C134708">
        <v>1</v>
      </c>
      <c r="D134708">
        <v>11.95</v>
      </c>
      <c r="E134708" s="2">
        <v>43762.990277777775</v>
      </c>
      <c r="F134708" s="1" t="s">
        <v>69760</v>
      </c>
    </row>
    <row r="134709" spans="1:6" x14ac:dyDescent="0.25">
      <c r="A134709">
        <v>276986</v>
      </c>
      <c r="B134709" s="1" t="s">
        <v>10</v>
      </c>
      <c r="C134709">
        <v>1</v>
      </c>
      <c r="D134709">
        <v>11.95</v>
      </c>
      <c r="E134709" s="2">
        <v>43758.021527777775</v>
      </c>
      <c r="F134709" s="1" t="s">
        <v>108720</v>
      </c>
    </row>
    <row r="134710" spans="1:6" x14ac:dyDescent="0.25">
      <c r="A134710">
        <v>276987</v>
      </c>
      <c r="B134710" s="1" t="s">
        <v>33</v>
      </c>
      <c r="C134710">
        <v>3</v>
      </c>
      <c r="D134710">
        <v>11.99</v>
      </c>
      <c r="E134710" s="2">
        <v>43743.897916666669</v>
      </c>
      <c r="F134710" s="1" t="s">
        <v>108721</v>
      </c>
    </row>
    <row r="134711" spans="1:6" x14ac:dyDescent="0.25">
      <c r="A134711">
        <v>276988</v>
      </c>
      <c r="B134711" s="1" t="s">
        <v>29</v>
      </c>
      <c r="C134711">
        <v>1</v>
      </c>
      <c r="D134711">
        <v>14.95</v>
      </c>
      <c r="E134711" s="2">
        <v>43762.54583333333</v>
      </c>
      <c r="F134711" s="1" t="s">
        <v>108722</v>
      </c>
    </row>
    <row r="134712" spans="1:6" x14ac:dyDescent="0.25">
      <c r="A134712">
        <v>276989</v>
      </c>
      <c r="B134712" s="1" t="s">
        <v>10</v>
      </c>
      <c r="C134712">
        <v>1</v>
      </c>
      <c r="D134712">
        <v>11.95</v>
      </c>
      <c r="E134712" s="2">
        <v>43744.522222222222</v>
      </c>
      <c r="F134712" s="1" t="s">
        <v>108723</v>
      </c>
    </row>
    <row r="134713" spans="1:6" x14ac:dyDescent="0.25">
      <c r="A134713">
        <v>276990</v>
      </c>
      <c r="B134713" s="1" t="s">
        <v>15</v>
      </c>
      <c r="C134713">
        <v>2</v>
      </c>
      <c r="D134713">
        <v>3.84</v>
      </c>
      <c r="E134713" s="2">
        <v>43750.708333333336</v>
      </c>
      <c r="F134713" s="1" t="s">
        <v>108724</v>
      </c>
    </row>
    <row r="134714" spans="1:6" x14ac:dyDescent="0.25">
      <c r="A134714">
        <v>276991</v>
      </c>
      <c r="B134714" s="1" t="s">
        <v>29</v>
      </c>
      <c r="C134714">
        <v>1</v>
      </c>
      <c r="D134714">
        <v>14.95</v>
      </c>
      <c r="E134714" s="2">
        <v>43748.638194444444</v>
      </c>
      <c r="F134714" s="1" t="s">
        <v>108725</v>
      </c>
    </row>
    <row r="134715" spans="1:6" x14ac:dyDescent="0.25">
      <c r="A134715">
        <v>276992</v>
      </c>
      <c r="B134715" s="1" t="s">
        <v>15</v>
      </c>
      <c r="C134715">
        <v>3</v>
      </c>
      <c r="D134715">
        <v>3.84</v>
      </c>
      <c r="E134715" s="2">
        <v>43750.03125</v>
      </c>
      <c r="F134715" s="1" t="s">
        <v>108726</v>
      </c>
    </row>
    <row r="134716" spans="1:6" x14ac:dyDescent="0.25">
      <c r="A134716">
        <v>276993</v>
      </c>
      <c r="B134716" s="1" t="s">
        <v>12</v>
      </c>
      <c r="C134716">
        <v>1</v>
      </c>
      <c r="D134716">
        <v>149.99</v>
      </c>
      <c r="E134716" s="2">
        <v>43764.67291666667</v>
      </c>
      <c r="F134716" s="1" t="s">
        <v>108727</v>
      </c>
    </row>
    <row r="134717" spans="1:6" x14ac:dyDescent="0.25">
      <c r="A134717">
        <v>276994</v>
      </c>
      <c r="B134717" s="1" t="s">
        <v>39</v>
      </c>
      <c r="C134717">
        <v>1</v>
      </c>
      <c r="D134717">
        <v>150</v>
      </c>
      <c r="E134717" s="2">
        <v>43767.642361111109</v>
      </c>
      <c r="F134717" s="1" t="s">
        <v>14118</v>
      </c>
    </row>
    <row r="134718" spans="1:6" x14ac:dyDescent="0.25">
      <c r="A134718">
        <v>276995</v>
      </c>
      <c r="B134718" s="1" t="s">
        <v>71</v>
      </c>
      <c r="C134718">
        <v>1</v>
      </c>
      <c r="D134718">
        <v>109.99</v>
      </c>
      <c r="E134718" s="2">
        <v>43751.606249999997</v>
      </c>
      <c r="F134718" s="1" t="s">
        <v>108728</v>
      </c>
    </row>
    <row r="134719" spans="1:6" x14ac:dyDescent="0.25">
      <c r="A134719">
        <v>276996</v>
      </c>
      <c r="B134719" s="1" t="s">
        <v>10</v>
      </c>
      <c r="C134719">
        <v>1</v>
      </c>
      <c r="D134719">
        <v>11.95</v>
      </c>
      <c r="E134719" s="2">
        <v>43763.841666666667</v>
      </c>
      <c r="F134719" s="1" t="s">
        <v>108729</v>
      </c>
    </row>
    <row r="134720" spans="1:6" x14ac:dyDescent="0.25">
      <c r="A134720">
        <v>276997</v>
      </c>
      <c r="B134720" s="1" t="s">
        <v>29</v>
      </c>
      <c r="C134720">
        <v>1</v>
      </c>
      <c r="D134720">
        <v>14.95</v>
      </c>
      <c r="E134720" s="2">
        <v>43742.488194444442</v>
      </c>
      <c r="F134720" s="1" t="s">
        <v>108730</v>
      </c>
    </row>
    <row r="134721" spans="1:6" x14ac:dyDescent="0.25">
      <c r="A134721">
        <v>276998</v>
      </c>
      <c r="B134721" s="1" t="s">
        <v>19</v>
      </c>
      <c r="C134721">
        <v>1</v>
      </c>
      <c r="D134721">
        <v>99.99</v>
      </c>
      <c r="E134721" s="2">
        <v>43741.865277777775</v>
      </c>
      <c r="F134721" s="1" t="s">
        <v>108731</v>
      </c>
    </row>
    <row r="134722" spans="1:6" x14ac:dyDescent="0.25">
      <c r="A134722">
        <v>276999</v>
      </c>
      <c r="B134722" s="1" t="s">
        <v>10</v>
      </c>
      <c r="C134722">
        <v>1</v>
      </c>
      <c r="D134722">
        <v>11.95</v>
      </c>
      <c r="E134722" s="2">
        <v>43759.765972222223</v>
      </c>
      <c r="F134722" s="1" t="s">
        <v>108732</v>
      </c>
    </row>
    <row r="134723" spans="1:6" x14ac:dyDescent="0.25">
      <c r="A134723">
        <v>277000</v>
      </c>
      <c r="B134723" s="1" t="s">
        <v>21</v>
      </c>
      <c r="C134723">
        <v>2</v>
      </c>
      <c r="D134723">
        <v>2.99</v>
      </c>
      <c r="E134723" s="2">
        <v>43748.678472222222</v>
      </c>
      <c r="F134723" s="1" t="s">
        <v>108733</v>
      </c>
    </row>
    <row r="134724" spans="1:6" x14ac:dyDescent="0.25">
      <c r="A134724">
        <v>277001</v>
      </c>
      <c r="B134724" s="1" t="s">
        <v>29</v>
      </c>
      <c r="C134724">
        <v>1</v>
      </c>
      <c r="D134724">
        <v>14.95</v>
      </c>
      <c r="E134724" s="2">
        <v>43766.609722222223</v>
      </c>
      <c r="F134724" s="1" t="s">
        <v>108734</v>
      </c>
    </row>
    <row r="134725" spans="1:6" x14ac:dyDescent="0.25">
      <c r="A134725">
        <v>277002</v>
      </c>
      <c r="B134725" s="1" t="s">
        <v>33</v>
      </c>
      <c r="C134725">
        <v>1</v>
      </c>
      <c r="D134725">
        <v>11.99</v>
      </c>
      <c r="E134725" s="2">
        <v>43741.820138888892</v>
      </c>
      <c r="F134725" s="1" t="s">
        <v>108735</v>
      </c>
    </row>
    <row r="134726" spans="1:6" x14ac:dyDescent="0.25">
      <c r="A134726">
        <v>277003</v>
      </c>
      <c r="B134726" s="1" t="s">
        <v>19</v>
      </c>
      <c r="C134726">
        <v>1</v>
      </c>
      <c r="D134726">
        <v>99.99</v>
      </c>
      <c r="E134726" s="2">
        <v>43758.555555555555</v>
      </c>
      <c r="F134726" s="1" t="s">
        <v>108736</v>
      </c>
    </row>
    <row r="134727" spans="1:6" x14ac:dyDescent="0.25">
      <c r="A134727">
        <v>277004</v>
      </c>
      <c r="B134727" s="1" t="s">
        <v>21</v>
      </c>
      <c r="C134727">
        <v>3</v>
      </c>
      <c r="D134727">
        <v>2.99</v>
      </c>
      <c r="E134727" s="2">
        <v>43741.963194444441</v>
      </c>
      <c r="F134727" s="1" t="s">
        <v>108737</v>
      </c>
    </row>
    <row r="134728" spans="1:6" x14ac:dyDescent="0.25">
      <c r="A134728">
        <v>277005</v>
      </c>
      <c r="B134728" s="1" t="s">
        <v>15</v>
      </c>
      <c r="C134728">
        <v>1</v>
      </c>
      <c r="D134728">
        <v>3.84</v>
      </c>
      <c r="E134728" s="2">
        <v>43754.322916666664</v>
      </c>
      <c r="F134728" s="1" t="s">
        <v>108738</v>
      </c>
    </row>
    <row r="134729" spans="1:6" x14ac:dyDescent="0.25">
      <c r="A134729">
        <v>277006</v>
      </c>
      <c r="B134729" s="1" t="s">
        <v>15</v>
      </c>
      <c r="C134729">
        <v>1</v>
      </c>
      <c r="D134729">
        <v>3.84</v>
      </c>
      <c r="E134729" s="2">
        <v>43764.883333333331</v>
      </c>
      <c r="F134729" s="1" t="s">
        <v>108739</v>
      </c>
    </row>
    <row r="134730" spans="1:6" x14ac:dyDescent="0.25">
      <c r="A134730">
        <v>277007</v>
      </c>
      <c r="B134730" s="1" t="s">
        <v>29</v>
      </c>
      <c r="C134730">
        <v>1</v>
      </c>
      <c r="D134730">
        <v>14.95</v>
      </c>
      <c r="E134730" s="2">
        <v>43757.031944444447</v>
      </c>
      <c r="F134730" s="1" t="s">
        <v>108740</v>
      </c>
    </row>
    <row r="134731" spans="1:6" x14ac:dyDescent="0.25">
      <c r="A134731">
        <v>277008</v>
      </c>
      <c r="B134731" s="1" t="s">
        <v>15</v>
      </c>
      <c r="C134731">
        <v>1</v>
      </c>
      <c r="D134731">
        <v>3.84</v>
      </c>
      <c r="E134731" s="2">
        <v>43769.866666666669</v>
      </c>
      <c r="F134731" s="1" t="s">
        <v>108741</v>
      </c>
    </row>
    <row r="134732" spans="1:6" x14ac:dyDescent="0.25">
      <c r="A134732">
        <v>277009</v>
      </c>
      <c r="B134732" s="1" t="s">
        <v>29</v>
      </c>
      <c r="C134732">
        <v>1</v>
      </c>
      <c r="D134732">
        <v>14.95</v>
      </c>
      <c r="E134732" s="2">
        <v>43742.845833333333</v>
      </c>
      <c r="F134732" s="1" t="s">
        <v>4879</v>
      </c>
    </row>
    <row r="134733" spans="1:6" x14ac:dyDescent="0.25">
      <c r="A134733">
        <v>277010</v>
      </c>
      <c r="B134733" s="1" t="s">
        <v>39</v>
      </c>
      <c r="C134733">
        <v>1</v>
      </c>
      <c r="D134733">
        <v>150</v>
      </c>
      <c r="E134733" s="2">
        <v>43759.979166666664</v>
      </c>
      <c r="F134733" s="1" t="s">
        <v>85524</v>
      </c>
    </row>
    <row r="134734" spans="1:6" x14ac:dyDescent="0.25">
      <c r="A134734">
        <v>277011</v>
      </c>
      <c r="B134734" s="1" t="s">
        <v>71</v>
      </c>
      <c r="C134734">
        <v>1</v>
      </c>
      <c r="D134734">
        <v>109.99</v>
      </c>
      <c r="E134734" s="2">
        <v>43742.730555555558</v>
      </c>
      <c r="F134734" s="1" t="s">
        <v>108742</v>
      </c>
    </row>
    <row r="134735" spans="1:6" x14ac:dyDescent="0.25">
      <c r="A134735">
        <v>277012</v>
      </c>
      <c r="B134735" s="1" t="s">
        <v>33</v>
      </c>
      <c r="C134735">
        <v>1</v>
      </c>
      <c r="D134735">
        <v>11.99</v>
      </c>
      <c r="E134735" s="2">
        <v>43752.456250000003</v>
      </c>
      <c r="F134735" s="1" t="s">
        <v>108743</v>
      </c>
    </row>
    <row r="134736" spans="1:6" x14ac:dyDescent="0.25">
      <c r="A134736">
        <v>277013</v>
      </c>
      <c r="B134736" s="1" t="s">
        <v>29</v>
      </c>
      <c r="C134736">
        <v>1</v>
      </c>
      <c r="D134736">
        <v>14.95</v>
      </c>
      <c r="E134736" s="2">
        <v>43768.306944444441</v>
      </c>
      <c r="F134736" s="1" t="s">
        <v>108744</v>
      </c>
    </row>
    <row r="134737" spans="1:6" x14ac:dyDescent="0.25">
      <c r="A134737">
        <v>277014</v>
      </c>
      <c r="B134737" s="1" t="s">
        <v>21</v>
      </c>
      <c r="C134737">
        <v>1</v>
      </c>
      <c r="D134737">
        <v>2.99</v>
      </c>
      <c r="E134737" s="2">
        <v>43741.775694444441</v>
      </c>
      <c r="F134737" s="1" t="s">
        <v>31440</v>
      </c>
    </row>
    <row r="134738" spans="1:6" x14ac:dyDescent="0.25">
      <c r="A134738">
        <v>277015</v>
      </c>
      <c r="B134738" s="1" t="s">
        <v>10</v>
      </c>
      <c r="C134738">
        <v>1</v>
      </c>
      <c r="D134738">
        <v>11.95</v>
      </c>
      <c r="E134738" s="2">
        <v>43768.718055555553</v>
      </c>
      <c r="F134738" s="1" t="s">
        <v>77319</v>
      </c>
    </row>
    <row r="134739" spans="1:6" x14ac:dyDescent="0.25">
      <c r="A134739">
        <v>277016</v>
      </c>
      <c r="B134739" s="1" t="s">
        <v>21</v>
      </c>
      <c r="C134739">
        <v>2</v>
      </c>
      <c r="D134739">
        <v>2.99</v>
      </c>
      <c r="E134739" s="2">
        <v>43754.394444444442</v>
      </c>
      <c r="F134739" s="1" t="s">
        <v>70980</v>
      </c>
    </row>
    <row r="134740" spans="1:6" x14ac:dyDescent="0.25">
      <c r="A134740">
        <v>277017</v>
      </c>
      <c r="B134740" s="1" t="s">
        <v>19</v>
      </c>
      <c r="C134740">
        <v>1</v>
      </c>
      <c r="D134740">
        <v>99.99</v>
      </c>
      <c r="E134740" s="2">
        <v>43767.979166666664</v>
      </c>
      <c r="F134740" s="1" t="s">
        <v>96588</v>
      </c>
    </row>
    <row r="134741" spans="1:6" x14ac:dyDescent="0.25">
      <c r="A134741">
        <v>277018</v>
      </c>
      <c r="B134741" s="1" t="s">
        <v>39</v>
      </c>
      <c r="C134741">
        <v>1</v>
      </c>
      <c r="D134741">
        <v>150</v>
      </c>
      <c r="E134741" s="2">
        <v>43767.760416666664</v>
      </c>
      <c r="F134741" s="1" t="s">
        <v>108745</v>
      </c>
    </row>
    <row r="134742" spans="1:6" x14ac:dyDescent="0.25">
      <c r="A134742">
        <v>277019</v>
      </c>
      <c r="B134742" s="1" t="s">
        <v>33</v>
      </c>
      <c r="C134742">
        <v>1</v>
      </c>
      <c r="D134742">
        <v>11.99</v>
      </c>
      <c r="E134742" s="2">
        <v>43744.887499999997</v>
      </c>
      <c r="F134742" s="1" t="s">
        <v>108746</v>
      </c>
    </row>
    <row r="134743" spans="1:6" x14ac:dyDescent="0.25">
      <c r="A134743">
        <v>277020</v>
      </c>
      <c r="B134743" s="1" t="s">
        <v>10</v>
      </c>
      <c r="C134743">
        <v>1</v>
      </c>
      <c r="D134743">
        <v>11.95</v>
      </c>
      <c r="E134743" s="2">
        <v>43766.556944444441</v>
      </c>
      <c r="F134743" s="1" t="s">
        <v>108747</v>
      </c>
    </row>
    <row r="134744" spans="1:6" x14ac:dyDescent="0.25">
      <c r="A134744">
        <v>277021</v>
      </c>
      <c r="B134744" s="1" t="s">
        <v>33</v>
      </c>
      <c r="C134744">
        <v>1</v>
      </c>
      <c r="D134744">
        <v>11.99</v>
      </c>
      <c r="E134744" s="2">
        <v>43759.761805555558</v>
      </c>
      <c r="F134744" s="1" t="s">
        <v>108748</v>
      </c>
    </row>
    <row r="134745" spans="1:6" x14ac:dyDescent="0.25">
      <c r="A134745">
        <v>277022</v>
      </c>
      <c r="B134745" s="1" t="s">
        <v>21</v>
      </c>
      <c r="C134745">
        <v>2</v>
      </c>
      <c r="D134745">
        <v>2.99</v>
      </c>
      <c r="E134745" s="2">
        <v>43745.461111111108</v>
      </c>
      <c r="F134745" s="1" t="s">
        <v>108749</v>
      </c>
    </row>
    <row r="134746" spans="1:6" x14ac:dyDescent="0.25">
      <c r="A134746">
        <v>277023</v>
      </c>
      <c r="B134746" s="1" t="s">
        <v>29</v>
      </c>
      <c r="C134746">
        <v>1</v>
      </c>
      <c r="D134746">
        <v>14.95</v>
      </c>
      <c r="E134746" s="2">
        <v>43765.606944444444</v>
      </c>
      <c r="F134746" s="1" t="s">
        <v>108750</v>
      </c>
    </row>
    <row r="134747" spans="1:6" x14ac:dyDescent="0.25">
      <c r="A134747">
        <v>277024</v>
      </c>
      <c r="B134747" s="1" t="s">
        <v>71</v>
      </c>
      <c r="C134747">
        <v>1</v>
      </c>
      <c r="D134747">
        <v>109.99</v>
      </c>
      <c r="E134747" s="2">
        <v>43749.26458333333</v>
      </c>
      <c r="F134747" s="1" t="s">
        <v>108751</v>
      </c>
    </row>
    <row r="134748" spans="1:6" x14ac:dyDescent="0.25">
      <c r="A134748">
        <v>277025</v>
      </c>
      <c r="B134748" s="1" t="s">
        <v>19</v>
      </c>
      <c r="C134748">
        <v>1</v>
      </c>
      <c r="D134748">
        <v>99.99</v>
      </c>
      <c r="E134748" s="2">
        <v>43765.442361111112</v>
      </c>
      <c r="F134748" s="1" t="s">
        <v>108752</v>
      </c>
    </row>
    <row r="134749" spans="1:6" x14ac:dyDescent="0.25">
      <c r="A134749">
        <v>277026</v>
      </c>
      <c r="B134749" s="1" t="s">
        <v>33</v>
      </c>
      <c r="C134749">
        <v>1</v>
      </c>
      <c r="D134749">
        <v>11.99</v>
      </c>
      <c r="E134749" s="2">
        <v>43748.595138888886</v>
      </c>
      <c r="F134749" s="1" t="s">
        <v>15722</v>
      </c>
    </row>
    <row r="134750" spans="1:6" x14ac:dyDescent="0.25">
      <c r="A134750">
        <v>277027</v>
      </c>
      <c r="B134750" s="1" t="s">
        <v>6</v>
      </c>
      <c r="C134750">
        <v>1</v>
      </c>
      <c r="D134750">
        <v>1700</v>
      </c>
      <c r="E134750" s="2">
        <v>43743.750694444447</v>
      </c>
      <c r="F134750" s="1" t="s">
        <v>108753</v>
      </c>
    </row>
    <row r="134751" spans="1:6" x14ac:dyDescent="0.25">
      <c r="A134751">
        <v>277028</v>
      </c>
      <c r="B134751" s="1" t="s">
        <v>15</v>
      </c>
      <c r="C134751">
        <v>1</v>
      </c>
      <c r="D134751">
        <v>3.84</v>
      </c>
      <c r="E134751" s="2">
        <v>43741.493750000001</v>
      </c>
      <c r="F134751" s="1" t="s">
        <v>108754</v>
      </c>
    </row>
    <row r="134752" spans="1:6" x14ac:dyDescent="0.25">
      <c r="A134752">
        <v>277029</v>
      </c>
      <c r="B134752" s="1" t="s">
        <v>10</v>
      </c>
      <c r="C134752">
        <v>1</v>
      </c>
      <c r="D134752">
        <v>11.95</v>
      </c>
      <c r="E134752" s="2">
        <v>43753.841666666667</v>
      </c>
      <c r="F134752" s="1" t="s">
        <v>93064</v>
      </c>
    </row>
    <row r="134753" spans="1:6" x14ac:dyDescent="0.25">
      <c r="A134753">
        <v>277030</v>
      </c>
      <c r="B134753" s="1" t="s">
        <v>21</v>
      </c>
      <c r="C134753">
        <v>1</v>
      </c>
      <c r="D134753">
        <v>2.99</v>
      </c>
      <c r="E134753" s="2">
        <v>43744.881249999999</v>
      </c>
      <c r="F134753" s="1" t="s">
        <v>108755</v>
      </c>
    </row>
    <row r="134754" spans="1:6" x14ac:dyDescent="0.25">
      <c r="A134754">
        <v>277031</v>
      </c>
      <c r="B134754" s="1" t="s">
        <v>33</v>
      </c>
      <c r="C134754">
        <v>1</v>
      </c>
      <c r="D134754">
        <v>11.99</v>
      </c>
      <c r="E134754" s="2">
        <v>43749.609722222223</v>
      </c>
      <c r="F134754" s="1" t="s">
        <v>67570</v>
      </c>
    </row>
    <row r="134755" spans="1:6" x14ac:dyDescent="0.25">
      <c r="A134755">
        <v>277032</v>
      </c>
      <c r="B134755" s="1" t="s">
        <v>12</v>
      </c>
      <c r="C134755">
        <v>1</v>
      </c>
      <c r="D134755">
        <v>149.99</v>
      </c>
      <c r="E134755" s="2">
        <v>43742.78125</v>
      </c>
      <c r="F134755" s="1" t="s">
        <v>108756</v>
      </c>
    </row>
    <row r="134756" spans="1:6" x14ac:dyDescent="0.25">
      <c r="A134756">
        <v>277033</v>
      </c>
      <c r="B134756" s="1" t="s">
        <v>71</v>
      </c>
      <c r="C134756">
        <v>1</v>
      </c>
      <c r="D134756">
        <v>109.99</v>
      </c>
      <c r="E134756" s="2">
        <v>43756.436805555553</v>
      </c>
      <c r="F134756" s="1" t="s">
        <v>88182</v>
      </c>
    </row>
    <row r="134757" spans="1:6" x14ac:dyDescent="0.25">
      <c r="A134757">
        <v>277034</v>
      </c>
      <c r="B134757" s="1" t="s">
        <v>31</v>
      </c>
      <c r="C134757">
        <v>1</v>
      </c>
      <c r="D134757">
        <v>600</v>
      </c>
      <c r="E134757" s="2">
        <v>43745.549305555556</v>
      </c>
      <c r="F134757" s="1" t="s">
        <v>108757</v>
      </c>
    </row>
    <row r="134758" spans="1:6" x14ac:dyDescent="0.25">
      <c r="A134758">
        <v>277034</v>
      </c>
      <c r="B134758" s="1" t="s">
        <v>10</v>
      </c>
      <c r="C134758">
        <v>1</v>
      </c>
      <c r="D134758">
        <v>11.95</v>
      </c>
      <c r="E134758" s="2">
        <v>43745.549305555556</v>
      </c>
      <c r="F134758" s="1" t="s">
        <v>108757</v>
      </c>
    </row>
    <row r="134759" spans="1:6" x14ac:dyDescent="0.25">
      <c r="A134759">
        <v>277035</v>
      </c>
      <c r="B134759" s="1" t="s">
        <v>10</v>
      </c>
      <c r="C134759">
        <v>1</v>
      </c>
      <c r="D134759">
        <v>11.95</v>
      </c>
      <c r="E134759" s="2">
        <v>43755.934027777781</v>
      </c>
      <c r="F134759" s="1" t="s">
        <v>108758</v>
      </c>
    </row>
    <row r="134760" spans="1:6" x14ac:dyDescent="0.25">
      <c r="A134760">
        <v>277036</v>
      </c>
      <c r="B134760" s="1" t="s">
        <v>19</v>
      </c>
      <c r="C134760">
        <v>1</v>
      </c>
      <c r="D134760">
        <v>99.99</v>
      </c>
      <c r="E134760" s="2">
        <v>43749.734027777777</v>
      </c>
      <c r="F134760" s="1" t="s">
        <v>102252</v>
      </c>
    </row>
    <row r="134761" spans="1:6" x14ac:dyDescent="0.25">
      <c r="A134761">
        <v>277037</v>
      </c>
      <c r="B134761" s="1" t="s">
        <v>29</v>
      </c>
      <c r="C134761">
        <v>1</v>
      </c>
      <c r="D134761">
        <v>14.95</v>
      </c>
      <c r="E134761" s="2">
        <v>43766.98333333333</v>
      </c>
      <c r="F134761" s="1" t="s">
        <v>104770</v>
      </c>
    </row>
    <row r="134762" spans="1:6" x14ac:dyDescent="0.25">
      <c r="A134762">
        <v>277038</v>
      </c>
      <c r="B134762" s="1" t="s">
        <v>24</v>
      </c>
      <c r="C134762">
        <v>1</v>
      </c>
      <c r="D134762">
        <v>999.99</v>
      </c>
      <c r="E134762" s="2">
        <v>43752.413888888892</v>
      </c>
      <c r="F134762" s="1" t="s">
        <v>108759</v>
      </c>
    </row>
    <row r="134763" spans="1:6" x14ac:dyDescent="0.25">
      <c r="A134763">
        <v>277039</v>
      </c>
      <c r="B134763" s="1" t="s">
        <v>29</v>
      </c>
      <c r="C134763">
        <v>1</v>
      </c>
      <c r="D134763">
        <v>14.95</v>
      </c>
      <c r="E134763" s="2">
        <v>43739.524305555555</v>
      </c>
      <c r="F134763" s="1" t="s">
        <v>108760</v>
      </c>
    </row>
    <row r="134764" spans="1:6" x14ac:dyDescent="0.25">
      <c r="A134764">
        <v>277040</v>
      </c>
      <c r="B134764" s="1" t="s">
        <v>10</v>
      </c>
      <c r="C134764">
        <v>1</v>
      </c>
      <c r="D134764">
        <v>11.95</v>
      </c>
      <c r="E134764" s="2">
        <v>43753.615277777775</v>
      </c>
      <c r="F134764" s="1" t="s">
        <v>108761</v>
      </c>
    </row>
    <row r="134765" spans="1:6" x14ac:dyDescent="0.25">
      <c r="A134765">
        <v>277041</v>
      </c>
      <c r="B134765" s="1" t="s">
        <v>15</v>
      </c>
      <c r="C134765">
        <v>1</v>
      </c>
      <c r="D134765">
        <v>3.84</v>
      </c>
      <c r="E134765" s="2">
        <v>43753.880555555559</v>
      </c>
      <c r="F134765" s="1" t="s">
        <v>108762</v>
      </c>
    </row>
    <row r="134766" spans="1:6" x14ac:dyDescent="0.25">
      <c r="A134766">
        <v>277042</v>
      </c>
      <c r="B134766" s="1" t="s">
        <v>15</v>
      </c>
      <c r="C134766">
        <v>1</v>
      </c>
      <c r="D134766">
        <v>3.84</v>
      </c>
      <c r="E134766" s="2">
        <v>43763.015972222223</v>
      </c>
      <c r="F134766" s="1" t="s">
        <v>85752</v>
      </c>
    </row>
    <row r="134767" spans="1:6" x14ac:dyDescent="0.25">
      <c r="A134767">
        <v>277043</v>
      </c>
      <c r="B134767" s="1" t="s">
        <v>10</v>
      </c>
      <c r="C134767">
        <v>1</v>
      </c>
      <c r="D134767">
        <v>11.95</v>
      </c>
      <c r="E134767" s="2">
        <v>43764.425000000003</v>
      </c>
      <c r="F134767" s="1" t="s">
        <v>108763</v>
      </c>
    </row>
    <row r="134768" spans="1:6" x14ac:dyDescent="0.25">
      <c r="A134768">
        <v>277044</v>
      </c>
      <c r="B134768" s="1" t="s">
        <v>39</v>
      </c>
      <c r="C134768">
        <v>1</v>
      </c>
      <c r="D134768">
        <v>150</v>
      </c>
      <c r="E134768" s="2">
        <v>43754.461805555555</v>
      </c>
      <c r="F134768" s="1" t="s">
        <v>68389</v>
      </c>
    </row>
    <row r="134769" spans="1:6" x14ac:dyDescent="0.25">
      <c r="A134769">
        <v>277045</v>
      </c>
      <c r="B134769" s="1" t="s">
        <v>152</v>
      </c>
      <c r="C134769">
        <v>1</v>
      </c>
      <c r="D134769">
        <v>389.99</v>
      </c>
      <c r="E134769" s="2">
        <v>43745.854861111111</v>
      </c>
      <c r="F134769" s="1" t="s">
        <v>108764</v>
      </c>
    </row>
    <row r="134770" spans="1:6" x14ac:dyDescent="0.25">
      <c r="A134770">
        <v>277046</v>
      </c>
      <c r="B134770" s="1" t="s">
        <v>152</v>
      </c>
      <c r="C134770">
        <v>1</v>
      </c>
      <c r="D134770">
        <v>389.99</v>
      </c>
      <c r="E134770" s="2">
        <v>43752.917361111111</v>
      </c>
      <c r="F134770" s="1" t="s">
        <v>108765</v>
      </c>
    </row>
    <row r="134771" spans="1:6" x14ac:dyDescent="0.25">
      <c r="A134771">
        <v>277047</v>
      </c>
      <c r="B134771" s="1" t="s">
        <v>24</v>
      </c>
      <c r="C134771">
        <v>1</v>
      </c>
      <c r="D134771">
        <v>999.99</v>
      </c>
      <c r="E134771" s="2">
        <v>43742.892361111109</v>
      </c>
      <c r="F134771" s="1" t="s">
        <v>81675</v>
      </c>
    </row>
    <row r="134772" spans="1:6" x14ac:dyDescent="0.25">
      <c r="A134772">
        <v>277048</v>
      </c>
      <c r="B134772" s="1" t="s">
        <v>15</v>
      </c>
      <c r="C134772">
        <v>1</v>
      </c>
      <c r="D134772">
        <v>3.84</v>
      </c>
      <c r="E134772" s="2">
        <v>43766.444444444445</v>
      </c>
      <c r="F134772" s="1" t="s">
        <v>108766</v>
      </c>
    </row>
    <row r="134773" spans="1:6" x14ac:dyDescent="0.25">
      <c r="A134773">
        <v>277049</v>
      </c>
      <c r="B134773" s="1" t="s">
        <v>29</v>
      </c>
      <c r="C134773">
        <v>1</v>
      </c>
      <c r="D134773">
        <v>14.95</v>
      </c>
      <c r="E134773" s="2">
        <v>43759.530555555553</v>
      </c>
      <c r="F134773" s="1" t="s">
        <v>108767</v>
      </c>
    </row>
    <row r="134774" spans="1:6" x14ac:dyDescent="0.25">
      <c r="A134774">
        <v>277050</v>
      </c>
      <c r="B134774" s="1" t="s">
        <v>19</v>
      </c>
      <c r="C134774">
        <v>1</v>
      </c>
      <c r="D134774">
        <v>99.99</v>
      </c>
      <c r="E134774" s="2">
        <v>43741.375</v>
      </c>
      <c r="F134774" s="1" t="s">
        <v>108768</v>
      </c>
    </row>
    <row r="134775" spans="1:6" x14ac:dyDescent="0.25">
      <c r="A134775">
        <v>277051</v>
      </c>
      <c r="B134775" s="1" t="s">
        <v>29</v>
      </c>
      <c r="C134775">
        <v>1</v>
      </c>
      <c r="D134775">
        <v>14.95</v>
      </c>
      <c r="E134775" s="2">
        <v>43748.933333333334</v>
      </c>
      <c r="F134775" s="1" t="s">
        <v>108769</v>
      </c>
    </row>
    <row r="134776" spans="1:6" x14ac:dyDescent="0.25">
      <c r="A134776">
        <v>277052</v>
      </c>
      <c r="B134776" s="1" t="s">
        <v>68</v>
      </c>
      <c r="C134776">
        <v>1</v>
      </c>
      <c r="D134776">
        <v>700</v>
      </c>
      <c r="E134776" s="2">
        <v>43761.401388888888</v>
      </c>
      <c r="F134776" s="1" t="s">
        <v>108770</v>
      </c>
    </row>
    <row r="134777" spans="1:6" x14ac:dyDescent="0.25">
      <c r="A134777">
        <v>277053</v>
      </c>
      <c r="B134777" s="1" t="s">
        <v>29</v>
      </c>
      <c r="C134777">
        <v>1</v>
      </c>
      <c r="D134777">
        <v>14.95</v>
      </c>
      <c r="E134777" s="2">
        <v>43751.955555555556</v>
      </c>
      <c r="F134777" s="1" t="s">
        <v>95400</v>
      </c>
    </row>
    <row r="134778" spans="1:6" x14ac:dyDescent="0.25">
      <c r="A134778">
        <v>277054</v>
      </c>
      <c r="B134778" s="1" t="s">
        <v>19</v>
      </c>
      <c r="C134778">
        <v>1</v>
      </c>
      <c r="D134778">
        <v>99.99</v>
      </c>
      <c r="E134778" s="2">
        <v>43758.38958333333</v>
      </c>
      <c r="F134778" s="1" t="s">
        <v>65457</v>
      </c>
    </row>
    <row r="134779" spans="1:6" x14ac:dyDescent="0.25">
      <c r="A134779">
        <v>277055</v>
      </c>
      <c r="B134779" s="1" t="s">
        <v>39</v>
      </c>
      <c r="C134779">
        <v>1</v>
      </c>
      <c r="D134779">
        <v>150</v>
      </c>
      <c r="E134779" s="2">
        <v>43745.965277777781</v>
      </c>
      <c r="F134779" s="1" t="s">
        <v>108771</v>
      </c>
    </row>
    <row r="134780" spans="1:6" x14ac:dyDescent="0.25">
      <c r="A134780">
        <v>277056</v>
      </c>
      <c r="B134780" s="1" t="s">
        <v>10</v>
      </c>
      <c r="C134780">
        <v>1</v>
      </c>
      <c r="D134780">
        <v>11.95</v>
      </c>
      <c r="E134780" s="2">
        <v>43767.822222222225</v>
      </c>
      <c r="F134780" s="1" t="s">
        <v>108772</v>
      </c>
    </row>
    <row r="134781" spans="1:6" x14ac:dyDescent="0.25">
      <c r="A134781">
        <v>277057</v>
      </c>
      <c r="B134781" s="1" t="s">
        <v>51</v>
      </c>
      <c r="C134781">
        <v>1</v>
      </c>
      <c r="D134781">
        <v>400</v>
      </c>
      <c r="E134781" s="2">
        <v>43758.942361111112</v>
      </c>
      <c r="F134781" s="1" t="s">
        <v>63028</v>
      </c>
    </row>
    <row r="134782" spans="1:6" x14ac:dyDescent="0.25">
      <c r="A134782">
        <v>277058</v>
      </c>
      <c r="B134782" s="1" t="s">
        <v>39</v>
      </c>
      <c r="C134782">
        <v>1</v>
      </c>
      <c r="D134782">
        <v>150</v>
      </c>
      <c r="E134782" s="2">
        <v>43763.844444444447</v>
      </c>
      <c r="F134782" s="1" t="s">
        <v>108773</v>
      </c>
    </row>
    <row r="134783" spans="1:6" x14ac:dyDescent="0.25">
      <c r="A134783">
        <v>277059</v>
      </c>
      <c r="B134783" s="1" t="s">
        <v>24</v>
      </c>
      <c r="C134783">
        <v>1</v>
      </c>
      <c r="D134783">
        <v>999.99</v>
      </c>
      <c r="E134783" s="2">
        <v>43763.477777777778</v>
      </c>
      <c r="F134783" s="1" t="s">
        <v>108774</v>
      </c>
    </row>
    <row r="134784" spans="1:6" x14ac:dyDescent="0.25">
      <c r="A134784">
        <v>277060</v>
      </c>
      <c r="B134784" s="1" t="s">
        <v>15</v>
      </c>
      <c r="C134784">
        <v>1</v>
      </c>
      <c r="D134784">
        <v>3.84</v>
      </c>
      <c r="E134784" s="2">
        <v>43753.032638888886</v>
      </c>
      <c r="F134784" s="1" t="s">
        <v>108775</v>
      </c>
    </row>
    <row r="134785" spans="1:6" x14ac:dyDescent="0.25">
      <c r="A134785">
        <v>277061</v>
      </c>
      <c r="B134785" s="1" t="s">
        <v>6</v>
      </c>
      <c r="C134785">
        <v>1</v>
      </c>
      <c r="D134785">
        <v>1700</v>
      </c>
      <c r="E134785" s="2">
        <v>43763.193055555559</v>
      </c>
      <c r="F134785" s="1" t="s">
        <v>108776</v>
      </c>
    </row>
    <row r="134786" spans="1:6" x14ac:dyDescent="0.25">
      <c r="A134786">
        <v>277061</v>
      </c>
      <c r="B134786" s="1" t="s">
        <v>19</v>
      </c>
      <c r="C134786">
        <v>1</v>
      </c>
      <c r="D134786">
        <v>99.99</v>
      </c>
      <c r="E134786" s="2">
        <v>43763.193055555559</v>
      </c>
      <c r="F134786" s="1" t="s">
        <v>108776</v>
      </c>
    </row>
    <row r="134787" spans="1:6" x14ac:dyDescent="0.25">
      <c r="A134787">
        <v>277062</v>
      </c>
      <c r="B134787" s="1" t="s">
        <v>21</v>
      </c>
      <c r="C134787">
        <v>3</v>
      </c>
      <c r="D134787">
        <v>2.99</v>
      </c>
      <c r="E134787" s="2">
        <v>43755.545138888891</v>
      </c>
      <c r="F134787" s="1" t="s">
        <v>108777</v>
      </c>
    </row>
    <row r="134788" spans="1:6" x14ac:dyDescent="0.25">
      <c r="A134788">
        <v>277063</v>
      </c>
      <c r="B134788" s="1" t="s">
        <v>29</v>
      </c>
      <c r="C134788">
        <v>1</v>
      </c>
      <c r="D134788">
        <v>14.95</v>
      </c>
      <c r="E134788" s="2">
        <v>43743.34652777778</v>
      </c>
      <c r="F134788" s="1" t="s">
        <v>108778</v>
      </c>
    </row>
    <row r="134789" spans="1:6" x14ac:dyDescent="0.25">
      <c r="A134789">
        <v>277064</v>
      </c>
      <c r="B134789" s="1" t="s">
        <v>15</v>
      </c>
      <c r="C134789">
        <v>2</v>
      </c>
      <c r="D134789">
        <v>3.84</v>
      </c>
      <c r="E134789" s="2">
        <v>43742.952777777777</v>
      </c>
      <c r="F134789" s="1" t="s">
        <v>108779</v>
      </c>
    </row>
    <row r="134790" spans="1:6" x14ac:dyDescent="0.25">
      <c r="A134790">
        <v>277065</v>
      </c>
      <c r="B134790" s="1" t="s">
        <v>33</v>
      </c>
      <c r="C134790">
        <v>1</v>
      </c>
      <c r="D134790">
        <v>11.99</v>
      </c>
      <c r="E134790" s="2">
        <v>43752.252083333333</v>
      </c>
      <c r="F134790" s="1" t="s">
        <v>108780</v>
      </c>
    </row>
    <row r="134791" spans="1:6" x14ac:dyDescent="0.25">
      <c r="A134791">
        <v>277065</v>
      </c>
      <c r="B134791" s="1" t="s">
        <v>77</v>
      </c>
      <c r="C134791">
        <v>1</v>
      </c>
      <c r="D134791">
        <v>379.99</v>
      </c>
      <c r="E134791" s="2">
        <v>43752.252083333333</v>
      </c>
      <c r="F134791" s="1" t="s">
        <v>108780</v>
      </c>
    </row>
    <row r="134792" spans="1:6" x14ac:dyDescent="0.25">
      <c r="A134792">
        <v>277066</v>
      </c>
      <c r="B134792" s="1" t="s">
        <v>39</v>
      </c>
      <c r="C134792">
        <v>1</v>
      </c>
      <c r="D134792">
        <v>150</v>
      </c>
      <c r="E134792" s="2">
        <v>43757.289583333331</v>
      </c>
      <c r="F134792" s="1" t="s">
        <v>108781</v>
      </c>
    </row>
    <row r="134793" spans="1:6" x14ac:dyDescent="0.25">
      <c r="A134793">
        <v>277067</v>
      </c>
      <c r="B134793" s="1" t="s">
        <v>10</v>
      </c>
      <c r="C134793">
        <v>1</v>
      </c>
      <c r="D134793">
        <v>11.95</v>
      </c>
      <c r="E134793" s="2">
        <v>43764.811805555553</v>
      </c>
      <c r="F134793" s="1" t="s">
        <v>108782</v>
      </c>
    </row>
    <row r="134794" spans="1:6" x14ac:dyDescent="0.25">
      <c r="A134794">
        <v>277068</v>
      </c>
      <c r="B134794" s="1" t="s">
        <v>33</v>
      </c>
      <c r="C134794">
        <v>1</v>
      </c>
      <c r="D134794">
        <v>11.99</v>
      </c>
      <c r="E134794" s="2">
        <v>43757.972916666666</v>
      </c>
      <c r="F134794" s="1" t="s">
        <v>26737</v>
      </c>
    </row>
    <row r="134795" spans="1:6" x14ac:dyDescent="0.25">
      <c r="A134795">
        <v>277069</v>
      </c>
      <c r="B134795" s="1" t="s">
        <v>21</v>
      </c>
      <c r="C134795">
        <v>1</v>
      </c>
      <c r="D134795">
        <v>2.99</v>
      </c>
      <c r="E134795" s="2">
        <v>43739.500694444447</v>
      </c>
      <c r="F134795" s="1" t="s">
        <v>108783</v>
      </c>
    </row>
    <row r="134796" spans="1:6" x14ac:dyDescent="0.25">
      <c r="A134796">
        <v>277070</v>
      </c>
      <c r="B134796" s="1" t="s">
        <v>29</v>
      </c>
      <c r="C134796">
        <v>1</v>
      </c>
      <c r="D134796">
        <v>14.95</v>
      </c>
      <c r="E134796" s="2">
        <v>43740.685416666667</v>
      </c>
      <c r="F134796" s="1" t="s">
        <v>108784</v>
      </c>
    </row>
    <row r="134797" spans="1:6" x14ac:dyDescent="0.25">
      <c r="A134797">
        <v>277071</v>
      </c>
      <c r="B134797" s="1" t="s">
        <v>33</v>
      </c>
      <c r="C134797">
        <v>2</v>
      </c>
      <c r="D134797">
        <v>11.99</v>
      </c>
      <c r="E134797" s="2">
        <v>43747.541666666664</v>
      </c>
      <c r="F134797" s="1" t="s">
        <v>108785</v>
      </c>
    </row>
    <row r="134798" spans="1:6" x14ac:dyDescent="0.25">
      <c r="A134798">
        <v>277072</v>
      </c>
      <c r="B134798" s="1" t="s">
        <v>21</v>
      </c>
      <c r="C134798">
        <v>3</v>
      </c>
      <c r="D134798">
        <v>2.99</v>
      </c>
      <c r="E134798" s="2">
        <v>43745.515972222223</v>
      </c>
      <c r="F134798" s="1" t="s">
        <v>108786</v>
      </c>
    </row>
    <row r="134799" spans="1:6" x14ac:dyDescent="0.25">
      <c r="A134799">
        <v>277073</v>
      </c>
      <c r="B134799" s="1" t="s">
        <v>8</v>
      </c>
      <c r="C134799">
        <v>1</v>
      </c>
      <c r="D134799">
        <v>600</v>
      </c>
      <c r="E134799" s="2">
        <v>43757.527083333334</v>
      </c>
      <c r="F134799" s="1" t="s">
        <v>108787</v>
      </c>
    </row>
    <row r="134800" spans="1:6" x14ac:dyDescent="0.25">
      <c r="A134800">
        <v>277074</v>
      </c>
      <c r="B134800" s="1" t="s">
        <v>10</v>
      </c>
      <c r="C134800">
        <v>1</v>
      </c>
      <c r="D134800">
        <v>11.95</v>
      </c>
      <c r="E134800" s="2">
        <v>43761.343055555553</v>
      </c>
      <c r="F134800" s="1" t="s">
        <v>108788</v>
      </c>
    </row>
    <row r="134801" spans="1:6" x14ac:dyDescent="0.25">
      <c r="A134801">
        <v>277075</v>
      </c>
      <c r="B134801" s="1" t="s">
        <v>29</v>
      </c>
      <c r="C134801">
        <v>1</v>
      </c>
      <c r="D134801">
        <v>14.95</v>
      </c>
      <c r="E134801" s="2">
        <v>43769.268750000003</v>
      </c>
      <c r="F134801" s="1" t="s">
        <v>74657</v>
      </c>
    </row>
    <row r="134802" spans="1:6" x14ac:dyDescent="0.25">
      <c r="A134802">
        <v>277076</v>
      </c>
      <c r="B134802" s="1" t="s">
        <v>29</v>
      </c>
      <c r="C134802">
        <v>1</v>
      </c>
      <c r="D134802">
        <v>14.95</v>
      </c>
      <c r="E134802" s="2">
        <v>43748.411805555559</v>
      </c>
      <c r="F134802" s="1" t="s">
        <v>26598</v>
      </c>
    </row>
    <row r="134803" spans="1:6" x14ac:dyDescent="0.25">
      <c r="A134803">
        <v>277077</v>
      </c>
      <c r="B134803" s="1" t="s">
        <v>102</v>
      </c>
      <c r="C134803">
        <v>1</v>
      </c>
      <c r="D134803">
        <v>300</v>
      </c>
      <c r="E134803" s="2">
        <v>43749.347916666666</v>
      </c>
      <c r="F134803" s="1" t="s">
        <v>108789</v>
      </c>
    </row>
    <row r="134804" spans="1:6" x14ac:dyDescent="0.25">
      <c r="A134804">
        <v>277078</v>
      </c>
      <c r="B134804" s="1" t="s">
        <v>12</v>
      </c>
      <c r="C134804">
        <v>1</v>
      </c>
      <c r="D134804">
        <v>149.99</v>
      </c>
      <c r="E134804" s="2">
        <v>43750.411111111112</v>
      </c>
      <c r="F134804" s="1" t="s">
        <v>108790</v>
      </c>
    </row>
    <row r="134805" spans="1:6" x14ac:dyDescent="0.25">
      <c r="A134805">
        <v>277079</v>
      </c>
      <c r="B134805" s="1" t="s">
        <v>15</v>
      </c>
      <c r="C134805">
        <v>1</v>
      </c>
      <c r="D134805">
        <v>3.84</v>
      </c>
      <c r="E134805" s="2">
        <v>43752.49722222222</v>
      </c>
      <c r="F134805" s="1" t="s">
        <v>108791</v>
      </c>
    </row>
    <row r="134806" spans="1:6" x14ac:dyDescent="0.25">
      <c r="A134806">
        <v>277080</v>
      </c>
      <c r="B134806" s="1" t="s">
        <v>77</v>
      </c>
      <c r="C134806">
        <v>1</v>
      </c>
      <c r="D134806">
        <v>379.99</v>
      </c>
      <c r="E134806" s="2">
        <v>43767.560416666667</v>
      </c>
      <c r="F134806" s="1" t="s">
        <v>57889</v>
      </c>
    </row>
    <row r="134807" spans="1:6" x14ac:dyDescent="0.25">
      <c r="A134807">
        <v>277081</v>
      </c>
      <c r="B134807" s="1" t="s">
        <v>102</v>
      </c>
      <c r="C134807">
        <v>1</v>
      </c>
      <c r="D134807">
        <v>300</v>
      </c>
      <c r="E134807" s="2">
        <v>43765.439583333333</v>
      </c>
      <c r="F134807" s="1" t="s">
        <v>108792</v>
      </c>
    </row>
    <row r="134808" spans="1:6" x14ac:dyDescent="0.25">
      <c r="A134808">
        <v>277082</v>
      </c>
      <c r="B134808" s="1" t="s">
        <v>10</v>
      </c>
      <c r="C134808">
        <v>1</v>
      </c>
      <c r="D134808">
        <v>11.95</v>
      </c>
      <c r="E134808" s="2">
        <v>43768.75277777778</v>
      </c>
      <c r="F134808" s="1" t="s">
        <v>108793</v>
      </c>
    </row>
    <row r="134809" spans="1:6" x14ac:dyDescent="0.25">
      <c r="A134809">
        <v>277083</v>
      </c>
      <c r="B134809" s="1" t="s">
        <v>21</v>
      </c>
      <c r="C134809">
        <v>2</v>
      </c>
      <c r="D134809">
        <v>2.99</v>
      </c>
      <c r="E134809" s="2">
        <v>43748.490972222222</v>
      </c>
      <c r="F134809" s="1" t="s">
        <v>108794</v>
      </c>
    </row>
    <row r="134810" spans="1:6" x14ac:dyDescent="0.25">
      <c r="A134810">
        <v>277084</v>
      </c>
      <c r="B134810" s="1" t="s">
        <v>10</v>
      </c>
      <c r="C134810">
        <v>1</v>
      </c>
      <c r="D134810">
        <v>11.95</v>
      </c>
      <c r="E134810" s="2">
        <v>43766.480555555558</v>
      </c>
      <c r="F134810" s="1" t="s">
        <v>108795</v>
      </c>
    </row>
    <row r="134811" spans="1:6" x14ac:dyDescent="0.25">
      <c r="A134811">
        <v>277085</v>
      </c>
      <c r="B134811" s="1" t="s">
        <v>33</v>
      </c>
      <c r="C134811">
        <v>1</v>
      </c>
      <c r="D134811">
        <v>11.99</v>
      </c>
      <c r="E134811" s="2">
        <v>43750.751388888886</v>
      </c>
      <c r="F134811" s="1" t="s">
        <v>108796</v>
      </c>
    </row>
    <row r="134812" spans="1:6" x14ac:dyDescent="0.25">
      <c r="A134812">
        <v>277086</v>
      </c>
      <c r="B134812" s="1" t="s">
        <v>29</v>
      </c>
      <c r="C134812">
        <v>1</v>
      </c>
      <c r="D134812">
        <v>14.95</v>
      </c>
      <c r="E134812" s="2">
        <v>43740.277083333334</v>
      </c>
      <c r="F134812" s="1" t="s">
        <v>108797</v>
      </c>
    </row>
    <row r="134813" spans="1:6" x14ac:dyDescent="0.25">
      <c r="A134813">
        <v>277087</v>
      </c>
      <c r="B134813" s="1" t="s">
        <v>29</v>
      </c>
      <c r="C134813">
        <v>1</v>
      </c>
      <c r="D134813">
        <v>14.95</v>
      </c>
      <c r="E134813" s="2">
        <v>43769.865972222222</v>
      </c>
      <c r="F134813" s="1" t="s">
        <v>108798</v>
      </c>
    </row>
    <row r="134814" spans="1:6" x14ac:dyDescent="0.25">
      <c r="A134814">
        <v>277088</v>
      </c>
      <c r="B134814" s="1" t="s">
        <v>77</v>
      </c>
      <c r="C134814">
        <v>1</v>
      </c>
      <c r="D134814">
        <v>379.99</v>
      </c>
      <c r="E134814" s="2">
        <v>43759.646527777775</v>
      </c>
      <c r="F134814" s="1" t="s">
        <v>108799</v>
      </c>
    </row>
    <row r="134815" spans="1:6" x14ac:dyDescent="0.25">
      <c r="A134815">
        <v>277089</v>
      </c>
      <c r="B134815" s="1" t="s">
        <v>10</v>
      </c>
      <c r="C134815">
        <v>1</v>
      </c>
      <c r="D134815">
        <v>11.95</v>
      </c>
      <c r="E134815" s="2">
        <v>43741.468055555553</v>
      </c>
      <c r="F134815" s="1" t="s">
        <v>74697</v>
      </c>
    </row>
    <row r="134816" spans="1:6" x14ac:dyDescent="0.25">
      <c r="A134816">
        <v>277090</v>
      </c>
      <c r="B134816" s="1" t="s">
        <v>29</v>
      </c>
      <c r="C134816">
        <v>1</v>
      </c>
      <c r="D134816">
        <v>14.95</v>
      </c>
      <c r="E134816" s="2">
        <v>43768.279861111114</v>
      </c>
      <c r="F134816" s="1" t="s">
        <v>108800</v>
      </c>
    </row>
    <row r="134817" spans="1:6" x14ac:dyDescent="0.25">
      <c r="A134817">
        <v>277091</v>
      </c>
      <c r="B134817" s="1" t="s">
        <v>21</v>
      </c>
      <c r="C134817">
        <v>1</v>
      </c>
      <c r="D134817">
        <v>2.99</v>
      </c>
      <c r="E134817" s="2">
        <v>43759.265277777777</v>
      </c>
      <c r="F134817" s="1" t="s">
        <v>27633</v>
      </c>
    </row>
    <row r="134818" spans="1:6" x14ac:dyDescent="0.25">
      <c r="A134818">
        <v>277092</v>
      </c>
      <c r="B134818" s="1" t="s">
        <v>19</v>
      </c>
      <c r="C134818">
        <v>1</v>
      </c>
      <c r="D134818">
        <v>99.99</v>
      </c>
      <c r="E134818" s="2">
        <v>43739.830555555556</v>
      </c>
      <c r="F134818" s="1" t="s">
        <v>108801</v>
      </c>
    </row>
    <row r="134819" spans="1:6" x14ac:dyDescent="0.25">
      <c r="A134819">
        <v>277093</v>
      </c>
      <c r="B134819" s="1" t="s">
        <v>29</v>
      </c>
      <c r="C134819">
        <v>1</v>
      </c>
      <c r="D134819">
        <v>14.95</v>
      </c>
      <c r="E134819" s="2">
        <v>43762.495138888888</v>
      </c>
      <c r="F134819" s="1" t="s">
        <v>28890</v>
      </c>
    </row>
    <row r="134820" spans="1:6" x14ac:dyDescent="0.25">
      <c r="A134820">
        <v>277094</v>
      </c>
      <c r="B134820" s="1" t="s">
        <v>21</v>
      </c>
      <c r="C134820">
        <v>1</v>
      </c>
      <c r="D134820">
        <v>2.99</v>
      </c>
      <c r="E134820" s="2">
        <v>43762.806250000001</v>
      </c>
      <c r="F134820" s="1" t="s">
        <v>108802</v>
      </c>
    </row>
    <row r="134821" spans="1:6" x14ac:dyDescent="0.25">
      <c r="A134821">
        <v>277095</v>
      </c>
      <c r="B134821" s="1" t="s">
        <v>68</v>
      </c>
      <c r="C134821">
        <v>1</v>
      </c>
      <c r="D134821">
        <v>700</v>
      </c>
      <c r="E134821" s="2">
        <v>43760.6875</v>
      </c>
      <c r="F134821" s="1" t="s">
        <v>108803</v>
      </c>
    </row>
    <row r="134822" spans="1:6" x14ac:dyDescent="0.25">
      <c r="A134822">
        <v>277096</v>
      </c>
      <c r="B134822" s="1" t="s">
        <v>19</v>
      </c>
      <c r="C134822">
        <v>1</v>
      </c>
      <c r="D134822">
        <v>99.99</v>
      </c>
      <c r="E134822" s="2">
        <v>43748.873611111114</v>
      </c>
      <c r="F134822" s="1" t="s">
        <v>87908</v>
      </c>
    </row>
    <row r="134823" spans="1:6" x14ac:dyDescent="0.25">
      <c r="A134823">
        <v>277097</v>
      </c>
      <c r="B134823" s="1" t="s">
        <v>12</v>
      </c>
      <c r="C134823">
        <v>1</v>
      </c>
      <c r="D134823">
        <v>149.99</v>
      </c>
      <c r="E134823" s="2">
        <v>43749.633333333331</v>
      </c>
      <c r="F134823" s="1" t="s">
        <v>108804</v>
      </c>
    </row>
    <row r="134824" spans="1:6" x14ac:dyDescent="0.25">
      <c r="A134824">
        <v>277098</v>
      </c>
      <c r="B134824" s="1" t="s">
        <v>33</v>
      </c>
      <c r="C134824">
        <v>1</v>
      </c>
      <c r="D134824">
        <v>11.99</v>
      </c>
      <c r="E134824" s="2">
        <v>43743.65</v>
      </c>
      <c r="F134824" s="1" t="s">
        <v>108805</v>
      </c>
    </row>
    <row r="134825" spans="1:6" x14ac:dyDescent="0.25">
      <c r="A134825">
        <v>277099</v>
      </c>
      <c r="B134825" s="1" t="s">
        <v>10</v>
      </c>
      <c r="C134825">
        <v>2</v>
      </c>
      <c r="D134825">
        <v>11.95</v>
      </c>
      <c r="E134825" s="2">
        <v>43741.511111111111</v>
      </c>
      <c r="F134825" s="1" t="s">
        <v>108806</v>
      </c>
    </row>
    <row r="134826" spans="1:6" x14ac:dyDescent="0.25">
      <c r="A134826">
        <v>277100</v>
      </c>
      <c r="B134826" s="1" t="s">
        <v>21</v>
      </c>
      <c r="C134826">
        <v>1</v>
      </c>
      <c r="D134826">
        <v>2.99</v>
      </c>
      <c r="E134826" s="2">
        <v>43753.420138888891</v>
      </c>
      <c r="F134826" s="1" t="s">
        <v>63953</v>
      </c>
    </row>
    <row r="134827" spans="1:6" x14ac:dyDescent="0.25">
      <c r="A134827">
        <v>277101</v>
      </c>
      <c r="B134827" s="1" t="s">
        <v>21</v>
      </c>
      <c r="C134827">
        <v>2</v>
      </c>
      <c r="D134827">
        <v>2.99</v>
      </c>
      <c r="E134827" s="2">
        <v>43743.715277777781</v>
      </c>
      <c r="F134827" s="1" t="s">
        <v>108807</v>
      </c>
    </row>
    <row r="134828" spans="1:6" x14ac:dyDescent="0.25">
      <c r="A134828">
        <v>277102</v>
      </c>
      <c r="B134828" s="1" t="s">
        <v>68</v>
      </c>
      <c r="C134828">
        <v>1</v>
      </c>
      <c r="D134828">
        <v>700</v>
      </c>
      <c r="E134828" s="2">
        <v>43762.206250000003</v>
      </c>
      <c r="F134828" s="1" t="s">
        <v>108808</v>
      </c>
    </row>
    <row r="134829" spans="1:6" x14ac:dyDescent="0.25">
      <c r="A134829">
        <v>277102</v>
      </c>
      <c r="B134829" s="1" t="s">
        <v>39</v>
      </c>
      <c r="C134829">
        <v>1</v>
      </c>
      <c r="D134829">
        <v>150</v>
      </c>
      <c r="E134829" s="2">
        <v>43762.206250000003</v>
      </c>
      <c r="F134829" s="1" t="s">
        <v>108808</v>
      </c>
    </row>
    <row r="134830" spans="1:6" x14ac:dyDescent="0.25">
      <c r="A134830">
        <v>277103</v>
      </c>
      <c r="B134830" s="1" t="s">
        <v>21</v>
      </c>
      <c r="C134830">
        <v>1</v>
      </c>
      <c r="D134830">
        <v>2.99</v>
      </c>
      <c r="E134830" s="2">
        <v>43761.488888888889</v>
      </c>
      <c r="F134830" s="1" t="s">
        <v>108809</v>
      </c>
    </row>
    <row r="134831" spans="1:6" x14ac:dyDescent="0.25">
      <c r="A134831">
        <v>277104</v>
      </c>
      <c r="B134831" s="1" t="s">
        <v>6</v>
      </c>
      <c r="C134831">
        <v>1</v>
      </c>
      <c r="D134831">
        <v>1700</v>
      </c>
      <c r="E134831" s="2">
        <v>43747.44027777778</v>
      </c>
      <c r="F134831" s="1" t="s">
        <v>108810</v>
      </c>
    </row>
    <row r="134832" spans="1:6" x14ac:dyDescent="0.25">
      <c r="A134832">
        <v>277105</v>
      </c>
      <c r="B134832" s="1" t="s">
        <v>31</v>
      </c>
      <c r="C134832">
        <v>1</v>
      </c>
      <c r="D134832">
        <v>600</v>
      </c>
      <c r="E134832" s="2">
        <v>43767.474999999999</v>
      </c>
      <c r="F134832" s="1" t="s">
        <v>108811</v>
      </c>
    </row>
    <row r="134833" spans="1:6" x14ac:dyDescent="0.25">
      <c r="A134833">
        <v>277105</v>
      </c>
      <c r="B134833" s="1" t="s">
        <v>10</v>
      </c>
      <c r="C134833">
        <v>1</v>
      </c>
      <c r="D134833">
        <v>11.95</v>
      </c>
      <c r="E134833" s="2">
        <v>43767.474999999999</v>
      </c>
      <c r="F134833" s="1" t="s">
        <v>108811</v>
      </c>
    </row>
    <row r="134834" spans="1:6" x14ac:dyDescent="0.25">
      <c r="A134834">
        <v>277106</v>
      </c>
      <c r="B134834" s="1" t="s">
        <v>68</v>
      </c>
      <c r="C134834">
        <v>1</v>
      </c>
      <c r="D134834">
        <v>700</v>
      </c>
      <c r="E134834" s="2">
        <v>43745.068055555559</v>
      </c>
      <c r="F134834" s="1" t="s">
        <v>108812</v>
      </c>
    </row>
    <row r="134835" spans="1:6" x14ac:dyDescent="0.25">
      <c r="A134835">
        <v>277107</v>
      </c>
      <c r="B134835" s="1" t="s">
        <v>19</v>
      </c>
      <c r="C134835">
        <v>1</v>
      </c>
      <c r="D134835">
        <v>99.99</v>
      </c>
      <c r="E134835" s="2">
        <v>43759.886111111111</v>
      </c>
      <c r="F134835" s="1" t="s">
        <v>108813</v>
      </c>
    </row>
    <row r="134836" spans="1:6" x14ac:dyDescent="0.25">
      <c r="A134836">
        <v>277108</v>
      </c>
      <c r="B134836" s="1" t="s">
        <v>21</v>
      </c>
      <c r="C134836">
        <v>3</v>
      </c>
      <c r="D134836">
        <v>2.99</v>
      </c>
      <c r="E134836" s="2">
        <v>43746.574999999997</v>
      </c>
      <c r="F134836" s="1" t="s">
        <v>108814</v>
      </c>
    </row>
    <row r="134837" spans="1:6" x14ac:dyDescent="0.25">
      <c r="A134837">
        <v>277109</v>
      </c>
      <c r="B134837" s="1" t="s">
        <v>19</v>
      </c>
      <c r="C134837">
        <v>1</v>
      </c>
      <c r="D134837">
        <v>99.99</v>
      </c>
      <c r="E134837" s="2">
        <v>43743.737500000003</v>
      </c>
      <c r="F134837" s="1" t="s">
        <v>108815</v>
      </c>
    </row>
    <row r="134838" spans="1:6" x14ac:dyDescent="0.25">
      <c r="A134838">
        <v>277110</v>
      </c>
      <c r="B134838" s="1" t="s">
        <v>39</v>
      </c>
      <c r="C134838">
        <v>1</v>
      </c>
      <c r="D134838">
        <v>150</v>
      </c>
      <c r="E134838" s="2">
        <v>43748.392361111109</v>
      </c>
      <c r="F134838" s="1" t="s">
        <v>102397</v>
      </c>
    </row>
    <row r="134839" spans="1:6" x14ac:dyDescent="0.25">
      <c r="A134839">
        <v>277111</v>
      </c>
      <c r="B134839" s="1" t="s">
        <v>31</v>
      </c>
      <c r="C134839">
        <v>1</v>
      </c>
      <c r="D134839">
        <v>600</v>
      </c>
      <c r="E134839" s="2">
        <v>43758.544444444444</v>
      </c>
      <c r="F134839" s="1" t="s">
        <v>15135</v>
      </c>
    </row>
    <row r="134840" spans="1:6" x14ac:dyDescent="0.25">
      <c r="A134840">
        <v>277112</v>
      </c>
      <c r="B134840" s="1" t="s">
        <v>39</v>
      </c>
      <c r="C134840">
        <v>1</v>
      </c>
      <c r="D134840">
        <v>150</v>
      </c>
      <c r="E134840" s="2">
        <v>43748.704861111109</v>
      </c>
      <c r="F134840" s="1" t="s">
        <v>108816</v>
      </c>
    </row>
    <row r="134841" spans="1:6" x14ac:dyDescent="0.25">
      <c r="A134841">
        <v>277113</v>
      </c>
      <c r="B134841" s="1" t="s">
        <v>19</v>
      </c>
      <c r="C134841">
        <v>1</v>
      </c>
      <c r="D134841">
        <v>99.99</v>
      </c>
      <c r="E134841" s="2">
        <v>43764.727083333331</v>
      </c>
      <c r="F134841" s="1" t="s">
        <v>108817</v>
      </c>
    </row>
    <row r="134842" spans="1:6" x14ac:dyDescent="0.25">
      <c r="A134842">
        <v>277114</v>
      </c>
      <c r="B134842" s="1" t="s">
        <v>15</v>
      </c>
      <c r="C134842">
        <v>1</v>
      </c>
      <c r="D134842">
        <v>3.84</v>
      </c>
      <c r="E134842" s="2">
        <v>43745.50277777778</v>
      </c>
      <c r="F134842" s="1" t="s">
        <v>81206</v>
      </c>
    </row>
    <row r="134843" spans="1:6" x14ac:dyDescent="0.25">
      <c r="A134843">
        <v>277115</v>
      </c>
      <c r="B134843" s="1" t="s">
        <v>33</v>
      </c>
      <c r="C134843">
        <v>1</v>
      </c>
      <c r="D134843">
        <v>11.99</v>
      </c>
      <c r="E134843" s="2">
        <v>43751.692361111112</v>
      </c>
      <c r="F134843" s="1" t="s">
        <v>108818</v>
      </c>
    </row>
    <row r="134844" spans="1:6" x14ac:dyDescent="0.25">
      <c r="A134844">
        <v>277116</v>
      </c>
      <c r="B134844" s="1" t="s">
        <v>33</v>
      </c>
      <c r="C134844">
        <v>1</v>
      </c>
      <c r="D134844">
        <v>11.99</v>
      </c>
      <c r="E134844" s="2">
        <v>43745.843055555553</v>
      </c>
      <c r="F134844" s="1" t="s">
        <v>108819</v>
      </c>
    </row>
    <row r="134845" spans="1:6" x14ac:dyDescent="0.25">
      <c r="A134845">
        <v>277117</v>
      </c>
      <c r="B134845" s="1" t="s">
        <v>152</v>
      </c>
      <c r="C134845">
        <v>1</v>
      </c>
      <c r="D134845">
        <v>389.99</v>
      </c>
      <c r="E134845" s="2">
        <v>43754.886111111111</v>
      </c>
      <c r="F134845" s="1" t="s">
        <v>108820</v>
      </c>
    </row>
    <row r="134846" spans="1:6" x14ac:dyDescent="0.25">
      <c r="A134846">
        <v>277118</v>
      </c>
      <c r="B134846" s="1" t="s">
        <v>21</v>
      </c>
      <c r="C134846">
        <v>1</v>
      </c>
      <c r="D134846">
        <v>2.99</v>
      </c>
      <c r="E134846" s="2">
        <v>43746.731944444444</v>
      </c>
      <c r="F134846" s="1" t="s">
        <v>108821</v>
      </c>
    </row>
    <row r="134847" spans="1:6" x14ac:dyDescent="0.25">
      <c r="A134847">
        <v>277119</v>
      </c>
      <c r="B134847" s="1" t="s">
        <v>33</v>
      </c>
      <c r="C134847">
        <v>1</v>
      </c>
      <c r="D134847">
        <v>11.99</v>
      </c>
      <c r="E134847" s="2">
        <v>43760.701388888891</v>
      </c>
      <c r="F134847" s="1" t="s">
        <v>108822</v>
      </c>
    </row>
    <row r="134848" spans="1:6" x14ac:dyDescent="0.25">
      <c r="A134848">
        <v>277120</v>
      </c>
      <c r="B134848" s="1" t="s">
        <v>15</v>
      </c>
      <c r="C134848">
        <v>1</v>
      </c>
      <c r="D134848">
        <v>3.84</v>
      </c>
      <c r="E134848" s="2">
        <v>43758.372916666667</v>
      </c>
      <c r="F134848" s="1" t="s">
        <v>108823</v>
      </c>
    </row>
    <row r="134849" spans="1:6" x14ac:dyDescent="0.25">
      <c r="A134849">
        <v>277121</v>
      </c>
      <c r="B134849" s="1" t="s">
        <v>29</v>
      </c>
      <c r="C134849">
        <v>1</v>
      </c>
      <c r="D134849">
        <v>14.95</v>
      </c>
      <c r="E134849" s="2">
        <v>43769.864583333336</v>
      </c>
      <c r="F134849" s="1" t="s">
        <v>108824</v>
      </c>
    </row>
    <row r="134850" spans="1:6" x14ac:dyDescent="0.25">
      <c r="A134850">
        <v>277122</v>
      </c>
      <c r="B134850" s="1" t="s">
        <v>33</v>
      </c>
      <c r="C134850">
        <v>1</v>
      </c>
      <c r="D134850">
        <v>11.99</v>
      </c>
      <c r="E134850" s="2">
        <v>43767.817361111112</v>
      </c>
      <c r="F134850" s="1" t="s">
        <v>22235</v>
      </c>
    </row>
    <row r="134851" spans="1:6" x14ac:dyDescent="0.25">
      <c r="A134851">
        <v>277123</v>
      </c>
      <c r="B134851" s="1" t="s">
        <v>39</v>
      </c>
      <c r="C134851">
        <v>1</v>
      </c>
      <c r="D134851">
        <v>150</v>
      </c>
      <c r="E134851" s="2">
        <v>43757.633333333331</v>
      </c>
      <c r="F134851" s="1" t="s">
        <v>28086</v>
      </c>
    </row>
    <row r="134852" spans="1:6" x14ac:dyDescent="0.25">
      <c r="A134852">
        <v>277124</v>
      </c>
      <c r="B134852" s="1" t="s">
        <v>29</v>
      </c>
      <c r="C134852">
        <v>1</v>
      </c>
      <c r="D134852">
        <v>14.95</v>
      </c>
      <c r="E134852" s="2">
        <v>43749.681944444441</v>
      </c>
      <c r="F134852" s="1" t="s">
        <v>8870</v>
      </c>
    </row>
    <row r="134853" spans="1:6" x14ac:dyDescent="0.25">
      <c r="A134853">
        <v>277125</v>
      </c>
      <c r="B134853" s="1" t="s">
        <v>19</v>
      </c>
      <c r="C134853">
        <v>1</v>
      </c>
      <c r="D134853">
        <v>99.99</v>
      </c>
      <c r="E134853" s="2">
        <v>43752.444444444445</v>
      </c>
      <c r="F134853" s="1" t="s">
        <v>108825</v>
      </c>
    </row>
    <row r="134854" spans="1:6" x14ac:dyDescent="0.25">
      <c r="A134854">
        <v>277126</v>
      </c>
      <c r="B134854" s="1" t="s">
        <v>10</v>
      </c>
      <c r="C134854">
        <v>1</v>
      </c>
      <c r="D134854">
        <v>11.95</v>
      </c>
      <c r="E134854" s="2">
        <v>43753.919444444444</v>
      </c>
      <c r="F134854" s="1" t="s">
        <v>108826</v>
      </c>
    </row>
    <row r="134855" spans="1:6" x14ac:dyDescent="0.25">
      <c r="A134855">
        <v>277127</v>
      </c>
      <c r="B134855" s="1" t="s">
        <v>33</v>
      </c>
      <c r="C134855">
        <v>1</v>
      </c>
      <c r="D134855">
        <v>11.99</v>
      </c>
      <c r="E134855" s="2">
        <v>43748.411111111112</v>
      </c>
      <c r="F134855" s="1" t="s">
        <v>108827</v>
      </c>
    </row>
    <row r="134856" spans="1:6" x14ac:dyDescent="0.25">
      <c r="A134856">
        <v>277128</v>
      </c>
      <c r="B134856" s="1" t="s">
        <v>12</v>
      </c>
      <c r="C134856">
        <v>1</v>
      </c>
      <c r="D134856">
        <v>149.99</v>
      </c>
      <c r="E134856" s="2">
        <v>43751.87222222222</v>
      </c>
      <c r="F134856" s="1" t="s">
        <v>31678</v>
      </c>
    </row>
    <row r="134857" spans="1:6" x14ac:dyDescent="0.25">
      <c r="A134857">
        <v>277129</v>
      </c>
      <c r="B134857" s="1" t="s">
        <v>19</v>
      </c>
      <c r="C134857">
        <v>1</v>
      </c>
      <c r="D134857">
        <v>99.99</v>
      </c>
      <c r="E134857" s="2">
        <v>43753.852083333331</v>
      </c>
      <c r="F134857" s="1" t="s">
        <v>108828</v>
      </c>
    </row>
    <row r="134858" spans="1:6" x14ac:dyDescent="0.25">
      <c r="A134858">
        <v>277130</v>
      </c>
      <c r="B134858" s="1" t="s">
        <v>33</v>
      </c>
      <c r="C134858">
        <v>1</v>
      </c>
      <c r="D134858">
        <v>11.99</v>
      </c>
      <c r="E134858" s="2">
        <v>43764.945833333331</v>
      </c>
      <c r="F134858" s="1" t="s">
        <v>21051</v>
      </c>
    </row>
    <row r="134859" spans="1:6" x14ac:dyDescent="0.25">
      <c r="A134859">
        <v>277131</v>
      </c>
      <c r="B134859" s="1" t="s">
        <v>24</v>
      </c>
      <c r="C134859">
        <v>1</v>
      </c>
      <c r="D134859">
        <v>999.99</v>
      </c>
      <c r="E134859" s="2">
        <v>43763.030555555553</v>
      </c>
      <c r="F134859" s="1" t="s">
        <v>108829</v>
      </c>
    </row>
    <row r="134860" spans="1:6" x14ac:dyDescent="0.25">
      <c r="A134860">
        <v>277132</v>
      </c>
      <c r="B134860" s="1" t="s">
        <v>19</v>
      </c>
      <c r="C134860">
        <v>1</v>
      </c>
      <c r="D134860">
        <v>99.99</v>
      </c>
      <c r="E134860" s="2">
        <v>43764.915972222225</v>
      </c>
      <c r="F134860" s="1" t="s">
        <v>108830</v>
      </c>
    </row>
    <row r="134861" spans="1:6" x14ac:dyDescent="0.25">
      <c r="A134861">
        <v>277133</v>
      </c>
      <c r="B134861" s="1" t="s">
        <v>6</v>
      </c>
      <c r="C134861">
        <v>1</v>
      </c>
      <c r="D134861">
        <v>1700</v>
      </c>
      <c r="E134861" s="2">
        <v>43744.679861111108</v>
      </c>
      <c r="F134861" s="1" t="s">
        <v>108831</v>
      </c>
    </row>
    <row r="134862" spans="1:6" x14ac:dyDescent="0.25">
      <c r="A134862">
        <v>277134</v>
      </c>
      <c r="B134862" s="1" t="s">
        <v>10</v>
      </c>
      <c r="C134862">
        <v>1</v>
      </c>
      <c r="D134862">
        <v>11.95</v>
      </c>
      <c r="E134862" s="2">
        <v>43747.306250000001</v>
      </c>
      <c r="F134862" s="1" t="s">
        <v>108832</v>
      </c>
    </row>
    <row r="134863" spans="1:6" x14ac:dyDescent="0.25">
      <c r="A134863">
        <v>277135</v>
      </c>
      <c r="B134863" s="1" t="s">
        <v>15</v>
      </c>
      <c r="C134863">
        <v>1</v>
      </c>
      <c r="D134863">
        <v>3.84</v>
      </c>
      <c r="E134863" s="2">
        <v>43757.779861111114</v>
      </c>
      <c r="F134863" s="1" t="s">
        <v>108833</v>
      </c>
    </row>
    <row r="134864" spans="1:6" x14ac:dyDescent="0.25">
      <c r="A134864">
        <v>277136</v>
      </c>
      <c r="B134864" s="1" t="s">
        <v>15</v>
      </c>
      <c r="C134864">
        <v>2</v>
      </c>
      <c r="D134864">
        <v>3.84</v>
      </c>
      <c r="E134864" s="2">
        <v>43766.512499999997</v>
      </c>
      <c r="F134864" s="1" t="s">
        <v>108834</v>
      </c>
    </row>
    <row r="134865" spans="1:6" x14ac:dyDescent="0.25">
      <c r="A134865">
        <v>277136</v>
      </c>
      <c r="B134865" s="1" t="s">
        <v>77</v>
      </c>
      <c r="C134865">
        <v>1</v>
      </c>
      <c r="D134865">
        <v>379.99</v>
      </c>
      <c r="E134865" s="2">
        <v>43766.512499999997</v>
      </c>
      <c r="F134865" s="1" t="s">
        <v>108834</v>
      </c>
    </row>
    <row r="134866" spans="1:6" x14ac:dyDescent="0.25">
      <c r="A134866">
        <v>277137</v>
      </c>
      <c r="B134866" s="1" t="s">
        <v>21</v>
      </c>
      <c r="C134866">
        <v>4</v>
      </c>
      <c r="D134866">
        <v>2.99</v>
      </c>
      <c r="E134866" s="2">
        <v>43758.298611111109</v>
      </c>
      <c r="F134866" s="1" t="s">
        <v>70736</v>
      </c>
    </row>
    <row r="134867" spans="1:6" x14ac:dyDescent="0.25">
      <c r="A134867">
        <v>277138</v>
      </c>
      <c r="B134867" s="1" t="s">
        <v>31</v>
      </c>
      <c r="C134867">
        <v>1</v>
      </c>
      <c r="D134867">
        <v>600</v>
      </c>
      <c r="E134867" s="2">
        <v>43751.543055555558</v>
      </c>
      <c r="F134867" s="1" t="s">
        <v>108835</v>
      </c>
    </row>
    <row r="134868" spans="1:6" x14ac:dyDescent="0.25">
      <c r="A134868">
        <v>277139</v>
      </c>
      <c r="B134868" s="1" t="s">
        <v>39</v>
      </c>
      <c r="C134868">
        <v>1</v>
      </c>
      <c r="D134868">
        <v>150</v>
      </c>
      <c r="E134868" s="2">
        <v>43762.262499999997</v>
      </c>
      <c r="F134868" s="1" t="s">
        <v>108836</v>
      </c>
    </row>
    <row r="134869" spans="1:6" x14ac:dyDescent="0.25">
      <c r="A134869">
        <v>277140</v>
      </c>
      <c r="B134869" s="1" t="s">
        <v>152</v>
      </c>
      <c r="C134869">
        <v>1</v>
      </c>
      <c r="D134869">
        <v>389.99</v>
      </c>
      <c r="E134869" s="2">
        <v>43760.709722222222</v>
      </c>
      <c r="F134869" s="1" t="s">
        <v>108837</v>
      </c>
    </row>
    <row r="134870" spans="1:6" x14ac:dyDescent="0.25">
      <c r="A134870">
        <v>277141</v>
      </c>
      <c r="B134870" s="1" t="s">
        <v>29</v>
      </c>
      <c r="C134870">
        <v>1</v>
      </c>
      <c r="D134870">
        <v>14.95</v>
      </c>
      <c r="E134870" s="2">
        <v>43762.715277777781</v>
      </c>
      <c r="F134870" s="1" t="s">
        <v>12874</v>
      </c>
    </row>
    <row r="134871" spans="1:6" x14ac:dyDescent="0.25">
      <c r="A134871">
        <v>277142</v>
      </c>
      <c r="B134871" s="1" t="s">
        <v>29</v>
      </c>
      <c r="C134871">
        <v>1</v>
      </c>
      <c r="D134871">
        <v>14.95</v>
      </c>
      <c r="E134871" s="2">
        <v>43756.87222222222</v>
      </c>
      <c r="F134871" s="1" t="s">
        <v>96299</v>
      </c>
    </row>
    <row r="134872" spans="1:6" x14ac:dyDescent="0.25">
      <c r="A134872">
        <v>277143</v>
      </c>
      <c r="B134872" s="1" t="s">
        <v>21</v>
      </c>
      <c r="C134872">
        <v>2</v>
      </c>
      <c r="D134872">
        <v>2.99</v>
      </c>
      <c r="E134872" s="2">
        <v>43739.738194444442</v>
      </c>
      <c r="F134872" s="1" t="s">
        <v>8116</v>
      </c>
    </row>
    <row r="134873" spans="1:6" x14ac:dyDescent="0.25">
      <c r="A134873">
        <v>277144</v>
      </c>
      <c r="B134873" s="1" t="s">
        <v>21</v>
      </c>
      <c r="C134873">
        <v>1</v>
      </c>
      <c r="D134873">
        <v>2.99</v>
      </c>
      <c r="E134873" s="2">
        <v>43742.390277777777</v>
      </c>
      <c r="F134873" s="1" t="s">
        <v>108838</v>
      </c>
    </row>
    <row r="134874" spans="1:6" x14ac:dyDescent="0.25">
      <c r="A134874">
        <v>277145</v>
      </c>
      <c r="B134874" s="1" t="s">
        <v>31</v>
      </c>
      <c r="C134874">
        <v>1</v>
      </c>
      <c r="D134874">
        <v>600</v>
      </c>
      <c r="E134874" s="2">
        <v>43743.804861111108</v>
      </c>
      <c r="F134874" s="1" t="s">
        <v>51122</v>
      </c>
    </row>
    <row r="134875" spans="1:6" x14ac:dyDescent="0.25">
      <c r="A134875">
        <v>277146</v>
      </c>
      <c r="B134875" s="1" t="s">
        <v>10</v>
      </c>
      <c r="C134875">
        <v>1</v>
      </c>
      <c r="D134875">
        <v>11.95</v>
      </c>
      <c r="E134875" s="2">
        <v>43744.693055555559</v>
      </c>
      <c r="F134875" s="1" t="s">
        <v>108839</v>
      </c>
    </row>
    <row r="134876" spans="1:6" x14ac:dyDescent="0.25">
      <c r="A134876">
        <v>277147</v>
      </c>
      <c r="B134876" s="1" t="s">
        <v>33</v>
      </c>
      <c r="C134876">
        <v>1</v>
      </c>
      <c r="D134876">
        <v>11.99</v>
      </c>
      <c r="E134876" s="2">
        <v>43748.395138888889</v>
      </c>
      <c r="F134876" s="1" t="s">
        <v>63473</v>
      </c>
    </row>
    <row r="134877" spans="1:6" x14ac:dyDescent="0.25">
      <c r="A134877">
        <v>277147</v>
      </c>
      <c r="B134877" s="1" t="s">
        <v>10</v>
      </c>
      <c r="C134877">
        <v>1</v>
      </c>
      <c r="D134877">
        <v>11.95</v>
      </c>
      <c r="E134877" s="2">
        <v>43748.395138888889</v>
      </c>
      <c r="F134877" s="1" t="s">
        <v>63473</v>
      </c>
    </row>
    <row r="134878" spans="1:6" x14ac:dyDescent="0.25">
      <c r="A134878">
        <v>277148</v>
      </c>
      <c r="B134878" s="1" t="s">
        <v>102</v>
      </c>
      <c r="C134878">
        <v>1</v>
      </c>
      <c r="D134878">
        <v>300</v>
      </c>
      <c r="E134878" s="2">
        <v>43769.774305555555</v>
      </c>
      <c r="F134878" s="1" t="s">
        <v>58364</v>
      </c>
    </row>
    <row r="134879" spans="1:6" x14ac:dyDescent="0.25">
      <c r="A134879">
        <v>277149</v>
      </c>
      <c r="B134879" s="1" t="s">
        <v>6</v>
      </c>
      <c r="C134879">
        <v>1</v>
      </c>
      <c r="D134879">
        <v>1700</v>
      </c>
      <c r="E134879" s="2">
        <v>43744.762499999997</v>
      </c>
      <c r="F134879" s="1" t="s">
        <v>88818</v>
      </c>
    </row>
    <row r="134880" spans="1:6" x14ac:dyDescent="0.25">
      <c r="A134880">
        <v>277150</v>
      </c>
      <c r="B134880" s="1" t="s">
        <v>21</v>
      </c>
      <c r="C134880">
        <v>1</v>
      </c>
      <c r="D134880">
        <v>2.99</v>
      </c>
      <c r="E134880" s="2">
        <v>43745.536111111112</v>
      </c>
      <c r="F134880" s="1" t="s">
        <v>107350</v>
      </c>
    </row>
    <row r="134881" spans="1:6" x14ac:dyDescent="0.25">
      <c r="A134881">
        <v>277151</v>
      </c>
      <c r="B134881" s="1" t="s">
        <v>21</v>
      </c>
      <c r="C134881">
        <v>1</v>
      </c>
      <c r="D134881">
        <v>2.99</v>
      </c>
      <c r="E134881" s="2">
        <v>43751.525000000001</v>
      </c>
      <c r="F134881" s="1" t="s">
        <v>108840</v>
      </c>
    </row>
    <row r="134882" spans="1:6" x14ac:dyDescent="0.25">
      <c r="A134882">
        <v>277152</v>
      </c>
      <c r="B134882" s="1" t="s">
        <v>71</v>
      </c>
      <c r="C134882">
        <v>1</v>
      </c>
      <c r="D134882">
        <v>109.99</v>
      </c>
      <c r="E134882" s="2">
        <v>43763.511805555558</v>
      </c>
      <c r="F134882" s="1" t="s">
        <v>91028</v>
      </c>
    </row>
    <row r="134883" spans="1:6" x14ac:dyDescent="0.25">
      <c r="A134883">
        <v>277153</v>
      </c>
      <c r="B134883" s="1" t="s">
        <v>21</v>
      </c>
      <c r="C134883">
        <v>2</v>
      </c>
      <c r="D134883">
        <v>2.99</v>
      </c>
      <c r="E134883" s="2">
        <v>43752.450694444444</v>
      </c>
      <c r="F134883" s="1" t="s">
        <v>108841</v>
      </c>
    </row>
    <row r="134884" spans="1:6" x14ac:dyDescent="0.25">
      <c r="A134884">
        <v>277154</v>
      </c>
      <c r="B134884" s="1" t="s">
        <v>15</v>
      </c>
      <c r="C134884">
        <v>2</v>
      </c>
      <c r="D134884">
        <v>3.84</v>
      </c>
      <c r="E134884" s="2">
        <v>43751.876388888886</v>
      </c>
      <c r="F134884" s="1" t="s">
        <v>108842</v>
      </c>
    </row>
    <row r="134885" spans="1:6" x14ac:dyDescent="0.25">
      <c r="A134885">
        <v>277155</v>
      </c>
      <c r="B134885" s="1" t="s">
        <v>6</v>
      </c>
      <c r="C134885">
        <v>1</v>
      </c>
      <c r="D134885">
        <v>1700</v>
      </c>
      <c r="E134885" s="2">
        <v>43747.798611111109</v>
      </c>
      <c r="F134885" s="1" t="s">
        <v>108843</v>
      </c>
    </row>
    <row r="134886" spans="1:6" x14ac:dyDescent="0.25">
      <c r="A134886">
        <v>277156</v>
      </c>
      <c r="B134886" s="1" t="s">
        <v>29</v>
      </c>
      <c r="C134886">
        <v>1</v>
      </c>
      <c r="D134886">
        <v>14.95</v>
      </c>
      <c r="E134886" s="2">
        <v>43759.32916666667</v>
      </c>
      <c r="F134886" s="1" t="s">
        <v>70025</v>
      </c>
    </row>
    <row r="134887" spans="1:6" x14ac:dyDescent="0.25">
      <c r="A134887">
        <v>277157</v>
      </c>
      <c r="B134887" s="1" t="s">
        <v>33</v>
      </c>
      <c r="C134887">
        <v>2</v>
      </c>
      <c r="D134887">
        <v>11.99</v>
      </c>
      <c r="E134887" s="2">
        <v>43743.438888888886</v>
      </c>
      <c r="F134887" s="1" t="s">
        <v>108844</v>
      </c>
    </row>
    <row r="134888" spans="1:6" x14ac:dyDescent="0.25">
      <c r="A134888">
        <v>277158</v>
      </c>
      <c r="B134888" s="1" t="s">
        <v>15</v>
      </c>
      <c r="C134888">
        <v>2</v>
      </c>
      <c r="D134888">
        <v>3.84</v>
      </c>
      <c r="E134888" s="2">
        <v>43744.136111111111</v>
      </c>
      <c r="F134888" s="1" t="s">
        <v>61418</v>
      </c>
    </row>
    <row r="134889" spans="1:6" x14ac:dyDescent="0.25">
      <c r="A134889">
        <v>277159</v>
      </c>
      <c r="B134889" s="1" t="s">
        <v>15</v>
      </c>
      <c r="C134889">
        <v>1</v>
      </c>
      <c r="D134889">
        <v>3.84</v>
      </c>
      <c r="E134889" s="2">
        <v>43749.870833333334</v>
      </c>
      <c r="F134889" s="1" t="s">
        <v>108845</v>
      </c>
    </row>
    <row r="134890" spans="1:6" x14ac:dyDescent="0.25">
      <c r="A134890">
        <v>277160</v>
      </c>
      <c r="B134890" s="1" t="s">
        <v>152</v>
      </c>
      <c r="C134890">
        <v>1</v>
      </c>
      <c r="D134890">
        <v>389.99</v>
      </c>
      <c r="E134890" s="2">
        <v>43760.782638888886</v>
      </c>
      <c r="F134890" s="1" t="s">
        <v>108846</v>
      </c>
    </row>
    <row r="134891" spans="1:6" x14ac:dyDescent="0.25">
      <c r="A134891">
        <v>277161</v>
      </c>
      <c r="B134891" s="1" t="s">
        <v>21</v>
      </c>
      <c r="C134891">
        <v>1</v>
      </c>
      <c r="D134891">
        <v>2.99</v>
      </c>
      <c r="E134891" s="2">
        <v>43755.705555555556</v>
      </c>
      <c r="F134891" s="1" t="s">
        <v>92403</v>
      </c>
    </row>
    <row r="134892" spans="1:6" x14ac:dyDescent="0.25">
      <c r="A134892">
        <v>277162</v>
      </c>
      <c r="B134892" s="1" t="s">
        <v>10</v>
      </c>
      <c r="C134892">
        <v>1</v>
      </c>
      <c r="D134892">
        <v>11.95</v>
      </c>
      <c r="E134892" s="2">
        <v>43767.57708333333</v>
      </c>
      <c r="F134892" s="1" t="s">
        <v>108847</v>
      </c>
    </row>
    <row r="134893" spans="1:6" x14ac:dyDescent="0.25">
      <c r="A134893">
        <v>277163</v>
      </c>
      <c r="B134893" s="1" t="s">
        <v>29</v>
      </c>
      <c r="C134893">
        <v>1</v>
      </c>
      <c r="D134893">
        <v>14.95</v>
      </c>
      <c r="E134893" s="2">
        <v>43741.311111111114</v>
      </c>
      <c r="F134893" s="1" t="s">
        <v>108848</v>
      </c>
    </row>
    <row r="134894" spans="1:6" x14ac:dyDescent="0.25">
      <c r="A134894">
        <v>277164</v>
      </c>
      <c r="B134894" s="1" t="s">
        <v>29</v>
      </c>
      <c r="C134894">
        <v>1</v>
      </c>
      <c r="D134894">
        <v>14.95</v>
      </c>
      <c r="E134894" s="2">
        <v>43741.019444444442</v>
      </c>
      <c r="F134894" s="1" t="s">
        <v>72280</v>
      </c>
    </row>
    <row r="134895" spans="1:6" x14ac:dyDescent="0.25">
      <c r="A134895">
        <v>277165</v>
      </c>
      <c r="B134895" s="1" t="s">
        <v>29</v>
      </c>
      <c r="C134895">
        <v>1</v>
      </c>
      <c r="D134895">
        <v>14.95</v>
      </c>
      <c r="E134895" s="2">
        <v>43749.628472222219</v>
      </c>
      <c r="F134895" s="1" t="s">
        <v>108849</v>
      </c>
    </row>
    <row r="134896" spans="1:6" x14ac:dyDescent="0.25">
      <c r="A134896">
        <v>277166</v>
      </c>
      <c r="B134896" s="1" t="s">
        <v>77</v>
      </c>
      <c r="C134896">
        <v>1</v>
      </c>
      <c r="D134896">
        <v>379.99</v>
      </c>
      <c r="E134896" s="2">
        <v>43760.913888888892</v>
      </c>
      <c r="F134896" s="1" t="s">
        <v>108850</v>
      </c>
    </row>
    <row r="134897" spans="1:6" x14ac:dyDescent="0.25">
      <c r="A134897">
        <v>277167</v>
      </c>
      <c r="B134897" s="1" t="s">
        <v>33</v>
      </c>
      <c r="C134897">
        <v>1</v>
      </c>
      <c r="D134897">
        <v>11.99</v>
      </c>
      <c r="E134897" s="2">
        <v>43741.652083333334</v>
      </c>
      <c r="F134897" s="1" t="s">
        <v>108851</v>
      </c>
    </row>
    <row r="134898" spans="1:6" x14ac:dyDescent="0.25">
      <c r="A134898">
        <v>277168</v>
      </c>
      <c r="B134898" s="1" t="s">
        <v>10</v>
      </c>
      <c r="C134898">
        <v>1</v>
      </c>
      <c r="D134898">
        <v>11.95</v>
      </c>
      <c r="E134898" s="2">
        <v>43746.569444444445</v>
      </c>
      <c r="F134898" s="1" t="s">
        <v>108852</v>
      </c>
    </row>
    <row r="134899" spans="1:6" x14ac:dyDescent="0.25">
      <c r="A134899">
        <v>277169</v>
      </c>
      <c r="B134899" s="1" t="s">
        <v>19</v>
      </c>
      <c r="C134899">
        <v>1</v>
      </c>
      <c r="D134899">
        <v>99.99</v>
      </c>
      <c r="E134899" s="2">
        <v>43751.520138888889</v>
      </c>
      <c r="F134899" s="1" t="s">
        <v>108853</v>
      </c>
    </row>
    <row r="134900" spans="1:6" x14ac:dyDescent="0.25">
      <c r="A134900">
        <v>277170</v>
      </c>
      <c r="B134900" s="1" t="s">
        <v>29</v>
      </c>
      <c r="C134900">
        <v>1</v>
      </c>
      <c r="D134900">
        <v>14.95</v>
      </c>
      <c r="E134900" s="2">
        <v>43754.902083333334</v>
      </c>
      <c r="F134900" s="1" t="s">
        <v>108854</v>
      </c>
    </row>
    <row r="134901" spans="1:6" x14ac:dyDescent="0.25">
      <c r="A134901">
        <v>277171</v>
      </c>
      <c r="B134901" s="1" t="s">
        <v>10</v>
      </c>
      <c r="C134901">
        <v>1</v>
      </c>
      <c r="D134901">
        <v>11.95</v>
      </c>
      <c r="E134901" s="2">
        <v>43766.390972222223</v>
      </c>
      <c r="F134901" s="1" t="s">
        <v>46161</v>
      </c>
    </row>
    <row r="134902" spans="1:6" x14ac:dyDescent="0.25">
      <c r="A134902">
        <v>277172</v>
      </c>
      <c r="B134902" s="1" t="s">
        <v>21</v>
      </c>
      <c r="C134902">
        <v>2</v>
      </c>
      <c r="D134902">
        <v>2.99</v>
      </c>
      <c r="E134902" s="2">
        <v>43745.758333333331</v>
      </c>
      <c r="F134902" s="1" t="s">
        <v>31022</v>
      </c>
    </row>
    <row r="134903" spans="1:6" x14ac:dyDescent="0.25">
      <c r="A134903">
        <v>277173</v>
      </c>
      <c r="B134903" s="1" t="s">
        <v>102</v>
      </c>
      <c r="C134903">
        <v>1</v>
      </c>
      <c r="D134903">
        <v>300</v>
      </c>
      <c r="E134903" s="2">
        <v>43754.814583333333</v>
      </c>
      <c r="F134903" s="1" t="s">
        <v>108855</v>
      </c>
    </row>
    <row r="134904" spans="1:6" x14ac:dyDescent="0.25">
      <c r="A134904">
        <v>277174</v>
      </c>
      <c r="B134904" s="1" t="s">
        <v>33</v>
      </c>
      <c r="C134904">
        <v>1</v>
      </c>
      <c r="D134904">
        <v>11.99</v>
      </c>
      <c r="E134904" s="2">
        <v>43742.548611111109</v>
      </c>
      <c r="F134904" s="1" t="s">
        <v>64670</v>
      </c>
    </row>
    <row r="134905" spans="1:6" x14ac:dyDescent="0.25">
      <c r="A134905">
        <v>277175</v>
      </c>
      <c r="B134905" s="1" t="s">
        <v>21</v>
      </c>
      <c r="C134905">
        <v>1</v>
      </c>
      <c r="D134905">
        <v>2.99</v>
      </c>
      <c r="E134905" s="2">
        <v>43755.458333333336</v>
      </c>
      <c r="F134905" s="1" t="s">
        <v>108856</v>
      </c>
    </row>
    <row r="134906" spans="1:6" x14ac:dyDescent="0.25">
      <c r="A134906">
        <v>277176</v>
      </c>
      <c r="B134906" s="1" t="s">
        <v>21</v>
      </c>
      <c r="C134906">
        <v>2</v>
      </c>
      <c r="D134906">
        <v>2.99</v>
      </c>
      <c r="E134906" s="2">
        <v>43745.67291666667</v>
      </c>
      <c r="F134906" s="1" t="s">
        <v>65012</v>
      </c>
    </row>
    <row r="134907" spans="1:6" x14ac:dyDescent="0.25">
      <c r="A134907">
        <v>277177</v>
      </c>
      <c r="B134907" s="1" t="s">
        <v>21</v>
      </c>
      <c r="C134907">
        <v>1</v>
      </c>
      <c r="D134907">
        <v>2.99</v>
      </c>
      <c r="E134907" s="2">
        <v>43761.852777777778</v>
      </c>
      <c r="F134907" s="1" t="s">
        <v>108857</v>
      </c>
    </row>
    <row r="134908" spans="1:6" x14ac:dyDescent="0.25">
      <c r="A134908">
        <v>277178</v>
      </c>
      <c r="B134908" s="1" t="s">
        <v>29</v>
      </c>
      <c r="C134908">
        <v>1</v>
      </c>
      <c r="D134908">
        <v>14.95</v>
      </c>
      <c r="E134908" s="2">
        <v>43752.834027777775</v>
      </c>
      <c r="F134908" s="1" t="s">
        <v>95384</v>
      </c>
    </row>
    <row r="134909" spans="1:6" x14ac:dyDescent="0.25">
      <c r="A134909">
        <v>277179</v>
      </c>
      <c r="B134909" s="1" t="s">
        <v>15</v>
      </c>
      <c r="C134909">
        <v>1</v>
      </c>
      <c r="D134909">
        <v>3.84</v>
      </c>
      <c r="E134909" s="2">
        <v>43753.638194444444</v>
      </c>
      <c r="F134909" s="1" t="s">
        <v>108858</v>
      </c>
    </row>
    <row r="134910" spans="1:6" x14ac:dyDescent="0.25">
      <c r="A134910">
        <v>277180</v>
      </c>
      <c r="B134910" s="1" t="s">
        <v>19</v>
      </c>
      <c r="C134910">
        <v>1</v>
      </c>
      <c r="D134910">
        <v>99.99</v>
      </c>
      <c r="E134910" s="2">
        <v>43744.818055555559</v>
      </c>
      <c r="F134910" s="1" t="s">
        <v>66128</v>
      </c>
    </row>
    <row r="134911" spans="1:6" x14ac:dyDescent="0.25">
      <c r="A134911">
        <v>277181</v>
      </c>
      <c r="B134911" s="1" t="s">
        <v>15</v>
      </c>
      <c r="C134911">
        <v>1</v>
      </c>
      <c r="D134911">
        <v>3.84</v>
      </c>
      <c r="E134911" s="2">
        <v>43751.804166666669</v>
      </c>
      <c r="F134911" s="1" t="s">
        <v>108859</v>
      </c>
    </row>
    <row r="134912" spans="1:6" x14ac:dyDescent="0.25">
      <c r="A134912">
        <v>277182</v>
      </c>
      <c r="B134912" s="1" t="s">
        <v>19</v>
      </c>
      <c r="C134912">
        <v>1</v>
      </c>
      <c r="D134912">
        <v>99.99</v>
      </c>
      <c r="E134912" s="2">
        <v>43745.023611111108</v>
      </c>
      <c r="F134912" s="1" t="s">
        <v>52660</v>
      </c>
    </row>
    <row r="134913" spans="1:6" x14ac:dyDescent="0.25">
      <c r="A134913">
        <v>277183</v>
      </c>
      <c r="B134913" s="1" t="s">
        <v>29</v>
      </c>
      <c r="C134913">
        <v>1</v>
      </c>
      <c r="D134913">
        <v>14.95</v>
      </c>
      <c r="E134913" s="2">
        <v>43762.926388888889</v>
      </c>
      <c r="F134913" s="1" t="s">
        <v>92971</v>
      </c>
    </row>
    <row r="134914" spans="1:6" x14ac:dyDescent="0.25">
      <c r="A134914">
        <v>277184</v>
      </c>
      <c r="B134914" s="1" t="s">
        <v>71</v>
      </c>
      <c r="C134914">
        <v>1</v>
      </c>
      <c r="D134914">
        <v>109.99</v>
      </c>
      <c r="E134914" s="2">
        <v>43744.675694444442</v>
      </c>
      <c r="F134914" s="1" t="s">
        <v>105477</v>
      </c>
    </row>
    <row r="134915" spans="1:6" x14ac:dyDescent="0.25">
      <c r="A134915">
        <v>277185</v>
      </c>
      <c r="B134915" s="1" t="s">
        <v>21</v>
      </c>
      <c r="C134915">
        <v>2</v>
      </c>
      <c r="D134915">
        <v>2.99</v>
      </c>
      <c r="E134915" s="2">
        <v>43759.689583333333</v>
      </c>
      <c r="F134915" s="1" t="s">
        <v>108860</v>
      </c>
    </row>
    <row r="134916" spans="1:6" x14ac:dyDescent="0.25">
      <c r="A134916">
        <v>277186</v>
      </c>
      <c r="B134916" s="1" t="s">
        <v>15</v>
      </c>
      <c r="C134916">
        <v>1</v>
      </c>
      <c r="D134916">
        <v>3.84</v>
      </c>
      <c r="E134916" s="2">
        <v>43743.913194444445</v>
      </c>
      <c r="F134916" s="1" t="s">
        <v>108861</v>
      </c>
    </row>
    <row r="134917" spans="1:6" x14ac:dyDescent="0.25">
      <c r="A134917">
        <v>277187</v>
      </c>
      <c r="B134917" s="1" t="s">
        <v>15</v>
      </c>
      <c r="C134917">
        <v>3</v>
      </c>
      <c r="D134917">
        <v>3.84</v>
      </c>
      <c r="E134917" s="2">
        <v>43747.046527777777</v>
      </c>
      <c r="F134917" s="1" t="s">
        <v>39979</v>
      </c>
    </row>
    <row r="134918" spans="1:6" x14ac:dyDescent="0.25">
      <c r="A134918">
        <v>277188</v>
      </c>
      <c r="B134918" s="1" t="s">
        <v>33</v>
      </c>
      <c r="C134918">
        <v>2</v>
      </c>
      <c r="D134918">
        <v>11.99</v>
      </c>
      <c r="E134918" s="2">
        <v>43740.286111111112</v>
      </c>
      <c r="F134918" s="1" t="s">
        <v>108862</v>
      </c>
    </row>
    <row r="134919" spans="1:6" x14ac:dyDescent="0.25">
      <c r="A134919">
        <v>277189</v>
      </c>
      <c r="B134919" s="1" t="s">
        <v>33</v>
      </c>
      <c r="C134919">
        <v>1</v>
      </c>
      <c r="D134919">
        <v>11.99</v>
      </c>
      <c r="E134919" s="2">
        <v>43765.281944444447</v>
      </c>
      <c r="F134919" s="1" t="s">
        <v>1080</v>
      </c>
    </row>
    <row r="134920" spans="1:6" x14ac:dyDescent="0.25">
      <c r="A134920">
        <v>277190</v>
      </c>
      <c r="B134920" s="1" t="s">
        <v>51</v>
      </c>
      <c r="C134920">
        <v>1</v>
      </c>
      <c r="D134920">
        <v>400</v>
      </c>
      <c r="E134920" s="2">
        <v>43758.795138888891</v>
      </c>
      <c r="F134920" s="1" t="s">
        <v>108863</v>
      </c>
    </row>
    <row r="134921" spans="1:6" x14ac:dyDescent="0.25">
      <c r="A134921">
        <v>277191</v>
      </c>
      <c r="B134921" s="1" t="s">
        <v>15</v>
      </c>
      <c r="C134921">
        <v>2</v>
      </c>
      <c r="D134921">
        <v>3.84</v>
      </c>
      <c r="E134921" s="2">
        <v>43739.390972222223</v>
      </c>
      <c r="F134921" s="1" t="s">
        <v>108864</v>
      </c>
    </row>
    <row r="134922" spans="1:6" x14ac:dyDescent="0.25">
      <c r="A134922">
        <v>277192</v>
      </c>
      <c r="B134922" s="1" t="s">
        <v>152</v>
      </c>
      <c r="C134922">
        <v>1</v>
      </c>
      <c r="D134922">
        <v>389.99</v>
      </c>
      <c r="E134922" s="2">
        <v>43764.941666666666</v>
      </c>
      <c r="F134922" s="1" t="s">
        <v>108865</v>
      </c>
    </row>
    <row r="134923" spans="1:6" x14ac:dyDescent="0.25">
      <c r="A134923">
        <v>277193</v>
      </c>
      <c r="B134923" s="1" t="s">
        <v>21</v>
      </c>
      <c r="C134923">
        <v>1</v>
      </c>
      <c r="D134923">
        <v>2.99</v>
      </c>
      <c r="E134923" s="2">
        <v>43750.515277777777</v>
      </c>
      <c r="F134923" s="1" t="s">
        <v>108866</v>
      </c>
    </row>
    <row r="134924" spans="1:6" x14ac:dyDescent="0.25">
      <c r="A134924">
        <v>277194</v>
      </c>
      <c r="B134924" s="1" t="s">
        <v>21</v>
      </c>
      <c r="C134924">
        <v>1</v>
      </c>
      <c r="D134924">
        <v>2.99</v>
      </c>
      <c r="E134924" s="2">
        <v>43742.504861111112</v>
      </c>
      <c r="F134924" s="1" t="s">
        <v>108867</v>
      </c>
    </row>
    <row r="134925" spans="1:6" x14ac:dyDescent="0.25">
      <c r="A134925">
        <v>277195</v>
      </c>
      <c r="B134925" s="1" t="s">
        <v>6</v>
      </c>
      <c r="C134925">
        <v>1</v>
      </c>
      <c r="D134925">
        <v>1700</v>
      </c>
      <c r="E134925" s="2">
        <v>43762.681250000001</v>
      </c>
      <c r="F134925" s="1" t="s">
        <v>108868</v>
      </c>
    </row>
    <row r="134926" spans="1:6" x14ac:dyDescent="0.25">
      <c r="A134926">
        <v>277196</v>
      </c>
      <c r="B134926" s="1" t="s">
        <v>102</v>
      </c>
      <c r="C134926">
        <v>1</v>
      </c>
      <c r="D134926">
        <v>300</v>
      </c>
      <c r="E134926" s="2">
        <v>43747.959722222222</v>
      </c>
      <c r="F134926" s="1" t="s">
        <v>77826</v>
      </c>
    </row>
    <row r="134927" spans="1:6" x14ac:dyDescent="0.25">
      <c r="A134927">
        <v>277197</v>
      </c>
      <c r="B134927" s="1" t="s">
        <v>33</v>
      </c>
      <c r="C134927">
        <v>1</v>
      </c>
      <c r="D134927">
        <v>11.99</v>
      </c>
      <c r="E134927" s="2">
        <v>43757.869444444441</v>
      </c>
      <c r="F134927" s="1" t="s">
        <v>64089</v>
      </c>
    </row>
    <row r="134928" spans="1:6" x14ac:dyDescent="0.25">
      <c r="A134928">
        <v>277197</v>
      </c>
      <c r="B134928" s="1" t="s">
        <v>12</v>
      </c>
      <c r="C134928">
        <v>1</v>
      </c>
      <c r="D134928">
        <v>149.99</v>
      </c>
      <c r="E134928" s="2">
        <v>43757.869444444441</v>
      </c>
      <c r="F134928" s="1" t="s">
        <v>64089</v>
      </c>
    </row>
    <row r="134929" spans="1:6" x14ac:dyDescent="0.25">
      <c r="A134929">
        <v>277198</v>
      </c>
      <c r="B134929" s="1" t="s">
        <v>68</v>
      </c>
      <c r="C134929">
        <v>1</v>
      </c>
      <c r="D134929">
        <v>700</v>
      </c>
      <c r="E134929" s="2">
        <v>43744.874305555553</v>
      </c>
      <c r="F134929" s="1" t="s">
        <v>108869</v>
      </c>
    </row>
    <row r="134930" spans="1:6" x14ac:dyDescent="0.25">
      <c r="A134930">
        <v>277199</v>
      </c>
      <c r="B134930" s="1" t="s">
        <v>21</v>
      </c>
      <c r="C134930">
        <v>1</v>
      </c>
      <c r="D134930">
        <v>2.99</v>
      </c>
      <c r="E134930" s="2">
        <v>43766.631944444445</v>
      </c>
      <c r="F134930" s="1" t="s">
        <v>108870</v>
      </c>
    </row>
    <row r="134931" spans="1:6" x14ac:dyDescent="0.25">
      <c r="A134931">
        <v>277200</v>
      </c>
      <c r="B134931" s="1" t="s">
        <v>10</v>
      </c>
      <c r="C134931">
        <v>1</v>
      </c>
      <c r="D134931">
        <v>11.95</v>
      </c>
      <c r="E134931" s="2">
        <v>43768.874305555553</v>
      </c>
      <c r="F134931" s="1" t="s">
        <v>57179</v>
      </c>
    </row>
    <row r="134932" spans="1:6" x14ac:dyDescent="0.25">
      <c r="A134932">
        <v>277201</v>
      </c>
      <c r="B134932" s="1" t="s">
        <v>31</v>
      </c>
      <c r="C134932">
        <v>1</v>
      </c>
      <c r="D134932">
        <v>600</v>
      </c>
      <c r="E134932" s="2">
        <v>43755.561111111114</v>
      </c>
      <c r="F134932" s="1" t="s">
        <v>108871</v>
      </c>
    </row>
    <row r="134933" spans="1:6" x14ac:dyDescent="0.25">
      <c r="A134933">
        <v>277202</v>
      </c>
      <c r="B134933" s="1" t="s">
        <v>33</v>
      </c>
      <c r="C134933">
        <v>1</v>
      </c>
      <c r="D134933">
        <v>11.99</v>
      </c>
      <c r="E134933" s="2">
        <v>43755.702777777777</v>
      </c>
      <c r="F134933" s="1" t="s">
        <v>108872</v>
      </c>
    </row>
    <row r="134934" spans="1:6" x14ac:dyDescent="0.25">
      <c r="A134934">
        <v>277203</v>
      </c>
      <c r="B134934" s="1" t="s">
        <v>77</v>
      </c>
      <c r="C134934">
        <v>1</v>
      </c>
      <c r="D134934">
        <v>379.99</v>
      </c>
      <c r="E134934" s="2">
        <v>43769.94027777778</v>
      </c>
      <c r="F134934" s="1" t="s">
        <v>108873</v>
      </c>
    </row>
    <row r="134935" spans="1:6" x14ac:dyDescent="0.25">
      <c r="A134935">
        <v>277204</v>
      </c>
      <c r="B134935" s="1" t="s">
        <v>19</v>
      </c>
      <c r="C134935">
        <v>1</v>
      </c>
      <c r="D134935">
        <v>99.99</v>
      </c>
      <c r="E134935" s="2">
        <v>43764.893750000003</v>
      </c>
      <c r="F134935" s="1" t="s">
        <v>108874</v>
      </c>
    </row>
    <row r="134936" spans="1:6" x14ac:dyDescent="0.25">
      <c r="A134936">
        <v>277205</v>
      </c>
      <c r="B134936" s="1" t="s">
        <v>21</v>
      </c>
      <c r="C134936">
        <v>1</v>
      </c>
      <c r="D134936">
        <v>2.99</v>
      </c>
      <c r="E134936" s="2">
        <v>43749.041666666664</v>
      </c>
      <c r="F134936" s="1" t="s">
        <v>108875</v>
      </c>
    </row>
    <row r="134937" spans="1:6" x14ac:dyDescent="0.25">
      <c r="A134937">
        <v>277206</v>
      </c>
      <c r="B134937" s="1" t="s">
        <v>71</v>
      </c>
      <c r="C134937">
        <v>1</v>
      </c>
      <c r="D134937">
        <v>109.99</v>
      </c>
      <c r="E134937" s="2">
        <v>43744.539583333331</v>
      </c>
      <c r="F134937" s="1" t="s">
        <v>99585</v>
      </c>
    </row>
    <row r="134938" spans="1:6" x14ac:dyDescent="0.25">
      <c r="A134938">
        <v>277207</v>
      </c>
      <c r="B134938" s="1" t="s">
        <v>102</v>
      </c>
      <c r="C134938">
        <v>1</v>
      </c>
      <c r="D134938">
        <v>300</v>
      </c>
      <c r="E134938" s="2">
        <v>43754.634722222225</v>
      </c>
      <c r="F134938" s="1" t="s">
        <v>108876</v>
      </c>
    </row>
    <row r="134939" spans="1:6" x14ac:dyDescent="0.25">
      <c r="A134939">
        <v>277208</v>
      </c>
      <c r="B134939" s="1" t="s">
        <v>10</v>
      </c>
      <c r="C134939">
        <v>1</v>
      </c>
      <c r="D134939">
        <v>11.95</v>
      </c>
      <c r="E134939" s="2">
        <v>43742.033333333333</v>
      </c>
      <c r="F134939" s="1" t="s">
        <v>108877</v>
      </c>
    </row>
    <row r="134940" spans="1:6" x14ac:dyDescent="0.25">
      <c r="A134940">
        <v>277209</v>
      </c>
      <c r="B134940" s="1" t="s">
        <v>15</v>
      </c>
      <c r="C134940">
        <v>1</v>
      </c>
      <c r="D134940">
        <v>3.84</v>
      </c>
      <c r="E134940" s="2">
        <v>43753.739583333336</v>
      </c>
      <c r="F134940" s="1" t="s">
        <v>108878</v>
      </c>
    </row>
    <row r="134941" spans="1:6" x14ac:dyDescent="0.25">
      <c r="A134941">
        <v>277210</v>
      </c>
      <c r="B134941" s="1" t="s">
        <v>24</v>
      </c>
      <c r="C134941">
        <v>1</v>
      </c>
      <c r="D134941">
        <v>999.99</v>
      </c>
      <c r="E134941" s="2">
        <v>43759.849305555559</v>
      </c>
      <c r="F134941" s="1" t="s">
        <v>33734</v>
      </c>
    </row>
    <row r="134942" spans="1:6" x14ac:dyDescent="0.25">
      <c r="A134942">
        <v>277211</v>
      </c>
      <c r="B134942" s="1" t="s">
        <v>15</v>
      </c>
      <c r="C134942">
        <v>1</v>
      </c>
      <c r="D134942">
        <v>3.84</v>
      </c>
      <c r="E134942" s="2">
        <v>43754.287499999999</v>
      </c>
      <c r="F134942" s="1" t="s">
        <v>70564</v>
      </c>
    </row>
    <row r="134943" spans="1:6" x14ac:dyDescent="0.25">
      <c r="A134943">
        <v>277211</v>
      </c>
      <c r="B134943" s="1" t="s">
        <v>10</v>
      </c>
      <c r="C134943">
        <v>1</v>
      </c>
      <c r="D134943">
        <v>11.95</v>
      </c>
      <c r="E134943" s="2">
        <v>43754.287499999999</v>
      </c>
      <c r="F134943" s="1" t="s">
        <v>70564</v>
      </c>
    </row>
    <row r="134944" spans="1:6" x14ac:dyDescent="0.25">
      <c r="A134944">
        <v>277212</v>
      </c>
      <c r="B134944" s="1" t="s">
        <v>15</v>
      </c>
      <c r="C134944">
        <v>2</v>
      </c>
      <c r="D134944">
        <v>3.84</v>
      </c>
      <c r="E134944" s="2">
        <v>43767.697222222225</v>
      </c>
      <c r="F134944" s="1" t="s">
        <v>108879</v>
      </c>
    </row>
    <row r="134945" spans="1:6" x14ac:dyDescent="0.25">
      <c r="A134945">
        <v>277213</v>
      </c>
      <c r="B134945" s="1" t="s">
        <v>71</v>
      </c>
      <c r="C134945">
        <v>1</v>
      </c>
      <c r="D134945">
        <v>109.99</v>
      </c>
      <c r="E134945" s="2">
        <v>43740.534722222219</v>
      </c>
      <c r="F134945" s="1" t="s">
        <v>108880</v>
      </c>
    </row>
    <row r="134946" spans="1:6" x14ac:dyDescent="0.25">
      <c r="A134946">
        <v>277214</v>
      </c>
      <c r="B134946" s="1" t="s">
        <v>10</v>
      </c>
      <c r="C134946">
        <v>2</v>
      </c>
      <c r="D134946">
        <v>11.95</v>
      </c>
      <c r="E134946" s="2">
        <v>43741.54583333333</v>
      </c>
      <c r="F134946" s="1" t="s">
        <v>108881</v>
      </c>
    </row>
    <row r="134947" spans="1:6" x14ac:dyDescent="0.25">
      <c r="A134947">
        <v>277215</v>
      </c>
      <c r="B134947" s="1" t="s">
        <v>15</v>
      </c>
      <c r="C134947">
        <v>1</v>
      </c>
      <c r="D134947">
        <v>3.84</v>
      </c>
      <c r="E134947" s="2">
        <v>43749.830555555556</v>
      </c>
      <c r="F134947" s="1" t="s">
        <v>108882</v>
      </c>
    </row>
    <row r="134948" spans="1:6" x14ac:dyDescent="0.25">
      <c r="A134948">
        <v>277216</v>
      </c>
      <c r="B134948" s="1" t="s">
        <v>152</v>
      </c>
      <c r="C134948">
        <v>1</v>
      </c>
      <c r="D134948">
        <v>389.99</v>
      </c>
      <c r="E134948" s="2">
        <v>43765.819444444445</v>
      </c>
      <c r="F134948" s="1" t="s">
        <v>108883</v>
      </c>
    </row>
    <row r="134949" spans="1:6" x14ac:dyDescent="0.25">
      <c r="A134949">
        <v>277217</v>
      </c>
      <c r="B134949" s="1" t="s">
        <v>29</v>
      </c>
      <c r="C134949">
        <v>1</v>
      </c>
      <c r="D134949">
        <v>14.95</v>
      </c>
      <c r="E134949" s="2">
        <v>43754.373611111114</v>
      </c>
      <c r="F134949" s="1" t="s">
        <v>108884</v>
      </c>
    </row>
    <row r="134950" spans="1:6" x14ac:dyDescent="0.25">
      <c r="A134950">
        <v>277218</v>
      </c>
      <c r="B134950" s="1" t="s">
        <v>15</v>
      </c>
      <c r="C134950">
        <v>3</v>
      </c>
      <c r="D134950">
        <v>3.84</v>
      </c>
      <c r="E134950" s="2">
        <v>43756.554861111108</v>
      </c>
      <c r="F134950" s="1" t="s">
        <v>108885</v>
      </c>
    </row>
    <row r="134951" spans="1:6" x14ac:dyDescent="0.25">
      <c r="A134951">
        <v>277219</v>
      </c>
      <c r="B134951" s="1" t="s">
        <v>29</v>
      </c>
      <c r="C134951">
        <v>1</v>
      </c>
      <c r="D134951">
        <v>14.95</v>
      </c>
      <c r="E134951" s="2">
        <v>43751.574999999997</v>
      </c>
      <c r="F134951" s="1" t="s">
        <v>108886</v>
      </c>
    </row>
    <row r="134952" spans="1:6" x14ac:dyDescent="0.25">
      <c r="A134952">
        <v>277219</v>
      </c>
      <c r="B134952" s="1" t="s">
        <v>33</v>
      </c>
      <c r="C134952">
        <v>2</v>
      </c>
      <c r="D134952">
        <v>11.99</v>
      </c>
      <c r="E134952" s="2">
        <v>43751.574999999997</v>
      </c>
      <c r="F134952" s="1" t="s">
        <v>108886</v>
      </c>
    </row>
    <row r="134953" spans="1:6" x14ac:dyDescent="0.25">
      <c r="A134953">
        <v>277220</v>
      </c>
      <c r="B134953" s="1" t="s">
        <v>15</v>
      </c>
      <c r="C134953">
        <v>1</v>
      </c>
      <c r="D134953">
        <v>3.84</v>
      </c>
      <c r="E134953" s="2">
        <v>43744.612500000003</v>
      </c>
      <c r="F134953" s="1" t="s">
        <v>108887</v>
      </c>
    </row>
    <row r="134954" spans="1:6" x14ac:dyDescent="0.25">
      <c r="A134954">
        <v>277221</v>
      </c>
      <c r="B134954" s="1" t="s">
        <v>33</v>
      </c>
      <c r="C134954">
        <v>1</v>
      </c>
      <c r="D134954">
        <v>11.99</v>
      </c>
      <c r="E134954" s="2">
        <v>43741.71597222222</v>
      </c>
      <c r="F134954" s="1" t="s">
        <v>108888</v>
      </c>
    </row>
    <row r="134955" spans="1:6" x14ac:dyDescent="0.25">
      <c r="A134955">
        <v>277222</v>
      </c>
      <c r="B134955" s="1" t="s">
        <v>24</v>
      </c>
      <c r="C134955">
        <v>1</v>
      </c>
      <c r="D134955">
        <v>999.99</v>
      </c>
      <c r="E134955" s="2">
        <v>43763.979861111111</v>
      </c>
      <c r="F134955" s="1" t="s">
        <v>86500</v>
      </c>
    </row>
    <row r="134956" spans="1:6" x14ac:dyDescent="0.25">
      <c r="A134956">
        <v>277223</v>
      </c>
      <c r="B134956" s="1" t="s">
        <v>102</v>
      </c>
      <c r="C134956">
        <v>1</v>
      </c>
      <c r="D134956">
        <v>300</v>
      </c>
      <c r="E134956" s="2">
        <v>43750.269444444442</v>
      </c>
      <c r="F134956" s="1" t="s">
        <v>88330</v>
      </c>
    </row>
    <row r="134957" spans="1:6" x14ac:dyDescent="0.25">
      <c r="A134957">
        <v>277224</v>
      </c>
      <c r="B134957" s="1" t="s">
        <v>77</v>
      </c>
      <c r="C134957">
        <v>1</v>
      </c>
      <c r="D134957">
        <v>379.99</v>
      </c>
      <c r="E134957" s="2">
        <v>43756.697916666664</v>
      </c>
      <c r="F134957" s="1" t="s">
        <v>68753</v>
      </c>
    </row>
    <row r="134958" spans="1:6" x14ac:dyDescent="0.25">
      <c r="A134958">
        <v>277225</v>
      </c>
      <c r="B134958" s="1" t="s">
        <v>102</v>
      </c>
      <c r="C134958">
        <v>1</v>
      </c>
      <c r="D134958">
        <v>300</v>
      </c>
      <c r="E134958" s="2">
        <v>43745.842361111114</v>
      </c>
      <c r="F134958" s="1" t="s">
        <v>108889</v>
      </c>
    </row>
    <row r="134959" spans="1:6" x14ac:dyDescent="0.25">
      <c r="A134959">
        <v>277226</v>
      </c>
      <c r="B134959" s="1" t="s">
        <v>29</v>
      </c>
      <c r="C134959">
        <v>1</v>
      </c>
      <c r="D134959">
        <v>14.95</v>
      </c>
      <c r="E134959" s="2">
        <v>43760.612500000003</v>
      </c>
      <c r="F134959" s="1" t="s">
        <v>14393</v>
      </c>
    </row>
    <row r="134960" spans="1:6" x14ac:dyDescent="0.25">
      <c r="A134960">
        <v>277227</v>
      </c>
      <c r="B134960" s="1" t="s">
        <v>29</v>
      </c>
      <c r="C134960">
        <v>1</v>
      </c>
      <c r="D134960">
        <v>14.95</v>
      </c>
      <c r="E134960" s="2">
        <v>43757.400694444441</v>
      </c>
      <c r="F134960" s="1" t="s">
        <v>56773</v>
      </c>
    </row>
    <row r="134961" spans="1:6" x14ac:dyDescent="0.25">
      <c r="A134961">
        <v>277228</v>
      </c>
      <c r="B134961" s="1" t="s">
        <v>21</v>
      </c>
      <c r="C134961">
        <v>1</v>
      </c>
      <c r="D134961">
        <v>2.99</v>
      </c>
      <c r="E134961" s="2">
        <v>43761.563888888886</v>
      </c>
      <c r="F134961" s="1" t="s">
        <v>108890</v>
      </c>
    </row>
    <row r="134962" spans="1:6" x14ac:dyDescent="0.25">
      <c r="A134962">
        <v>277229</v>
      </c>
      <c r="B134962" s="1" t="s">
        <v>15</v>
      </c>
      <c r="C134962">
        <v>1</v>
      </c>
      <c r="D134962">
        <v>3.84</v>
      </c>
      <c r="E134962" s="2">
        <v>43744.42291666667</v>
      </c>
      <c r="F134962" s="1" t="s">
        <v>17892</v>
      </c>
    </row>
    <row r="134963" spans="1:6" x14ac:dyDescent="0.25">
      <c r="A134963">
        <v>277230</v>
      </c>
      <c r="B134963" s="1" t="s">
        <v>152</v>
      </c>
      <c r="C134963">
        <v>1</v>
      </c>
      <c r="D134963">
        <v>389.99</v>
      </c>
      <c r="E134963" s="2">
        <v>43755.852083333331</v>
      </c>
      <c r="F134963" s="1" t="s">
        <v>108891</v>
      </c>
    </row>
    <row r="134964" spans="1:6" x14ac:dyDescent="0.25">
      <c r="A134964">
        <v>277231</v>
      </c>
      <c r="B134964" s="1" t="s">
        <v>21</v>
      </c>
      <c r="C134964">
        <v>2</v>
      </c>
      <c r="D134964">
        <v>2.99</v>
      </c>
      <c r="E134964" s="2">
        <v>43761.708333333336</v>
      </c>
      <c r="F134964" s="1" t="s">
        <v>108892</v>
      </c>
    </row>
    <row r="134965" spans="1:6" x14ac:dyDescent="0.25">
      <c r="A134965">
        <v>277232</v>
      </c>
      <c r="B134965" s="1" t="s">
        <v>10</v>
      </c>
      <c r="C134965">
        <v>1</v>
      </c>
      <c r="D134965">
        <v>11.95</v>
      </c>
      <c r="E134965" s="2">
        <v>43739.74722222222</v>
      </c>
      <c r="F134965" s="1" t="s">
        <v>19445</v>
      </c>
    </row>
    <row r="134966" spans="1:6" x14ac:dyDescent="0.25">
      <c r="A134966">
        <v>277233</v>
      </c>
      <c r="B134966" s="1" t="s">
        <v>19</v>
      </c>
      <c r="C134966">
        <v>2</v>
      </c>
      <c r="D134966">
        <v>99.99</v>
      </c>
      <c r="E134966" s="2">
        <v>43754.444444444445</v>
      </c>
      <c r="F134966" s="1" t="s">
        <v>108893</v>
      </c>
    </row>
    <row r="134967" spans="1:6" x14ac:dyDescent="0.25">
      <c r="A134967">
        <v>277234</v>
      </c>
      <c r="B134967" s="1" t="s">
        <v>15</v>
      </c>
      <c r="C134967">
        <v>1</v>
      </c>
      <c r="D134967">
        <v>3.84</v>
      </c>
      <c r="E134967" s="2">
        <v>43764.49722222222</v>
      </c>
      <c r="F134967" s="1" t="s">
        <v>9030</v>
      </c>
    </row>
    <row r="134968" spans="1:6" x14ac:dyDescent="0.25">
      <c r="A134968">
        <v>277235</v>
      </c>
      <c r="B134968" s="1" t="s">
        <v>15</v>
      </c>
      <c r="C134968">
        <v>1</v>
      </c>
      <c r="D134968">
        <v>3.84</v>
      </c>
      <c r="E134968" s="2">
        <v>43764.490972222222</v>
      </c>
      <c r="F134968" s="1" t="s">
        <v>108894</v>
      </c>
    </row>
    <row r="134969" spans="1:6" x14ac:dyDescent="0.25">
      <c r="A134969">
        <v>277236</v>
      </c>
      <c r="B134969" s="1" t="s">
        <v>29</v>
      </c>
      <c r="C134969">
        <v>1</v>
      </c>
      <c r="D134969">
        <v>14.95</v>
      </c>
      <c r="E134969" s="2">
        <v>43753.577777777777</v>
      </c>
      <c r="F134969" s="1" t="s">
        <v>108895</v>
      </c>
    </row>
    <row r="134970" spans="1:6" x14ac:dyDescent="0.25">
      <c r="A134970">
        <v>277237</v>
      </c>
      <c r="B134970" s="1" t="s">
        <v>19</v>
      </c>
      <c r="C134970">
        <v>1</v>
      </c>
      <c r="D134970">
        <v>99.99</v>
      </c>
      <c r="E134970" s="2">
        <v>43748.033333333333</v>
      </c>
      <c r="F134970" s="1" t="s">
        <v>108896</v>
      </c>
    </row>
    <row r="134971" spans="1:6" x14ac:dyDescent="0.25">
      <c r="A134971">
        <v>277238</v>
      </c>
      <c r="B134971" s="1" t="s">
        <v>21</v>
      </c>
      <c r="C134971">
        <v>1</v>
      </c>
      <c r="D134971">
        <v>2.99</v>
      </c>
      <c r="E134971" s="2">
        <v>43740.946527777778</v>
      </c>
      <c r="F134971" s="1" t="s">
        <v>108897</v>
      </c>
    </row>
    <row r="134972" spans="1:6" x14ac:dyDescent="0.25">
      <c r="A134972">
        <v>277239</v>
      </c>
      <c r="B134972" s="1" t="s">
        <v>15</v>
      </c>
      <c r="C134972">
        <v>1</v>
      </c>
      <c r="D134972">
        <v>3.84</v>
      </c>
      <c r="E134972" s="2">
        <v>43752.779861111114</v>
      </c>
      <c r="F134972" s="1" t="s">
        <v>108898</v>
      </c>
    </row>
    <row r="134973" spans="1:6" x14ac:dyDescent="0.25">
      <c r="A134973">
        <v>277240</v>
      </c>
      <c r="B134973" s="1" t="s">
        <v>29</v>
      </c>
      <c r="C134973">
        <v>1</v>
      </c>
      <c r="D134973">
        <v>14.95</v>
      </c>
      <c r="E134973" s="2">
        <v>43744.734722222223</v>
      </c>
      <c r="F134973" s="1" t="s">
        <v>108899</v>
      </c>
    </row>
    <row r="134974" spans="1:6" x14ac:dyDescent="0.25">
      <c r="A134974">
        <v>277241</v>
      </c>
      <c r="B134974" s="1" t="s">
        <v>29</v>
      </c>
      <c r="C134974">
        <v>1</v>
      </c>
      <c r="D134974">
        <v>14.95</v>
      </c>
      <c r="E134974" s="2">
        <v>43747.491666666669</v>
      </c>
      <c r="F134974" s="1" t="s">
        <v>108900</v>
      </c>
    </row>
    <row r="134975" spans="1:6" x14ac:dyDescent="0.25">
      <c r="A134975">
        <v>277242</v>
      </c>
      <c r="B134975" s="1" t="s">
        <v>152</v>
      </c>
      <c r="C134975">
        <v>1</v>
      </c>
      <c r="D134975">
        <v>389.99</v>
      </c>
      <c r="E134975" s="2">
        <v>43739.402777777781</v>
      </c>
      <c r="F134975" s="1" t="s">
        <v>18333</v>
      </c>
    </row>
    <row r="134976" spans="1:6" x14ac:dyDescent="0.25">
      <c r="A134976">
        <v>277243</v>
      </c>
      <c r="B134976" s="1" t="s">
        <v>10</v>
      </c>
      <c r="C134976">
        <v>1</v>
      </c>
      <c r="D134976">
        <v>11.95</v>
      </c>
      <c r="E134976" s="2">
        <v>43752.612500000003</v>
      </c>
      <c r="F134976" s="1" t="s">
        <v>33465</v>
      </c>
    </row>
    <row r="134977" spans="1:6" x14ac:dyDescent="0.25">
      <c r="A134977">
        <v>277244</v>
      </c>
      <c r="B134977" s="1" t="s">
        <v>77</v>
      </c>
      <c r="C134977">
        <v>1</v>
      </c>
      <c r="D134977">
        <v>379.99</v>
      </c>
      <c r="E134977" s="2">
        <v>43760.833333333336</v>
      </c>
      <c r="F134977" s="1" t="s">
        <v>108901</v>
      </c>
    </row>
    <row r="134978" spans="1:6" x14ac:dyDescent="0.25">
      <c r="A134978">
        <v>277244</v>
      </c>
      <c r="B134978" s="1" t="s">
        <v>15</v>
      </c>
      <c r="C134978">
        <v>1</v>
      </c>
      <c r="D134978">
        <v>3.84</v>
      </c>
      <c r="E134978" s="2">
        <v>43760.833333333336</v>
      </c>
      <c r="F134978" s="1" t="s">
        <v>108901</v>
      </c>
    </row>
    <row r="134979" spans="1:6" x14ac:dyDescent="0.25">
      <c r="A134979">
        <v>277245</v>
      </c>
      <c r="B134979" s="1" t="s">
        <v>19</v>
      </c>
      <c r="C134979">
        <v>1</v>
      </c>
      <c r="D134979">
        <v>99.99</v>
      </c>
      <c r="E134979" s="2">
        <v>43766.015277777777</v>
      </c>
      <c r="F134979" s="1" t="s">
        <v>108902</v>
      </c>
    </row>
    <row r="134980" spans="1:6" x14ac:dyDescent="0.25">
      <c r="A134980">
        <v>277246</v>
      </c>
      <c r="B134980" s="1" t="s">
        <v>19</v>
      </c>
      <c r="C134980">
        <v>1</v>
      </c>
      <c r="D134980">
        <v>99.99</v>
      </c>
      <c r="E134980" s="2">
        <v>43743.670138888891</v>
      </c>
      <c r="F134980" s="1" t="s">
        <v>108903</v>
      </c>
    </row>
    <row r="134981" spans="1:6" x14ac:dyDescent="0.25">
      <c r="A134981">
        <v>277247</v>
      </c>
      <c r="B134981" s="1" t="s">
        <v>39</v>
      </c>
      <c r="C134981">
        <v>1</v>
      </c>
      <c r="D134981">
        <v>150</v>
      </c>
      <c r="E134981" s="2">
        <v>43743.79791666667</v>
      </c>
      <c r="F134981" s="1" t="s">
        <v>36924</v>
      </c>
    </row>
    <row r="134982" spans="1:6" x14ac:dyDescent="0.25">
      <c r="A134982">
        <v>277248</v>
      </c>
      <c r="B134982" s="1" t="s">
        <v>12</v>
      </c>
      <c r="C134982">
        <v>1</v>
      </c>
      <c r="D134982">
        <v>149.99</v>
      </c>
      <c r="E134982" s="2">
        <v>43740.70416666667</v>
      </c>
      <c r="F134982" s="1" t="s">
        <v>108904</v>
      </c>
    </row>
    <row r="134983" spans="1:6" x14ac:dyDescent="0.25">
      <c r="A134983">
        <v>277249</v>
      </c>
      <c r="B134983" s="1" t="s">
        <v>33</v>
      </c>
      <c r="C134983">
        <v>1</v>
      </c>
      <c r="D134983">
        <v>11.99</v>
      </c>
      <c r="E134983" s="2">
        <v>43757.604166666664</v>
      </c>
      <c r="F134983" s="1" t="s">
        <v>65021</v>
      </c>
    </row>
    <row r="134984" spans="1:6" x14ac:dyDescent="0.25">
      <c r="A134984">
        <v>277250</v>
      </c>
      <c r="B134984" s="1" t="s">
        <v>31</v>
      </c>
      <c r="C134984">
        <v>1</v>
      </c>
      <c r="D134984">
        <v>600</v>
      </c>
      <c r="E134984" s="2">
        <v>43743.6</v>
      </c>
      <c r="F134984" s="1" t="s">
        <v>31841</v>
      </c>
    </row>
    <row r="134985" spans="1:6" x14ac:dyDescent="0.25">
      <c r="A134985">
        <v>277251</v>
      </c>
      <c r="B134985" s="1" t="s">
        <v>31</v>
      </c>
      <c r="C134985">
        <v>1</v>
      </c>
      <c r="D134985">
        <v>600</v>
      </c>
      <c r="E134985" s="2">
        <v>43754.629861111112</v>
      </c>
      <c r="F134985" s="1" t="s">
        <v>65034</v>
      </c>
    </row>
    <row r="134986" spans="1:6" x14ac:dyDescent="0.25">
      <c r="A134986">
        <v>277251</v>
      </c>
      <c r="B134986" s="1" t="s">
        <v>10</v>
      </c>
      <c r="C134986">
        <v>1</v>
      </c>
      <c r="D134986">
        <v>11.95</v>
      </c>
      <c r="E134986" s="2">
        <v>43754.629861111112</v>
      </c>
      <c r="F134986" s="1" t="s">
        <v>65034</v>
      </c>
    </row>
    <row r="134987" spans="1:6" x14ac:dyDescent="0.25">
      <c r="A134987">
        <v>277252</v>
      </c>
      <c r="B134987" s="1" t="s">
        <v>21</v>
      </c>
      <c r="C134987">
        <v>1</v>
      </c>
      <c r="D134987">
        <v>2.99</v>
      </c>
      <c r="E134987" s="2">
        <v>43762.490972222222</v>
      </c>
      <c r="F134987" s="1" t="s">
        <v>108905</v>
      </c>
    </row>
    <row r="134988" spans="1:6" x14ac:dyDescent="0.25">
      <c r="A134988">
        <v>277253</v>
      </c>
      <c r="B134988" s="1" t="s">
        <v>152</v>
      </c>
      <c r="C134988">
        <v>1</v>
      </c>
      <c r="D134988">
        <v>389.99</v>
      </c>
      <c r="E134988" s="2">
        <v>43769.557638888888</v>
      </c>
      <c r="F134988" s="1" t="s">
        <v>41699</v>
      </c>
    </row>
    <row r="134989" spans="1:6" x14ac:dyDescent="0.25">
      <c r="A134989">
        <v>277254</v>
      </c>
      <c r="B134989" s="1" t="s">
        <v>15</v>
      </c>
      <c r="C134989">
        <v>2</v>
      </c>
      <c r="D134989">
        <v>3.84</v>
      </c>
      <c r="E134989" s="2">
        <v>43749.628472222219</v>
      </c>
      <c r="F134989" s="1" t="s">
        <v>108906</v>
      </c>
    </row>
    <row r="134990" spans="1:6" x14ac:dyDescent="0.25">
      <c r="A134990">
        <v>277255</v>
      </c>
      <c r="B134990" s="1" t="s">
        <v>21</v>
      </c>
      <c r="C134990">
        <v>3</v>
      </c>
      <c r="D134990">
        <v>2.99</v>
      </c>
      <c r="E134990" s="2">
        <v>43739.642361111109</v>
      </c>
      <c r="F134990" s="1" t="s">
        <v>4646</v>
      </c>
    </row>
    <row r="134991" spans="1:6" x14ac:dyDescent="0.25">
      <c r="A134991">
        <v>277256</v>
      </c>
      <c r="B134991" s="1" t="s">
        <v>68</v>
      </c>
      <c r="C134991">
        <v>1</v>
      </c>
      <c r="D134991">
        <v>700</v>
      </c>
      <c r="E134991" s="2">
        <v>43762.972916666666</v>
      </c>
      <c r="F134991" s="1" t="s">
        <v>80350</v>
      </c>
    </row>
    <row r="134992" spans="1:6" x14ac:dyDescent="0.25">
      <c r="A134992">
        <v>277257</v>
      </c>
      <c r="B134992" s="1" t="s">
        <v>10</v>
      </c>
      <c r="C134992">
        <v>1</v>
      </c>
      <c r="D134992">
        <v>11.95</v>
      </c>
      <c r="E134992" s="2">
        <v>43769.529861111114</v>
      </c>
      <c r="F134992" s="1" t="s">
        <v>108907</v>
      </c>
    </row>
    <row r="134993" spans="1:6" x14ac:dyDescent="0.25">
      <c r="A134993">
        <v>277258</v>
      </c>
      <c r="B134993" s="1" t="s">
        <v>39</v>
      </c>
      <c r="C134993">
        <v>1</v>
      </c>
      <c r="D134993">
        <v>150</v>
      </c>
      <c r="E134993" s="2">
        <v>43746.892361111109</v>
      </c>
      <c r="F134993" s="1" t="s">
        <v>44902</v>
      </c>
    </row>
    <row r="134994" spans="1:6" x14ac:dyDescent="0.25">
      <c r="A134994">
        <v>277259</v>
      </c>
      <c r="B134994" s="1" t="s">
        <v>21</v>
      </c>
      <c r="C134994">
        <v>1</v>
      </c>
      <c r="D134994">
        <v>2.99</v>
      </c>
      <c r="E134994" s="2">
        <v>43749.251388888886</v>
      </c>
      <c r="F134994" s="1" t="s">
        <v>108908</v>
      </c>
    </row>
    <row r="134995" spans="1:6" x14ac:dyDescent="0.25">
      <c r="A134995">
        <v>277260</v>
      </c>
      <c r="B134995" s="1" t="s">
        <v>19</v>
      </c>
      <c r="C134995">
        <v>1</v>
      </c>
      <c r="D134995">
        <v>99.99</v>
      </c>
      <c r="E134995" s="2">
        <v>43760.818055555559</v>
      </c>
      <c r="F134995" s="1" t="s">
        <v>108909</v>
      </c>
    </row>
    <row r="134996" spans="1:6" x14ac:dyDescent="0.25">
      <c r="A134996">
        <v>277261</v>
      </c>
      <c r="B134996" s="1" t="s">
        <v>102</v>
      </c>
      <c r="C134996">
        <v>1</v>
      </c>
      <c r="D134996">
        <v>300</v>
      </c>
      <c r="E134996" s="2">
        <v>43762.694444444445</v>
      </c>
      <c r="F134996" s="1" t="s">
        <v>108910</v>
      </c>
    </row>
    <row r="134997" spans="1:6" x14ac:dyDescent="0.25">
      <c r="A134997">
        <v>277262</v>
      </c>
      <c r="B134997" s="1" t="s">
        <v>19</v>
      </c>
      <c r="C134997">
        <v>1</v>
      </c>
      <c r="D134997">
        <v>99.99</v>
      </c>
      <c r="E134997" s="2">
        <v>43741.576388888891</v>
      </c>
      <c r="F134997" s="1" t="s">
        <v>108911</v>
      </c>
    </row>
    <row r="134998" spans="1:6" x14ac:dyDescent="0.25">
      <c r="A134998">
        <v>277263</v>
      </c>
      <c r="B134998" s="1" t="s">
        <v>19</v>
      </c>
      <c r="C134998">
        <v>1</v>
      </c>
      <c r="D134998">
        <v>99.99</v>
      </c>
      <c r="E134998" s="2">
        <v>43749.615277777775</v>
      </c>
      <c r="F134998" s="1" t="s">
        <v>108912</v>
      </c>
    </row>
    <row r="134999" spans="1:6" x14ac:dyDescent="0.25">
      <c r="A134999">
        <v>277264</v>
      </c>
      <c r="B134999" s="1" t="s">
        <v>29</v>
      </c>
      <c r="C134999">
        <v>1</v>
      </c>
      <c r="D134999">
        <v>14.95</v>
      </c>
      <c r="E134999" s="2">
        <v>43764.647916666669</v>
      </c>
      <c r="F134999" s="1" t="s">
        <v>108913</v>
      </c>
    </row>
    <row r="135000" spans="1:6" x14ac:dyDescent="0.25">
      <c r="A135000">
        <v>277265</v>
      </c>
      <c r="B135000" s="1" t="s">
        <v>15</v>
      </c>
      <c r="C135000">
        <v>1</v>
      </c>
      <c r="D135000">
        <v>3.84</v>
      </c>
      <c r="E135000" s="2">
        <v>43755.00277777778</v>
      </c>
      <c r="F135000" s="1" t="s">
        <v>108914</v>
      </c>
    </row>
    <row r="135001" spans="1:6" x14ac:dyDescent="0.25">
      <c r="A135001">
        <v>277266</v>
      </c>
      <c r="B135001" s="1" t="s">
        <v>15</v>
      </c>
      <c r="C135001">
        <v>1</v>
      </c>
      <c r="D135001">
        <v>3.84</v>
      </c>
      <c r="E135001" s="2">
        <v>43762.529861111114</v>
      </c>
      <c r="F135001" s="1" t="s">
        <v>108915</v>
      </c>
    </row>
    <row r="135002" spans="1:6" x14ac:dyDescent="0.25">
      <c r="A135002">
        <v>277267</v>
      </c>
      <c r="B135002" s="1" t="s">
        <v>21</v>
      </c>
      <c r="C135002">
        <v>1</v>
      </c>
      <c r="D135002">
        <v>2.99</v>
      </c>
      <c r="E135002" s="2">
        <v>43745.478472222225</v>
      </c>
      <c r="F135002" s="1" t="s">
        <v>108916</v>
      </c>
    </row>
    <row r="135003" spans="1:6" x14ac:dyDescent="0.25">
      <c r="A135003">
        <v>277268</v>
      </c>
      <c r="B135003" s="1" t="s">
        <v>10</v>
      </c>
      <c r="C135003">
        <v>1</v>
      </c>
      <c r="D135003">
        <v>11.95</v>
      </c>
      <c r="E135003" s="2">
        <v>43747.897222222222</v>
      </c>
      <c r="F135003" s="1" t="s">
        <v>76830</v>
      </c>
    </row>
    <row r="135004" spans="1:6" x14ac:dyDescent="0.25">
      <c r="A135004">
        <v>277269</v>
      </c>
      <c r="B135004" s="1" t="s">
        <v>29</v>
      </c>
      <c r="C135004">
        <v>1</v>
      </c>
      <c r="D135004">
        <v>14.95</v>
      </c>
      <c r="E135004" s="2">
        <v>43743.945833333331</v>
      </c>
      <c r="F135004" s="1" t="s">
        <v>108917</v>
      </c>
    </row>
    <row r="135005" spans="1:6" x14ac:dyDescent="0.25">
      <c r="A135005">
        <v>277269</v>
      </c>
      <c r="B135005" s="1" t="s">
        <v>10</v>
      </c>
      <c r="C135005">
        <v>1</v>
      </c>
      <c r="D135005">
        <v>11.95</v>
      </c>
      <c r="E135005" s="2">
        <v>43743.945833333331</v>
      </c>
      <c r="F135005" s="1" t="s">
        <v>108917</v>
      </c>
    </row>
    <row r="135006" spans="1:6" x14ac:dyDescent="0.25">
      <c r="A135006">
        <v>277270</v>
      </c>
      <c r="B135006" s="1" t="s">
        <v>6</v>
      </c>
      <c r="C135006">
        <v>1</v>
      </c>
      <c r="D135006">
        <v>1700</v>
      </c>
      <c r="E135006" s="2">
        <v>43739.884027777778</v>
      </c>
      <c r="F135006" s="1" t="s">
        <v>108918</v>
      </c>
    </row>
    <row r="135007" spans="1:6" x14ac:dyDescent="0.25">
      <c r="A135007">
        <v>277271</v>
      </c>
      <c r="B135007" s="1" t="s">
        <v>21</v>
      </c>
      <c r="C135007">
        <v>2</v>
      </c>
      <c r="D135007">
        <v>2.99</v>
      </c>
      <c r="E135007" s="2">
        <v>43756.30972222222</v>
      </c>
      <c r="F135007" s="1" t="s">
        <v>108919</v>
      </c>
    </row>
    <row r="135008" spans="1:6" x14ac:dyDescent="0.25">
      <c r="A135008">
        <v>277272</v>
      </c>
      <c r="B135008" s="1" t="s">
        <v>15</v>
      </c>
      <c r="C135008">
        <v>2</v>
      </c>
      <c r="D135008">
        <v>3.84</v>
      </c>
      <c r="E135008" s="2">
        <v>43760.496527777781</v>
      </c>
      <c r="F135008" s="1" t="s">
        <v>20490</v>
      </c>
    </row>
    <row r="135009" spans="1:6" x14ac:dyDescent="0.25">
      <c r="A135009">
        <v>277273</v>
      </c>
      <c r="B135009" s="1" t="s">
        <v>21</v>
      </c>
      <c r="C135009">
        <v>2</v>
      </c>
      <c r="D135009">
        <v>2.99</v>
      </c>
      <c r="E135009" s="2">
        <v>43767.838194444441</v>
      </c>
      <c r="F135009" s="1" t="s">
        <v>5028</v>
      </c>
    </row>
    <row r="135010" spans="1:6" x14ac:dyDescent="0.25">
      <c r="A135010">
        <v>277274</v>
      </c>
      <c r="B135010" s="1" t="s">
        <v>33</v>
      </c>
      <c r="C135010">
        <v>1</v>
      </c>
      <c r="D135010">
        <v>11.99</v>
      </c>
      <c r="E135010" s="2">
        <v>43754.748611111114</v>
      </c>
      <c r="F135010" s="1" t="s">
        <v>108920</v>
      </c>
    </row>
    <row r="135011" spans="1:6" x14ac:dyDescent="0.25">
      <c r="A135011">
        <v>277275</v>
      </c>
      <c r="B135011" s="1" t="s">
        <v>68</v>
      </c>
      <c r="C135011">
        <v>1</v>
      </c>
      <c r="D135011">
        <v>700</v>
      </c>
      <c r="E135011" s="2">
        <v>43764.489583333336</v>
      </c>
      <c r="F135011" s="1" t="s">
        <v>108921</v>
      </c>
    </row>
    <row r="135012" spans="1:6" x14ac:dyDescent="0.25">
      <c r="A135012">
        <v>277276</v>
      </c>
      <c r="B135012" s="1" t="s">
        <v>15</v>
      </c>
      <c r="C135012">
        <v>1</v>
      </c>
      <c r="D135012">
        <v>3.84</v>
      </c>
      <c r="E135012" s="2">
        <v>43752.618750000001</v>
      </c>
      <c r="F135012" s="1" t="s">
        <v>108922</v>
      </c>
    </row>
    <row r="135013" spans="1:6" x14ac:dyDescent="0.25">
      <c r="A135013">
        <v>277277</v>
      </c>
      <c r="B135013" s="1" t="s">
        <v>102</v>
      </c>
      <c r="C135013">
        <v>1</v>
      </c>
      <c r="D135013">
        <v>300</v>
      </c>
      <c r="E135013" s="2">
        <v>43739.882638888892</v>
      </c>
      <c r="F135013" s="1" t="s">
        <v>108923</v>
      </c>
    </row>
    <row r="135014" spans="1:6" x14ac:dyDescent="0.25">
      <c r="A135014">
        <v>277278</v>
      </c>
      <c r="B135014" s="1" t="s">
        <v>10</v>
      </c>
      <c r="C135014">
        <v>1</v>
      </c>
      <c r="D135014">
        <v>11.95</v>
      </c>
      <c r="E135014" s="2">
        <v>43756.984722222223</v>
      </c>
      <c r="F135014" s="1" t="s">
        <v>108924</v>
      </c>
    </row>
    <row r="135015" spans="1:6" x14ac:dyDescent="0.25">
      <c r="A135015">
        <v>277279</v>
      </c>
      <c r="B135015" s="1" t="s">
        <v>152</v>
      </c>
      <c r="C135015">
        <v>1</v>
      </c>
      <c r="D135015">
        <v>389.99</v>
      </c>
      <c r="E135015" s="2">
        <v>43757.819444444445</v>
      </c>
      <c r="F135015" s="1" t="s">
        <v>108925</v>
      </c>
    </row>
    <row r="135016" spans="1:6" x14ac:dyDescent="0.25">
      <c r="A135016">
        <v>277280</v>
      </c>
      <c r="B135016" s="1" t="s">
        <v>15</v>
      </c>
      <c r="C135016">
        <v>2</v>
      </c>
      <c r="D135016">
        <v>3.84</v>
      </c>
      <c r="E135016" s="2">
        <v>43747.048611111109</v>
      </c>
      <c r="F135016" s="1" t="s">
        <v>108926</v>
      </c>
    </row>
    <row r="135017" spans="1:6" x14ac:dyDescent="0.25">
      <c r="A135017">
        <v>277281</v>
      </c>
      <c r="B135017" s="1" t="s">
        <v>31</v>
      </c>
      <c r="C135017">
        <v>1</v>
      </c>
      <c r="D135017">
        <v>600</v>
      </c>
      <c r="E135017" s="2">
        <v>43744.119444444441</v>
      </c>
      <c r="F135017" s="1" t="s">
        <v>14261</v>
      </c>
    </row>
    <row r="135018" spans="1:6" x14ac:dyDescent="0.25">
      <c r="A135018">
        <v>277281</v>
      </c>
      <c r="B135018" s="1" t="s">
        <v>10</v>
      </c>
      <c r="C135018">
        <v>1</v>
      </c>
      <c r="D135018">
        <v>11.95</v>
      </c>
      <c r="E135018" s="2">
        <v>43744.119444444441</v>
      </c>
      <c r="F135018" s="1" t="s">
        <v>14261</v>
      </c>
    </row>
    <row r="135019" spans="1:6" x14ac:dyDescent="0.25">
      <c r="A135019">
        <v>277282</v>
      </c>
      <c r="B135019" s="1" t="s">
        <v>21</v>
      </c>
      <c r="C135019">
        <v>1</v>
      </c>
      <c r="D135019">
        <v>2.99</v>
      </c>
      <c r="E135019" s="2">
        <v>43739.675694444442</v>
      </c>
      <c r="F135019" s="1" t="s">
        <v>34141</v>
      </c>
    </row>
    <row r="135020" spans="1:6" x14ac:dyDescent="0.25">
      <c r="A135020">
        <v>277283</v>
      </c>
      <c r="B135020" s="1" t="s">
        <v>77</v>
      </c>
      <c r="C135020">
        <v>1</v>
      </c>
      <c r="D135020">
        <v>379.99</v>
      </c>
      <c r="E135020" s="2">
        <v>43754.853472222225</v>
      </c>
      <c r="F135020" s="1" t="s">
        <v>108927</v>
      </c>
    </row>
    <row r="135021" spans="1:6" x14ac:dyDescent="0.25">
      <c r="A135021">
        <v>277284</v>
      </c>
      <c r="B135021" s="1" t="s">
        <v>24</v>
      </c>
      <c r="C135021">
        <v>1</v>
      </c>
      <c r="D135021">
        <v>999.99</v>
      </c>
      <c r="E135021" s="2">
        <v>43761.53402777778</v>
      </c>
      <c r="F135021" s="1" t="s">
        <v>41995</v>
      </c>
    </row>
    <row r="135022" spans="1:6" x14ac:dyDescent="0.25">
      <c r="A135022">
        <v>277285</v>
      </c>
      <c r="B135022" s="1" t="s">
        <v>15</v>
      </c>
      <c r="C135022">
        <v>1</v>
      </c>
      <c r="D135022">
        <v>3.84</v>
      </c>
      <c r="E135022" s="2">
        <v>43749.779861111114</v>
      </c>
      <c r="F135022" s="1" t="s">
        <v>108928</v>
      </c>
    </row>
    <row r="135023" spans="1:6" x14ac:dyDescent="0.25">
      <c r="A135023">
        <v>277286</v>
      </c>
      <c r="B135023" s="1" t="s">
        <v>29</v>
      </c>
      <c r="C135023">
        <v>1</v>
      </c>
      <c r="D135023">
        <v>14.95</v>
      </c>
      <c r="E135023" s="2">
        <v>43761.000694444447</v>
      </c>
      <c r="F135023" s="1" t="s">
        <v>108929</v>
      </c>
    </row>
    <row r="135024" spans="1:6" x14ac:dyDescent="0.25">
      <c r="A135024">
        <v>277287</v>
      </c>
      <c r="B135024" s="1" t="s">
        <v>21</v>
      </c>
      <c r="C135024">
        <v>1</v>
      </c>
      <c r="D135024">
        <v>2.99</v>
      </c>
      <c r="E135024" s="2">
        <v>43755.911805555559</v>
      </c>
      <c r="F135024" s="1" t="s">
        <v>108930</v>
      </c>
    </row>
    <row r="135025" spans="1:6" x14ac:dyDescent="0.25">
      <c r="A135025">
        <v>277288</v>
      </c>
      <c r="B135025" s="1" t="s">
        <v>33</v>
      </c>
      <c r="C135025">
        <v>1</v>
      </c>
      <c r="D135025">
        <v>11.99</v>
      </c>
      <c r="E135025" s="2">
        <v>43743.682638888888</v>
      </c>
      <c r="F135025" s="1" t="s">
        <v>108931</v>
      </c>
    </row>
    <row r="135026" spans="1:6" x14ac:dyDescent="0.25">
      <c r="A135026">
        <v>277289</v>
      </c>
      <c r="B135026" s="1" t="s">
        <v>15</v>
      </c>
      <c r="C135026">
        <v>1</v>
      </c>
      <c r="D135026">
        <v>3.84</v>
      </c>
      <c r="E135026" s="2">
        <v>43763.94027777778</v>
      </c>
      <c r="F135026" s="1" t="s">
        <v>108932</v>
      </c>
    </row>
    <row r="135027" spans="1:6" x14ac:dyDescent="0.25">
      <c r="A135027">
        <v>277290</v>
      </c>
      <c r="B135027" s="1" t="s">
        <v>77</v>
      </c>
      <c r="C135027">
        <v>1</v>
      </c>
      <c r="D135027">
        <v>379.99</v>
      </c>
      <c r="E135027" s="2">
        <v>43759.104861111111</v>
      </c>
      <c r="F135027" s="1" t="s">
        <v>108933</v>
      </c>
    </row>
    <row r="135028" spans="1:6" x14ac:dyDescent="0.25">
      <c r="A135028">
        <v>277291</v>
      </c>
      <c r="B135028" s="1" t="s">
        <v>12</v>
      </c>
      <c r="C135028">
        <v>1</v>
      </c>
      <c r="D135028">
        <v>149.99</v>
      </c>
      <c r="E135028" s="2">
        <v>43747.414583333331</v>
      </c>
      <c r="F135028" s="1" t="s">
        <v>108934</v>
      </c>
    </row>
    <row r="135029" spans="1:6" x14ac:dyDescent="0.25">
      <c r="A135029">
        <v>277292</v>
      </c>
      <c r="B135029" s="1" t="s">
        <v>10</v>
      </c>
      <c r="C135029">
        <v>1</v>
      </c>
      <c r="D135029">
        <v>11.95</v>
      </c>
      <c r="E135029" s="2">
        <v>43760.517361111109</v>
      </c>
      <c r="F135029" s="1" t="s">
        <v>108935</v>
      </c>
    </row>
    <row r="135030" spans="1:6" x14ac:dyDescent="0.25">
      <c r="A135030">
        <v>277293</v>
      </c>
      <c r="B135030" s="1" t="s">
        <v>19</v>
      </c>
      <c r="C135030">
        <v>1</v>
      </c>
      <c r="D135030">
        <v>99.99</v>
      </c>
      <c r="E135030" s="2">
        <v>43750.476388888892</v>
      </c>
      <c r="F135030" s="1" t="s">
        <v>103863</v>
      </c>
    </row>
    <row r="135031" spans="1:6" x14ac:dyDescent="0.25">
      <c r="A135031">
        <v>277294</v>
      </c>
      <c r="B135031" s="1" t="s">
        <v>33</v>
      </c>
      <c r="C135031">
        <v>1</v>
      </c>
      <c r="D135031">
        <v>11.99</v>
      </c>
      <c r="E135031" s="2">
        <v>43767.529166666667</v>
      </c>
      <c r="F135031" s="1" t="s">
        <v>108936</v>
      </c>
    </row>
    <row r="135032" spans="1:6" x14ac:dyDescent="0.25">
      <c r="A135032">
        <v>277295</v>
      </c>
      <c r="B135032" s="1" t="s">
        <v>102</v>
      </c>
      <c r="C135032">
        <v>1</v>
      </c>
      <c r="D135032">
        <v>300</v>
      </c>
      <c r="E135032" s="2">
        <v>43766.81527777778</v>
      </c>
      <c r="F135032" s="1" t="s">
        <v>64060</v>
      </c>
    </row>
    <row r="135033" spans="1:6" x14ac:dyDescent="0.25">
      <c r="A135033">
        <v>277296</v>
      </c>
      <c r="B135033" s="1" t="s">
        <v>33</v>
      </c>
      <c r="C135033">
        <v>1</v>
      </c>
      <c r="D135033">
        <v>11.99</v>
      </c>
      <c r="E135033" s="2">
        <v>43744.566666666666</v>
      </c>
      <c r="F135033" s="1" t="s">
        <v>79431</v>
      </c>
    </row>
    <row r="135034" spans="1:6" x14ac:dyDescent="0.25">
      <c r="A135034">
        <v>277297</v>
      </c>
      <c r="B135034" s="1" t="s">
        <v>29</v>
      </c>
      <c r="C135034">
        <v>1</v>
      </c>
      <c r="D135034">
        <v>14.95</v>
      </c>
      <c r="E135034" s="2">
        <v>43755.425694444442</v>
      </c>
      <c r="F135034" s="1" t="s">
        <v>108937</v>
      </c>
    </row>
    <row r="135035" spans="1:6" x14ac:dyDescent="0.25">
      <c r="A135035">
        <v>277298</v>
      </c>
      <c r="B135035" s="1" t="s">
        <v>21</v>
      </c>
      <c r="C135035">
        <v>3</v>
      </c>
      <c r="D135035">
        <v>2.99</v>
      </c>
      <c r="E135035" s="2">
        <v>43746.508333333331</v>
      </c>
      <c r="F135035" s="1" t="s">
        <v>108938</v>
      </c>
    </row>
    <row r="135036" spans="1:6" x14ac:dyDescent="0.25">
      <c r="A135036">
        <v>277299</v>
      </c>
      <c r="B135036" s="1" t="s">
        <v>15</v>
      </c>
      <c r="C135036">
        <v>2</v>
      </c>
      <c r="D135036">
        <v>3.84</v>
      </c>
      <c r="E135036" s="2">
        <v>43740.59375</v>
      </c>
      <c r="F135036" s="1" t="s">
        <v>108939</v>
      </c>
    </row>
    <row r="135037" spans="1:6" x14ac:dyDescent="0.25">
      <c r="A135037">
        <v>277300</v>
      </c>
      <c r="B135037" s="1" t="s">
        <v>29</v>
      </c>
      <c r="C135037">
        <v>1</v>
      </c>
      <c r="D135037">
        <v>14.95</v>
      </c>
      <c r="E135037" s="2">
        <v>43753.470138888886</v>
      </c>
      <c r="F135037" s="1" t="s">
        <v>108940</v>
      </c>
    </row>
    <row r="135038" spans="1:6" x14ac:dyDescent="0.25">
      <c r="A135038">
        <v>277301</v>
      </c>
      <c r="B135038" s="1" t="s">
        <v>21</v>
      </c>
      <c r="C135038">
        <v>2</v>
      </c>
      <c r="D135038">
        <v>2.99</v>
      </c>
      <c r="E135038" s="2">
        <v>43756.488888888889</v>
      </c>
      <c r="F135038" s="1" t="s">
        <v>1992</v>
      </c>
    </row>
    <row r="135039" spans="1:6" x14ac:dyDescent="0.25">
      <c r="A135039">
        <v>277302</v>
      </c>
      <c r="B135039" s="1" t="s">
        <v>77</v>
      </c>
      <c r="C135039">
        <v>1</v>
      </c>
      <c r="D135039">
        <v>379.99</v>
      </c>
      <c r="E135039" s="2">
        <v>43767.484722222223</v>
      </c>
      <c r="F135039" s="1" t="s">
        <v>108941</v>
      </c>
    </row>
    <row r="135040" spans="1:6" x14ac:dyDescent="0.25">
      <c r="A135040">
        <v>277303</v>
      </c>
      <c r="B135040" s="1" t="s">
        <v>33</v>
      </c>
      <c r="C135040">
        <v>1</v>
      </c>
      <c r="D135040">
        <v>11.99</v>
      </c>
      <c r="E135040" s="2">
        <v>43766.977777777778</v>
      </c>
      <c r="F135040" s="1" t="s">
        <v>108942</v>
      </c>
    </row>
    <row r="135041" spans="1:6" x14ac:dyDescent="0.25">
      <c r="A135041">
        <v>277304</v>
      </c>
      <c r="B135041" s="1" t="s">
        <v>152</v>
      </c>
      <c r="C135041">
        <v>1</v>
      </c>
      <c r="D135041">
        <v>389.99</v>
      </c>
      <c r="E135041" s="2">
        <v>43753.464583333334</v>
      </c>
      <c r="F135041" s="1" t="s">
        <v>108943</v>
      </c>
    </row>
    <row r="135042" spans="1:6" x14ac:dyDescent="0.25">
      <c r="A135042">
        <v>277305</v>
      </c>
      <c r="B135042" s="1" t="s">
        <v>152</v>
      </c>
      <c r="C135042">
        <v>1</v>
      </c>
      <c r="D135042">
        <v>389.99</v>
      </c>
      <c r="E135042" s="2">
        <v>43745.556944444441</v>
      </c>
      <c r="F135042" s="1" t="s">
        <v>94565</v>
      </c>
    </row>
    <row r="135043" spans="1:6" x14ac:dyDescent="0.25">
      <c r="A135043">
        <v>277306</v>
      </c>
      <c r="B135043" s="1" t="s">
        <v>15</v>
      </c>
      <c r="C135043">
        <v>1</v>
      </c>
      <c r="D135043">
        <v>3.84</v>
      </c>
      <c r="E135043" s="2">
        <v>43758.944444444445</v>
      </c>
      <c r="F135043" s="1" t="s">
        <v>108944</v>
      </c>
    </row>
    <row r="135044" spans="1:6" x14ac:dyDescent="0.25">
      <c r="A135044">
        <v>277307</v>
      </c>
      <c r="B135044" s="1" t="s">
        <v>24</v>
      </c>
      <c r="C135044">
        <v>1</v>
      </c>
      <c r="D135044">
        <v>999.99</v>
      </c>
      <c r="E135044" s="2">
        <v>43740.650694444441</v>
      </c>
      <c r="F135044" s="1" t="s">
        <v>108945</v>
      </c>
    </row>
    <row r="135045" spans="1:6" x14ac:dyDescent="0.25">
      <c r="A135045">
        <v>277308</v>
      </c>
      <c r="B135045" s="1" t="s">
        <v>15</v>
      </c>
      <c r="C135045">
        <v>1</v>
      </c>
      <c r="D135045">
        <v>3.84</v>
      </c>
      <c r="E135045" s="2">
        <v>43754.503472222219</v>
      </c>
      <c r="F135045" s="1" t="s">
        <v>108946</v>
      </c>
    </row>
    <row r="135046" spans="1:6" x14ac:dyDescent="0.25">
      <c r="A135046">
        <v>277309</v>
      </c>
      <c r="B135046" s="1" t="s">
        <v>33</v>
      </c>
      <c r="C135046">
        <v>1</v>
      </c>
      <c r="D135046">
        <v>11.99</v>
      </c>
      <c r="E135046" s="2">
        <v>43746.803472222222</v>
      </c>
      <c r="F135046" s="1" t="s">
        <v>108947</v>
      </c>
    </row>
    <row r="135047" spans="1:6" x14ac:dyDescent="0.25">
      <c r="A135047">
        <v>277310</v>
      </c>
      <c r="B135047" s="1" t="s">
        <v>39</v>
      </c>
      <c r="C135047">
        <v>1</v>
      </c>
      <c r="D135047">
        <v>150</v>
      </c>
      <c r="E135047" s="2">
        <v>43757.398611111108</v>
      </c>
      <c r="F135047" s="1" t="s">
        <v>108948</v>
      </c>
    </row>
    <row r="135048" spans="1:6" x14ac:dyDescent="0.25">
      <c r="A135048">
        <v>277311</v>
      </c>
      <c r="B135048" s="1" t="s">
        <v>31</v>
      </c>
      <c r="C135048">
        <v>1</v>
      </c>
      <c r="D135048">
        <v>600</v>
      </c>
      <c r="E135048" s="2">
        <v>43762.654166666667</v>
      </c>
      <c r="F135048" s="1" t="s">
        <v>108949</v>
      </c>
    </row>
    <row r="135049" spans="1:6" x14ac:dyDescent="0.25">
      <c r="A135049">
        <v>277311</v>
      </c>
      <c r="B135049" s="1" t="s">
        <v>10</v>
      </c>
      <c r="C135049">
        <v>1</v>
      </c>
      <c r="D135049">
        <v>11.95</v>
      </c>
      <c r="E135049" s="2">
        <v>43762.654166666667</v>
      </c>
      <c r="F135049" s="1" t="s">
        <v>108949</v>
      </c>
    </row>
    <row r="135050" spans="1:6" x14ac:dyDescent="0.25">
      <c r="A135050">
        <v>277312</v>
      </c>
      <c r="B135050" s="1" t="s">
        <v>31</v>
      </c>
      <c r="C135050">
        <v>1</v>
      </c>
      <c r="D135050">
        <v>600</v>
      </c>
      <c r="E135050" s="2">
        <v>43759.422222222223</v>
      </c>
      <c r="F135050" s="1" t="s">
        <v>108950</v>
      </c>
    </row>
    <row r="135051" spans="1:6" x14ac:dyDescent="0.25">
      <c r="A135051">
        <v>277313</v>
      </c>
      <c r="B135051" s="1" t="s">
        <v>77</v>
      </c>
      <c r="C135051">
        <v>1</v>
      </c>
      <c r="D135051">
        <v>379.99</v>
      </c>
      <c r="E135051" s="2">
        <v>43741.501388888886</v>
      </c>
      <c r="F135051" s="1" t="s">
        <v>108951</v>
      </c>
    </row>
    <row r="135052" spans="1:6" x14ac:dyDescent="0.25">
      <c r="A135052">
        <v>277314</v>
      </c>
      <c r="B135052" s="1" t="s">
        <v>19</v>
      </c>
      <c r="C135052">
        <v>1</v>
      </c>
      <c r="D135052">
        <v>99.99</v>
      </c>
      <c r="E135052" s="2">
        <v>43752.519444444442</v>
      </c>
      <c r="F135052" s="1" t="s">
        <v>108952</v>
      </c>
    </row>
    <row r="135053" spans="1:6" x14ac:dyDescent="0.25">
      <c r="A135053">
        <v>277315</v>
      </c>
      <c r="B135053" s="1" t="s">
        <v>29</v>
      </c>
      <c r="C135053">
        <v>1</v>
      </c>
      <c r="D135053">
        <v>14.95</v>
      </c>
      <c r="E135053" s="2">
        <v>43768.390972222223</v>
      </c>
      <c r="F135053" s="1" t="s">
        <v>108953</v>
      </c>
    </row>
    <row r="135054" spans="1:6" x14ac:dyDescent="0.25">
      <c r="A135054">
        <v>277316</v>
      </c>
      <c r="B135054" s="1" t="s">
        <v>10</v>
      </c>
      <c r="C135054">
        <v>1</v>
      </c>
      <c r="D135054">
        <v>11.95</v>
      </c>
      <c r="E135054" s="2">
        <v>43760.945138888892</v>
      </c>
      <c r="F135054" s="1" t="s">
        <v>71021</v>
      </c>
    </row>
    <row r="135055" spans="1:6" x14ac:dyDescent="0.25">
      <c r="A135055">
        <v>277317</v>
      </c>
      <c r="B135055" s="1" t="s">
        <v>10</v>
      </c>
      <c r="C135055">
        <v>1</v>
      </c>
      <c r="D135055">
        <v>11.95</v>
      </c>
      <c r="E135055" s="2">
        <v>43742.811111111114</v>
      </c>
      <c r="F135055" s="1" t="s">
        <v>108954</v>
      </c>
    </row>
    <row r="135056" spans="1:6" x14ac:dyDescent="0.25">
      <c r="A135056">
        <v>277318</v>
      </c>
      <c r="B135056" s="1" t="s">
        <v>12</v>
      </c>
      <c r="C135056">
        <v>1</v>
      </c>
      <c r="D135056">
        <v>149.99</v>
      </c>
      <c r="E135056" s="2">
        <v>43762.915277777778</v>
      </c>
      <c r="F135056" s="1" t="s">
        <v>108955</v>
      </c>
    </row>
    <row r="135057" spans="1:6" x14ac:dyDescent="0.25">
      <c r="A135057">
        <v>277319</v>
      </c>
      <c r="B135057" s="1" t="s">
        <v>29</v>
      </c>
      <c r="C135057">
        <v>1</v>
      </c>
      <c r="D135057">
        <v>14.95</v>
      </c>
      <c r="E135057" s="2">
        <v>43758.427777777775</v>
      </c>
      <c r="F135057" s="1" t="s">
        <v>108956</v>
      </c>
    </row>
    <row r="135058" spans="1:6" x14ac:dyDescent="0.25">
      <c r="A135058">
        <v>277320</v>
      </c>
      <c r="B135058" s="1" t="s">
        <v>15</v>
      </c>
      <c r="C135058">
        <v>2</v>
      </c>
      <c r="D135058">
        <v>3.84</v>
      </c>
      <c r="E135058" s="2">
        <v>43754.532638888886</v>
      </c>
      <c r="F135058" s="1" t="s">
        <v>96100</v>
      </c>
    </row>
    <row r="135059" spans="1:6" x14ac:dyDescent="0.25">
      <c r="A135059">
        <v>277321</v>
      </c>
      <c r="B135059" s="1" t="s">
        <v>77</v>
      </c>
      <c r="C135059">
        <v>1</v>
      </c>
      <c r="D135059">
        <v>379.99</v>
      </c>
      <c r="E135059" s="2">
        <v>43748.456944444442</v>
      </c>
      <c r="F135059" s="1" t="s">
        <v>108957</v>
      </c>
    </row>
    <row r="135060" spans="1:6" x14ac:dyDescent="0.25">
      <c r="A135060">
        <v>277322</v>
      </c>
      <c r="B135060" s="1" t="s">
        <v>29</v>
      </c>
      <c r="C135060">
        <v>1</v>
      </c>
      <c r="D135060">
        <v>14.95</v>
      </c>
      <c r="E135060" s="2">
        <v>43753.509027777778</v>
      </c>
      <c r="F135060" s="1" t="s">
        <v>108958</v>
      </c>
    </row>
    <row r="135061" spans="1:6" x14ac:dyDescent="0.25">
      <c r="A135061">
        <v>277323</v>
      </c>
      <c r="B135061" s="1" t="s">
        <v>6</v>
      </c>
      <c r="C135061">
        <v>1</v>
      </c>
      <c r="D135061">
        <v>1700</v>
      </c>
      <c r="E135061" s="2">
        <v>43760.806250000001</v>
      </c>
      <c r="F135061" s="1" t="s">
        <v>108959</v>
      </c>
    </row>
    <row r="135062" spans="1:6" x14ac:dyDescent="0.25">
      <c r="A135062">
        <v>277324</v>
      </c>
      <c r="B135062" s="1" t="s">
        <v>15</v>
      </c>
      <c r="C135062">
        <v>1</v>
      </c>
      <c r="D135062">
        <v>3.84</v>
      </c>
      <c r="E135062" s="2">
        <v>43753.640972222223</v>
      </c>
      <c r="F135062" s="1" t="s">
        <v>45070</v>
      </c>
    </row>
    <row r="135063" spans="1:6" x14ac:dyDescent="0.25">
      <c r="A135063">
        <v>277325</v>
      </c>
      <c r="B135063" s="1" t="s">
        <v>33</v>
      </c>
      <c r="C135063">
        <v>2</v>
      </c>
      <c r="D135063">
        <v>11.99</v>
      </c>
      <c r="E135063" s="2">
        <v>43740.040277777778</v>
      </c>
      <c r="F135063" s="1" t="s">
        <v>108960</v>
      </c>
    </row>
    <row r="135064" spans="1:6" x14ac:dyDescent="0.25">
      <c r="A135064">
        <v>277326</v>
      </c>
      <c r="B135064" s="1" t="s">
        <v>33</v>
      </c>
      <c r="C135064">
        <v>1</v>
      </c>
      <c r="D135064">
        <v>11.99</v>
      </c>
      <c r="E135064" s="2">
        <v>43760.839583333334</v>
      </c>
      <c r="F135064" s="1" t="s">
        <v>108961</v>
      </c>
    </row>
    <row r="135065" spans="1:6" x14ac:dyDescent="0.25">
      <c r="A135065">
        <v>277327</v>
      </c>
      <c r="B135065" s="1" t="s">
        <v>15</v>
      </c>
      <c r="C135065">
        <v>1</v>
      </c>
      <c r="D135065">
        <v>3.84</v>
      </c>
      <c r="E135065" s="2">
        <v>43750.588194444441</v>
      </c>
      <c r="F135065" s="1" t="s">
        <v>108962</v>
      </c>
    </row>
    <row r="135066" spans="1:6" x14ac:dyDescent="0.25">
      <c r="A135066">
        <v>277328</v>
      </c>
      <c r="B135066" s="1" t="s">
        <v>152</v>
      </c>
      <c r="C135066">
        <v>1</v>
      </c>
      <c r="D135066">
        <v>389.99</v>
      </c>
      <c r="E135066" s="2">
        <v>43746.518750000003</v>
      </c>
      <c r="F135066" s="1" t="s">
        <v>25068</v>
      </c>
    </row>
    <row r="135067" spans="1:6" x14ac:dyDescent="0.25">
      <c r="A135067">
        <v>277329</v>
      </c>
      <c r="B135067" s="1" t="s">
        <v>12</v>
      </c>
      <c r="C135067">
        <v>1</v>
      </c>
      <c r="D135067">
        <v>149.99</v>
      </c>
      <c r="E135067" s="2">
        <v>43765.006249999999</v>
      </c>
      <c r="F135067" s="1" t="s">
        <v>108963</v>
      </c>
    </row>
    <row r="135068" spans="1:6" x14ac:dyDescent="0.25">
      <c r="A135068">
        <v>277330</v>
      </c>
      <c r="B135068" s="1" t="s">
        <v>15</v>
      </c>
      <c r="C135068">
        <v>1</v>
      </c>
      <c r="D135068">
        <v>3.84</v>
      </c>
      <c r="E135068" s="2">
        <v>43756.56527777778</v>
      </c>
      <c r="F135068" s="1" t="s">
        <v>54779</v>
      </c>
    </row>
    <row r="135069" spans="1:6" x14ac:dyDescent="0.25">
      <c r="A135069">
        <v>277331</v>
      </c>
      <c r="B135069" s="1" t="s">
        <v>29</v>
      </c>
      <c r="C135069">
        <v>1</v>
      </c>
      <c r="D135069">
        <v>14.95</v>
      </c>
      <c r="E135069" s="2">
        <v>43756.551388888889</v>
      </c>
      <c r="F135069" s="1" t="s">
        <v>108964</v>
      </c>
    </row>
    <row r="135070" spans="1:6" x14ac:dyDescent="0.25">
      <c r="A135070">
        <v>277332</v>
      </c>
      <c r="B135070" s="1" t="s">
        <v>39</v>
      </c>
      <c r="C135070">
        <v>1</v>
      </c>
      <c r="D135070">
        <v>150</v>
      </c>
      <c r="E135070" s="2">
        <v>43747.490277777775</v>
      </c>
      <c r="F135070" s="1" t="s">
        <v>108965</v>
      </c>
    </row>
    <row r="135071" spans="1:6" x14ac:dyDescent="0.25">
      <c r="A135071">
        <v>277333</v>
      </c>
      <c r="B135071" s="1" t="s">
        <v>10</v>
      </c>
      <c r="C135071">
        <v>1</v>
      </c>
      <c r="D135071">
        <v>11.95</v>
      </c>
      <c r="E135071" s="2">
        <v>43759.679166666669</v>
      </c>
      <c r="F135071" s="1" t="s">
        <v>108966</v>
      </c>
    </row>
    <row r="135072" spans="1:6" x14ac:dyDescent="0.25">
      <c r="A135072">
        <v>277334</v>
      </c>
      <c r="B135072" s="1" t="s">
        <v>6</v>
      </c>
      <c r="C135072">
        <v>1</v>
      </c>
      <c r="D135072">
        <v>1700</v>
      </c>
      <c r="E135072" s="2">
        <v>43752.909722222219</v>
      </c>
      <c r="F135072" s="1" t="s">
        <v>108967</v>
      </c>
    </row>
    <row r="135073" spans="1:6" x14ac:dyDescent="0.25">
      <c r="A135073">
        <v>277335</v>
      </c>
      <c r="B135073" s="1" t="s">
        <v>734</v>
      </c>
      <c r="C135073">
        <v>1</v>
      </c>
      <c r="D135073">
        <v>600</v>
      </c>
      <c r="E135073" s="2">
        <v>43762.57708333333</v>
      </c>
      <c r="F135073" s="1" t="s">
        <v>55831</v>
      </c>
    </row>
    <row r="135074" spans="1:6" x14ac:dyDescent="0.25">
      <c r="A135074">
        <v>277336</v>
      </c>
      <c r="B135074" s="1" t="s">
        <v>29</v>
      </c>
      <c r="C135074">
        <v>1</v>
      </c>
      <c r="D135074">
        <v>14.95</v>
      </c>
      <c r="E135074" s="2">
        <v>43743.779166666667</v>
      </c>
      <c r="F135074" s="1" t="s">
        <v>102759</v>
      </c>
    </row>
    <row r="135075" spans="1:6" x14ac:dyDescent="0.25">
      <c r="A135075">
        <v>277337</v>
      </c>
      <c r="B135075" s="1" t="s">
        <v>77</v>
      </c>
      <c r="C135075">
        <v>1</v>
      </c>
      <c r="D135075">
        <v>379.99</v>
      </c>
      <c r="E135075" s="2">
        <v>43765.930555555555</v>
      </c>
      <c r="F135075" s="1" t="s">
        <v>67467</v>
      </c>
    </row>
    <row r="135076" spans="1:6" x14ac:dyDescent="0.25">
      <c r="A135076">
        <v>277338</v>
      </c>
      <c r="B135076" s="1" t="s">
        <v>102</v>
      </c>
      <c r="C135076">
        <v>1</v>
      </c>
      <c r="D135076">
        <v>300</v>
      </c>
      <c r="E135076" s="2">
        <v>43751.732638888891</v>
      </c>
      <c r="F135076" s="1" t="s">
        <v>108968</v>
      </c>
    </row>
    <row r="135077" spans="1:6" x14ac:dyDescent="0.25">
      <c r="A135077">
        <v>277339</v>
      </c>
      <c r="B135077" s="1" t="s">
        <v>33</v>
      </c>
      <c r="C135077">
        <v>1</v>
      </c>
      <c r="D135077">
        <v>11.99</v>
      </c>
      <c r="E135077" s="2">
        <v>43747.370138888888</v>
      </c>
      <c r="F135077" s="1" t="s">
        <v>36307</v>
      </c>
    </row>
    <row r="135078" spans="1:6" x14ac:dyDescent="0.25">
      <c r="A135078">
        <v>277340</v>
      </c>
      <c r="B135078" s="1" t="s">
        <v>39</v>
      </c>
      <c r="C135078">
        <v>1</v>
      </c>
      <c r="D135078">
        <v>150</v>
      </c>
      <c r="E135078" s="2">
        <v>43758.56527777778</v>
      </c>
      <c r="F135078" s="1" t="s">
        <v>102994</v>
      </c>
    </row>
    <row r="135079" spans="1:6" x14ac:dyDescent="0.25">
      <c r="A135079">
        <v>277341</v>
      </c>
      <c r="B135079" s="1" t="s">
        <v>33</v>
      </c>
      <c r="C135079">
        <v>1</v>
      </c>
      <c r="D135079">
        <v>11.99</v>
      </c>
      <c r="E135079" s="2">
        <v>43763.638888888891</v>
      </c>
      <c r="F135079" s="1" t="s">
        <v>37596</v>
      </c>
    </row>
    <row r="135080" spans="1:6" x14ac:dyDescent="0.25">
      <c r="A135080">
        <v>277342</v>
      </c>
      <c r="B135080" s="1" t="s">
        <v>29</v>
      </c>
      <c r="C135080">
        <v>1</v>
      </c>
      <c r="D135080">
        <v>14.95</v>
      </c>
      <c r="E135080" s="2">
        <v>43766.524305555555</v>
      </c>
      <c r="F135080" s="1" t="s">
        <v>61315</v>
      </c>
    </row>
    <row r="135081" spans="1:6" x14ac:dyDescent="0.25">
      <c r="A135081">
        <v>277343</v>
      </c>
      <c r="B135081" s="1" t="s">
        <v>10</v>
      </c>
      <c r="C135081">
        <v>1</v>
      </c>
      <c r="D135081">
        <v>11.95</v>
      </c>
      <c r="E135081" s="2">
        <v>43743.8</v>
      </c>
      <c r="F135081" s="1" t="s">
        <v>82971</v>
      </c>
    </row>
    <row r="135082" spans="1:6" x14ac:dyDescent="0.25">
      <c r="A135082">
        <v>277344</v>
      </c>
      <c r="B135082" s="1" t="s">
        <v>152</v>
      </c>
      <c r="C135082">
        <v>1</v>
      </c>
      <c r="D135082">
        <v>389.99</v>
      </c>
      <c r="E135082" s="2">
        <v>43749.543055555558</v>
      </c>
      <c r="F135082" s="1" t="s">
        <v>100170</v>
      </c>
    </row>
    <row r="135083" spans="1:6" x14ac:dyDescent="0.25">
      <c r="A135083">
        <v>277345</v>
      </c>
      <c r="B135083" s="1" t="s">
        <v>10</v>
      </c>
      <c r="C135083">
        <v>1</v>
      </c>
      <c r="D135083">
        <v>11.95</v>
      </c>
      <c r="E135083" s="2">
        <v>43753.90347222222</v>
      </c>
      <c r="F135083" s="1" t="s">
        <v>100574</v>
      </c>
    </row>
    <row r="135084" spans="1:6" x14ac:dyDescent="0.25">
      <c r="A135084">
        <v>277346</v>
      </c>
      <c r="B135084" s="1" t="s">
        <v>29</v>
      </c>
      <c r="C135084">
        <v>1</v>
      </c>
      <c r="D135084">
        <v>14.95</v>
      </c>
      <c r="E135084" s="2">
        <v>43766.932638888888</v>
      </c>
      <c r="F135084" s="1" t="s">
        <v>71083</v>
      </c>
    </row>
    <row r="135085" spans="1:6" x14ac:dyDescent="0.25">
      <c r="A135085">
        <v>277346</v>
      </c>
      <c r="B135085" s="1" t="s">
        <v>15</v>
      </c>
      <c r="C135085">
        <v>1</v>
      </c>
      <c r="D135085">
        <v>3.84</v>
      </c>
      <c r="E135085" s="2">
        <v>43766.932638888888</v>
      </c>
      <c r="F135085" s="1" t="s">
        <v>71083</v>
      </c>
    </row>
    <row r="135086" spans="1:6" x14ac:dyDescent="0.25">
      <c r="A135086">
        <v>277347</v>
      </c>
      <c r="B135086" s="1" t="s">
        <v>15</v>
      </c>
      <c r="C135086">
        <v>1</v>
      </c>
      <c r="D135086">
        <v>3.84</v>
      </c>
      <c r="E135086" s="2">
        <v>43741.630555555559</v>
      </c>
      <c r="F135086" s="1" t="s">
        <v>85429</v>
      </c>
    </row>
    <row r="135087" spans="1:6" x14ac:dyDescent="0.25">
      <c r="A135087">
        <v>277348</v>
      </c>
      <c r="B135087" s="1" t="s">
        <v>12</v>
      </c>
      <c r="C135087">
        <v>1</v>
      </c>
      <c r="D135087">
        <v>149.99</v>
      </c>
      <c r="E135087" s="2">
        <v>43767.668055555558</v>
      </c>
      <c r="F135087" s="1" t="s">
        <v>108969</v>
      </c>
    </row>
    <row r="135088" spans="1:6" x14ac:dyDescent="0.25">
      <c r="A135088">
        <v>277349</v>
      </c>
      <c r="B135088" s="1" t="s">
        <v>31</v>
      </c>
      <c r="C135088">
        <v>1</v>
      </c>
      <c r="D135088">
        <v>600</v>
      </c>
      <c r="E135088" s="2">
        <v>43767.741666666669</v>
      </c>
      <c r="F135088" s="1" t="s">
        <v>108970</v>
      </c>
    </row>
    <row r="135089" spans="1:6" x14ac:dyDescent="0.25">
      <c r="A135089">
        <v>277349</v>
      </c>
      <c r="B135089" s="1" t="s">
        <v>10</v>
      </c>
      <c r="C135089">
        <v>1</v>
      </c>
      <c r="D135089">
        <v>11.95</v>
      </c>
      <c r="E135089" s="2">
        <v>43767.741666666669</v>
      </c>
      <c r="F135089" s="1" t="s">
        <v>108970</v>
      </c>
    </row>
    <row r="135090" spans="1:6" x14ac:dyDescent="0.25">
      <c r="A135090">
        <v>277350</v>
      </c>
      <c r="B135090" s="1" t="s">
        <v>24</v>
      </c>
      <c r="C135090">
        <v>1</v>
      </c>
      <c r="D135090">
        <v>999.99</v>
      </c>
      <c r="E135090" s="2">
        <v>43769.568749999999</v>
      </c>
      <c r="F135090" s="1" t="s">
        <v>108971</v>
      </c>
    </row>
    <row r="135091" spans="1:6" x14ac:dyDescent="0.25">
      <c r="A135091">
        <v>277351</v>
      </c>
      <c r="B135091" s="1" t="s">
        <v>152</v>
      </c>
      <c r="C135091">
        <v>1</v>
      </c>
      <c r="D135091">
        <v>389.99</v>
      </c>
      <c r="E135091" s="2">
        <v>43769.943749999999</v>
      </c>
      <c r="F135091" s="1" t="s">
        <v>108972</v>
      </c>
    </row>
    <row r="135092" spans="1:6" x14ac:dyDescent="0.25">
      <c r="A135092">
        <v>277352</v>
      </c>
      <c r="B135092" s="1" t="s">
        <v>21</v>
      </c>
      <c r="C135092">
        <v>1</v>
      </c>
      <c r="D135092">
        <v>2.99</v>
      </c>
      <c r="E135092" s="2">
        <v>43764.994444444441</v>
      </c>
      <c r="F135092" s="1" t="s">
        <v>108973</v>
      </c>
    </row>
    <row r="135093" spans="1:6" x14ac:dyDescent="0.25">
      <c r="A135093">
        <v>277353</v>
      </c>
      <c r="B135093" s="1" t="s">
        <v>39</v>
      </c>
      <c r="C135093">
        <v>1</v>
      </c>
      <c r="D135093">
        <v>150</v>
      </c>
      <c r="E135093" s="2">
        <v>43766.79791666667</v>
      </c>
      <c r="F135093" s="1" t="s">
        <v>108974</v>
      </c>
    </row>
    <row r="135094" spans="1:6" x14ac:dyDescent="0.25">
      <c r="A135094">
        <v>277354</v>
      </c>
      <c r="B135094" s="1" t="s">
        <v>21</v>
      </c>
      <c r="C135094">
        <v>1</v>
      </c>
      <c r="D135094">
        <v>2.99</v>
      </c>
      <c r="E135094" s="2">
        <v>43753.395833333336</v>
      </c>
      <c r="F135094" s="1" t="s">
        <v>108975</v>
      </c>
    </row>
    <row r="135095" spans="1:6" x14ac:dyDescent="0.25">
      <c r="A135095">
        <v>277355</v>
      </c>
      <c r="B135095" s="1" t="s">
        <v>39</v>
      </c>
      <c r="C135095">
        <v>1</v>
      </c>
      <c r="D135095">
        <v>150</v>
      </c>
      <c r="E135095" s="2">
        <v>43750.590277777781</v>
      </c>
      <c r="F135095" s="1" t="s">
        <v>108976</v>
      </c>
    </row>
    <row r="135096" spans="1:6" x14ac:dyDescent="0.25">
      <c r="A135096">
        <v>277356</v>
      </c>
      <c r="B135096" s="1" t="s">
        <v>21</v>
      </c>
      <c r="C135096">
        <v>1</v>
      </c>
      <c r="D135096">
        <v>2.99</v>
      </c>
      <c r="E135096" s="2">
        <v>43748.699305555558</v>
      </c>
      <c r="F135096" s="1" t="s">
        <v>81529</v>
      </c>
    </row>
    <row r="135097" spans="1:6" x14ac:dyDescent="0.25">
      <c r="A135097">
        <v>277357</v>
      </c>
      <c r="B135097" s="1" t="s">
        <v>10</v>
      </c>
      <c r="C135097">
        <v>1</v>
      </c>
      <c r="D135097">
        <v>11.95</v>
      </c>
      <c r="E135097" s="2">
        <v>43749.841666666667</v>
      </c>
      <c r="F135097" s="1" t="s">
        <v>108977</v>
      </c>
    </row>
    <row r="135098" spans="1:6" x14ac:dyDescent="0.25">
      <c r="A135098">
        <v>277358</v>
      </c>
      <c r="B135098" s="1" t="s">
        <v>6</v>
      </c>
      <c r="C135098">
        <v>1</v>
      </c>
      <c r="D135098">
        <v>1700</v>
      </c>
      <c r="E135098" s="2">
        <v>43758.529861111114</v>
      </c>
      <c r="F135098" s="1" t="s">
        <v>108978</v>
      </c>
    </row>
    <row r="135099" spans="1:6" x14ac:dyDescent="0.25">
      <c r="A135099">
        <v>277359</v>
      </c>
      <c r="B135099" s="1" t="s">
        <v>29</v>
      </c>
      <c r="C135099">
        <v>1</v>
      </c>
      <c r="D135099">
        <v>14.95</v>
      </c>
      <c r="E135099" s="2">
        <v>43742.290277777778</v>
      </c>
      <c r="F135099" s="1" t="s">
        <v>108979</v>
      </c>
    </row>
    <row r="135100" spans="1:6" x14ac:dyDescent="0.25">
      <c r="A135100">
        <v>277360</v>
      </c>
      <c r="B135100" s="1" t="s">
        <v>29</v>
      </c>
      <c r="C135100">
        <v>1</v>
      </c>
      <c r="D135100">
        <v>14.95</v>
      </c>
      <c r="E135100" s="2">
        <v>43754.978472222225</v>
      </c>
      <c r="F135100" s="1" t="s">
        <v>108980</v>
      </c>
    </row>
    <row r="135101" spans="1:6" x14ac:dyDescent="0.25">
      <c r="A135101">
        <v>277361</v>
      </c>
      <c r="B135101" s="1" t="s">
        <v>68</v>
      </c>
      <c r="C135101">
        <v>1</v>
      </c>
      <c r="D135101">
        <v>700</v>
      </c>
      <c r="E135101" s="2">
        <v>43752.732638888891</v>
      </c>
      <c r="F135101" s="1" t="s">
        <v>108981</v>
      </c>
    </row>
    <row r="135102" spans="1:6" x14ac:dyDescent="0.25">
      <c r="A135102">
        <v>277362</v>
      </c>
      <c r="B135102" s="1" t="s">
        <v>21</v>
      </c>
      <c r="C135102">
        <v>2</v>
      </c>
      <c r="D135102">
        <v>2.99</v>
      </c>
      <c r="E135102" s="2">
        <v>43767.746527777781</v>
      </c>
      <c r="F135102" s="1" t="s">
        <v>89202</v>
      </c>
    </row>
    <row r="135103" spans="1:6" x14ac:dyDescent="0.25">
      <c r="A135103">
        <v>277363</v>
      </c>
      <c r="B135103" s="1" t="s">
        <v>21</v>
      </c>
      <c r="C135103">
        <v>1</v>
      </c>
      <c r="D135103">
        <v>2.99</v>
      </c>
      <c r="E135103" s="2">
        <v>43755.48541666667</v>
      </c>
      <c r="F135103" s="1" t="s">
        <v>99529</v>
      </c>
    </row>
    <row r="135104" spans="1:6" x14ac:dyDescent="0.25">
      <c r="A135104">
        <v>277364</v>
      </c>
      <c r="B135104" s="1" t="s">
        <v>31</v>
      </c>
      <c r="C135104">
        <v>1</v>
      </c>
      <c r="D135104">
        <v>600</v>
      </c>
      <c r="E135104" s="2">
        <v>43764.60833333333</v>
      </c>
      <c r="F135104" s="1" t="s">
        <v>108982</v>
      </c>
    </row>
    <row r="135105" spans="1:6" x14ac:dyDescent="0.25">
      <c r="A135105">
        <v>277364</v>
      </c>
      <c r="B135105" s="1" t="s">
        <v>10</v>
      </c>
      <c r="C135105">
        <v>1</v>
      </c>
      <c r="D135105">
        <v>11.95</v>
      </c>
      <c r="E135105" s="2">
        <v>43764.60833333333</v>
      </c>
      <c r="F135105" s="1" t="s">
        <v>108982</v>
      </c>
    </row>
    <row r="135106" spans="1:6" x14ac:dyDescent="0.25">
      <c r="A135106">
        <v>277365</v>
      </c>
      <c r="B135106" s="1" t="s">
        <v>10</v>
      </c>
      <c r="C135106">
        <v>1</v>
      </c>
      <c r="D135106">
        <v>11.95</v>
      </c>
      <c r="E135106" s="2">
        <v>43764.731249999997</v>
      </c>
      <c r="F135106" s="1" t="s">
        <v>82129</v>
      </c>
    </row>
    <row r="135107" spans="1:6" x14ac:dyDescent="0.25">
      <c r="A135107">
        <v>277366</v>
      </c>
      <c r="B135107" s="1" t="s">
        <v>15</v>
      </c>
      <c r="C135107">
        <v>2</v>
      </c>
      <c r="D135107">
        <v>3.84</v>
      </c>
      <c r="E135107" s="2">
        <v>43745.815972222219</v>
      </c>
      <c r="F135107" s="1" t="s">
        <v>108983</v>
      </c>
    </row>
    <row r="135108" spans="1:6" x14ac:dyDescent="0.25">
      <c r="A135108">
        <v>277367</v>
      </c>
      <c r="B135108" s="1" t="s">
        <v>152</v>
      </c>
      <c r="C135108">
        <v>1</v>
      </c>
      <c r="D135108">
        <v>389.99</v>
      </c>
      <c r="E135108" s="2">
        <v>43747.806250000001</v>
      </c>
      <c r="F135108" s="1" t="s">
        <v>19418</v>
      </c>
    </row>
    <row r="135109" spans="1:6" x14ac:dyDescent="0.25">
      <c r="A135109">
        <v>277368</v>
      </c>
      <c r="B135109" s="1" t="s">
        <v>10</v>
      </c>
      <c r="C135109">
        <v>1</v>
      </c>
      <c r="D135109">
        <v>11.95</v>
      </c>
      <c r="E135109" s="2">
        <v>43742.758333333331</v>
      </c>
      <c r="F135109" s="1" t="s">
        <v>87253</v>
      </c>
    </row>
    <row r="135110" spans="1:6" x14ac:dyDescent="0.25">
      <c r="A135110">
        <v>277369</v>
      </c>
      <c r="B135110" s="1" t="s">
        <v>102</v>
      </c>
      <c r="C135110">
        <v>1</v>
      </c>
      <c r="D135110">
        <v>300</v>
      </c>
      <c r="E135110" s="2">
        <v>43760.768055555556</v>
      </c>
      <c r="F135110" s="1" t="s">
        <v>108984</v>
      </c>
    </row>
    <row r="135111" spans="1:6" x14ac:dyDescent="0.25">
      <c r="A135111">
        <v>277370</v>
      </c>
      <c r="B135111" s="1" t="s">
        <v>68</v>
      </c>
      <c r="C135111">
        <v>1</v>
      </c>
      <c r="D135111">
        <v>700</v>
      </c>
      <c r="E135111" s="2">
        <v>43768.171527777777</v>
      </c>
      <c r="F135111" s="1" t="s">
        <v>105789</v>
      </c>
    </row>
    <row r="135112" spans="1:6" x14ac:dyDescent="0.25">
      <c r="A135112">
        <v>277371</v>
      </c>
      <c r="B135112" s="1" t="s">
        <v>29</v>
      </c>
      <c r="C135112">
        <v>1</v>
      </c>
      <c r="D135112">
        <v>14.95</v>
      </c>
      <c r="E135112" s="2">
        <v>43768.92291666667</v>
      </c>
      <c r="F135112" s="1" t="s">
        <v>108985</v>
      </c>
    </row>
    <row r="135113" spans="1:6" x14ac:dyDescent="0.25">
      <c r="A135113">
        <v>277372</v>
      </c>
      <c r="B135113" s="1" t="s">
        <v>152</v>
      </c>
      <c r="C135113">
        <v>1</v>
      </c>
      <c r="D135113">
        <v>389.99</v>
      </c>
      <c r="E135113" s="2">
        <v>43751.436805555553</v>
      </c>
      <c r="F135113" s="1" t="s">
        <v>108986</v>
      </c>
    </row>
    <row r="135114" spans="1:6" x14ac:dyDescent="0.25">
      <c r="A135114">
        <v>277373</v>
      </c>
      <c r="B135114" s="1" t="s">
        <v>33</v>
      </c>
      <c r="C135114">
        <v>2</v>
      </c>
      <c r="D135114">
        <v>11.99</v>
      </c>
      <c r="E135114" s="2">
        <v>43764.790972222225</v>
      </c>
      <c r="F135114" s="1" t="s">
        <v>36676</v>
      </c>
    </row>
    <row r="135115" spans="1:6" x14ac:dyDescent="0.25">
      <c r="A135115">
        <v>277374</v>
      </c>
      <c r="B135115" s="1" t="s">
        <v>12</v>
      </c>
      <c r="C135115">
        <v>1</v>
      </c>
      <c r="D135115">
        <v>149.99</v>
      </c>
      <c r="E135115" s="2">
        <v>43756.797222222223</v>
      </c>
      <c r="F135115" s="1" t="s">
        <v>108987</v>
      </c>
    </row>
    <row r="135116" spans="1:6" x14ac:dyDescent="0.25">
      <c r="A135116">
        <v>277375</v>
      </c>
      <c r="B135116" s="1" t="s">
        <v>39</v>
      </c>
      <c r="C135116">
        <v>1</v>
      </c>
      <c r="D135116">
        <v>150</v>
      </c>
      <c r="E135116" s="2">
        <v>43749.963888888888</v>
      </c>
      <c r="F135116" s="1" t="s">
        <v>108988</v>
      </c>
    </row>
    <row r="135117" spans="1:6" x14ac:dyDescent="0.25">
      <c r="A135117">
        <v>277376</v>
      </c>
      <c r="B135117" s="1" t="s">
        <v>71</v>
      </c>
      <c r="C135117">
        <v>1</v>
      </c>
      <c r="D135117">
        <v>109.99</v>
      </c>
      <c r="E135117" s="2">
        <v>43757.150694444441</v>
      </c>
      <c r="F135117" s="1" t="s">
        <v>48841</v>
      </c>
    </row>
    <row r="135118" spans="1:6" x14ac:dyDescent="0.25">
      <c r="A135118">
        <v>277377</v>
      </c>
      <c r="B135118" s="1" t="s">
        <v>33</v>
      </c>
      <c r="C135118">
        <v>1</v>
      </c>
      <c r="D135118">
        <v>11.99</v>
      </c>
      <c r="E135118" s="2">
        <v>43749.540277777778</v>
      </c>
      <c r="F135118" s="1" t="s">
        <v>108989</v>
      </c>
    </row>
    <row r="135119" spans="1:6" x14ac:dyDescent="0.25">
      <c r="A135119">
        <v>277378</v>
      </c>
      <c r="B135119" s="1" t="s">
        <v>33</v>
      </c>
      <c r="C135119">
        <v>1</v>
      </c>
      <c r="D135119">
        <v>11.99</v>
      </c>
      <c r="E135119" s="2">
        <v>43751.663888888892</v>
      </c>
      <c r="F135119" s="1" t="s">
        <v>108990</v>
      </c>
    </row>
    <row r="135120" spans="1:6" x14ac:dyDescent="0.25">
      <c r="A135120">
        <v>277379</v>
      </c>
      <c r="B135120" s="1" t="s">
        <v>39</v>
      </c>
      <c r="C135120">
        <v>1</v>
      </c>
      <c r="D135120">
        <v>150</v>
      </c>
      <c r="E135120" s="2">
        <v>43745.947222222225</v>
      </c>
      <c r="F135120" s="1" t="s">
        <v>108991</v>
      </c>
    </row>
    <row r="135121" spans="1:6" x14ac:dyDescent="0.25">
      <c r="A135121">
        <v>277380</v>
      </c>
      <c r="B135121" s="1" t="s">
        <v>39</v>
      </c>
      <c r="C135121">
        <v>1</v>
      </c>
      <c r="D135121">
        <v>150</v>
      </c>
      <c r="E135121" s="2">
        <v>43747.314583333333</v>
      </c>
      <c r="F135121" s="1" t="s">
        <v>108992</v>
      </c>
    </row>
    <row r="135122" spans="1:6" x14ac:dyDescent="0.25">
      <c r="A135122">
        <v>277381</v>
      </c>
      <c r="B135122" s="1" t="s">
        <v>33</v>
      </c>
      <c r="C135122">
        <v>1</v>
      </c>
      <c r="D135122">
        <v>11.99</v>
      </c>
      <c r="E135122" s="2">
        <v>43746.870138888888</v>
      </c>
      <c r="F135122" s="1" t="s">
        <v>108993</v>
      </c>
    </row>
    <row r="135123" spans="1:6" x14ac:dyDescent="0.25">
      <c r="A135123">
        <v>277382</v>
      </c>
      <c r="B135123" s="1" t="s">
        <v>19</v>
      </c>
      <c r="C135123">
        <v>1</v>
      </c>
      <c r="D135123">
        <v>99.99</v>
      </c>
      <c r="E135123" s="2">
        <v>43741.738888888889</v>
      </c>
      <c r="F135123" s="1" t="s">
        <v>108994</v>
      </c>
    </row>
    <row r="135124" spans="1:6" x14ac:dyDescent="0.25">
      <c r="A135124">
        <v>277383</v>
      </c>
      <c r="B135124" s="1" t="s">
        <v>71</v>
      </c>
      <c r="C135124">
        <v>1</v>
      </c>
      <c r="D135124">
        <v>109.99</v>
      </c>
      <c r="E135124" s="2">
        <v>43763.786111111112</v>
      </c>
      <c r="F135124" s="1" t="s">
        <v>108995</v>
      </c>
    </row>
    <row r="135125" spans="1:6" x14ac:dyDescent="0.25">
      <c r="A135125">
        <v>277384</v>
      </c>
      <c r="B135125" s="1" t="s">
        <v>24</v>
      </c>
      <c r="C135125">
        <v>1</v>
      </c>
      <c r="D135125">
        <v>999.99</v>
      </c>
      <c r="E135125" s="2">
        <v>43769.435416666667</v>
      </c>
      <c r="F135125" s="1" t="s">
        <v>108996</v>
      </c>
    </row>
    <row r="135126" spans="1:6" x14ac:dyDescent="0.25">
      <c r="A135126">
        <v>277385</v>
      </c>
      <c r="B135126" s="1" t="s">
        <v>29</v>
      </c>
      <c r="C135126">
        <v>1</v>
      </c>
      <c r="D135126">
        <v>14.95</v>
      </c>
      <c r="E135126" s="2">
        <v>43747.959722222222</v>
      </c>
      <c r="F135126" s="1" t="s">
        <v>35789</v>
      </c>
    </row>
    <row r="135127" spans="1:6" x14ac:dyDescent="0.25">
      <c r="A135127">
        <v>277386</v>
      </c>
      <c r="B135127" s="1" t="s">
        <v>29</v>
      </c>
      <c r="C135127">
        <v>1</v>
      </c>
      <c r="D135127">
        <v>14.95</v>
      </c>
      <c r="E135127" s="2">
        <v>43759.847222222219</v>
      </c>
      <c r="F135127" s="1" t="s">
        <v>108997</v>
      </c>
    </row>
    <row r="135128" spans="1:6" x14ac:dyDescent="0.25">
      <c r="A135128">
        <v>277387</v>
      </c>
      <c r="B135128" s="1" t="s">
        <v>33</v>
      </c>
      <c r="C135128">
        <v>1</v>
      </c>
      <c r="D135128">
        <v>11.99</v>
      </c>
      <c r="E135128" s="2">
        <v>43751.854861111111</v>
      </c>
      <c r="F135128" s="1" t="s">
        <v>108998</v>
      </c>
    </row>
    <row r="135129" spans="1:6" x14ac:dyDescent="0.25">
      <c r="A135129">
        <v>277388</v>
      </c>
      <c r="B135129" s="1" t="s">
        <v>19</v>
      </c>
      <c r="C135129">
        <v>1</v>
      </c>
      <c r="D135129">
        <v>99.99</v>
      </c>
      <c r="E135129" s="2">
        <v>43745.919444444444</v>
      </c>
      <c r="F135129" s="1" t="s">
        <v>108999</v>
      </c>
    </row>
    <row r="135130" spans="1:6" x14ac:dyDescent="0.25">
      <c r="A135130">
        <v>277389</v>
      </c>
      <c r="B135130" s="1" t="s">
        <v>31</v>
      </c>
      <c r="C135130">
        <v>1</v>
      </c>
      <c r="D135130">
        <v>600</v>
      </c>
      <c r="E135130" s="2">
        <v>43761.561111111114</v>
      </c>
      <c r="F135130" s="1" t="s">
        <v>109000</v>
      </c>
    </row>
    <row r="135131" spans="1:6" x14ac:dyDescent="0.25">
      <c r="A135131">
        <v>277390</v>
      </c>
      <c r="B135131" s="1" t="s">
        <v>19</v>
      </c>
      <c r="C135131">
        <v>1</v>
      </c>
      <c r="D135131">
        <v>99.99</v>
      </c>
      <c r="E135131" s="2">
        <v>43740.772916666669</v>
      </c>
      <c r="F135131" s="1" t="s">
        <v>109001</v>
      </c>
    </row>
    <row r="135132" spans="1:6" x14ac:dyDescent="0.25">
      <c r="A135132">
        <v>277391</v>
      </c>
      <c r="B135132" s="1" t="s">
        <v>29</v>
      </c>
      <c r="C135132">
        <v>1</v>
      </c>
      <c r="D135132">
        <v>14.95</v>
      </c>
      <c r="E135132" s="2">
        <v>43759.540277777778</v>
      </c>
      <c r="F135132" s="1" t="s">
        <v>109002</v>
      </c>
    </row>
    <row r="135133" spans="1:6" x14ac:dyDescent="0.25">
      <c r="A135133">
        <v>277392</v>
      </c>
      <c r="B135133" s="1" t="s">
        <v>71</v>
      </c>
      <c r="C135133">
        <v>1</v>
      </c>
      <c r="D135133">
        <v>109.99</v>
      </c>
      <c r="E135133" s="2">
        <v>43765.438194444447</v>
      </c>
      <c r="F135133" s="1" t="s">
        <v>21298</v>
      </c>
    </row>
    <row r="135134" spans="1:6" x14ac:dyDescent="0.25">
      <c r="A135134">
        <v>277393</v>
      </c>
      <c r="B135134" s="1" t="s">
        <v>68</v>
      </c>
      <c r="C135134">
        <v>1</v>
      </c>
      <c r="D135134">
        <v>700</v>
      </c>
      <c r="E135134" s="2">
        <v>43766.693749999999</v>
      </c>
      <c r="F135134" s="1" t="s">
        <v>109003</v>
      </c>
    </row>
    <row r="135135" spans="1:6" x14ac:dyDescent="0.25">
      <c r="A135135">
        <v>277394</v>
      </c>
      <c r="B135135" s="1" t="s">
        <v>10</v>
      </c>
      <c r="C135135">
        <v>1</v>
      </c>
      <c r="D135135">
        <v>11.95</v>
      </c>
      <c r="E135135" s="2">
        <v>43739.694444444445</v>
      </c>
      <c r="F135135" s="1" t="s">
        <v>109004</v>
      </c>
    </row>
    <row r="135136" spans="1:6" x14ac:dyDescent="0.25">
      <c r="A135136">
        <v>277395</v>
      </c>
      <c r="B135136" s="1" t="s">
        <v>15</v>
      </c>
      <c r="C135136">
        <v>1</v>
      </c>
      <c r="D135136">
        <v>3.84</v>
      </c>
      <c r="E135136" s="2">
        <v>43748.573611111111</v>
      </c>
      <c r="F135136" s="1" t="s">
        <v>109005</v>
      </c>
    </row>
    <row r="135137" spans="1:6" x14ac:dyDescent="0.25">
      <c r="A135137">
        <v>277396</v>
      </c>
      <c r="B135137" s="1" t="s">
        <v>24</v>
      </c>
      <c r="C135137">
        <v>1</v>
      </c>
      <c r="D135137">
        <v>999.99</v>
      </c>
      <c r="E135137" s="2">
        <v>43768.966666666667</v>
      </c>
      <c r="F135137" s="1" t="s">
        <v>109006</v>
      </c>
    </row>
    <row r="135138" spans="1:6" x14ac:dyDescent="0.25">
      <c r="A135138">
        <v>277397</v>
      </c>
      <c r="B135138" s="1" t="s">
        <v>12</v>
      </c>
      <c r="C135138">
        <v>1</v>
      </c>
      <c r="D135138">
        <v>149.99</v>
      </c>
      <c r="E135138" s="2">
        <v>43743.749305555553</v>
      </c>
      <c r="F135138" s="1" t="s">
        <v>109007</v>
      </c>
    </row>
    <row r="135139" spans="1:6" x14ac:dyDescent="0.25">
      <c r="A135139">
        <v>277398</v>
      </c>
      <c r="B135139" s="1" t="s">
        <v>15</v>
      </c>
      <c r="C135139">
        <v>1</v>
      </c>
      <c r="D135139">
        <v>3.84</v>
      </c>
      <c r="E135139" s="2">
        <v>43744.05</v>
      </c>
      <c r="F135139" s="1" t="s">
        <v>109008</v>
      </c>
    </row>
    <row r="135140" spans="1:6" x14ac:dyDescent="0.25">
      <c r="A135140">
        <v>277399</v>
      </c>
      <c r="B135140" s="1" t="s">
        <v>15</v>
      </c>
      <c r="C135140">
        <v>1</v>
      </c>
      <c r="D135140">
        <v>3.84</v>
      </c>
      <c r="E135140" s="2">
        <v>43746.6875</v>
      </c>
      <c r="F135140" s="1" t="s">
        <v>80166</v>
      </c>
    </row>
    <row r="135141" spans="1:6" x14ac:dyDescent="0.25">
      <c r="A135141">
        <v>277400</v>
      </c>
      <c r="B135141" s="1" t="s">
        <v>21</v>
      </c>
      <c r="C135141">
        <v>2</v>
      </c>
      <c r="D135141">
        <v>2.99</v>
      </c>
      <c r="E135141" s="2">
        <v>43740.786805555559</v>
      </c>
      <c r="F135141" s="1" t="s">
        <v>109009</v>
      </c>
    </row>
    <row r="135142" spans="1:6" x14ac:dyDescent="0.25">
      <c r="A135142">
        <v>277401</v>
      </c>
      <c r="B135142" s="1" t="s">
        <v>29</v>
      </c>
      <c r="C135142">
        <v>1</v>
      </c>
      <c r="D135142">
        <v>14.95</v>
      </c>
      <c r="E135142" s="2">
        <v>43765.832638888889</v>
      </c>
      <c r="F135142" s="1" t="s">
        <v>58309</v>
      </c>
    </row>
    <row r="135143" spans="1:6" x14ac:dyDescent="0.25">
      <c r="A135143">
        <v>277402</v>
      </c>
      <c r="B135143" s="1" t="s">
        <v>68</v>
      </c>
      <c r="C135143">
        <v>1</v>
      </c>
      <c r="D135143">
        <v>700</v>
      </c>
      <c r="E135143" s="2">
        <v>43763.786805555559</v>
      </c>
      <c r="F135143" s="1" t="s">
        <v>109010</v>
      </c>
    </row>
    <row r="135144" spans="1:6" x14ac:dyDescent="0.25">
      <c r="A135144">
        <v>277403</v>
      </c>
      <c r="B135144" s="1" t="s">
        <v>15</v>
      </c>
      <c r="C135144">
        <v>1</v>
      </c>
      <c r="D135144">
        <v>3.84</v>
      </c>
      <c r="E135144" s="2">
        <v>43750.572916666664</v>
      </c>
      <c r="F135144" s="1" t="s">
        <v>109011</v>
      </c>
    </row>
    <row r="135145" spans="1:6" x14ac:dyDescent="0.25">
      <c r="A135145">
        <v>277404</v>
      </c>
      <c r="B135145" s="1" t="s">
        <v>21</v>
      </c>
      <c r="C135145">
        <v>2</v>
      </c>
      <c r="D135145">
        <v>2.99</v>
      </c>
      <c r="E135145" s="2">
        <v>43760.522222222222</v>
      </c>
      <c r="F135145" s="1" t="s">
        <v>109012</v>
      </c>
    </row>
    <row r="135146" spans="1:6" x14ac:dyDescent="0.25">
      <c r="A135146">
        <v>277405</v>
      </c>
      <c r="B135146" s="1" t="s">
        <v>19</v>
      </c>
      <c r="C135146">
        <v>1</v>
      </c>
      <c r="D135146">
        <v>99.99</v>
      </c>
      <c r="E135146" s="2">
        <v>43754.956944444442</v>
      </c>
      <c r="F135146" s="1" t="s">
        <v>109013</v>
      </c>
    </row>
    <row r="135147" spans="1:6" x14ac:dyDescent="0.25">
      <c r="A135147">
        <v>277406</v>
      </c>
      <c r="B135147" s="1" t="s">
        <v>21</v>
      </c>
      <c r="C135147">
        <v>1</v>
      </c>
      <c r="D135147">
        <v>2.99</v>
      </c>
      <c r="E135147" s="2">
        <v>43761.770833333336</v>
      </c>
      <c r="F135147" s="1" t="s">
        <v>109014</v>
      </c>
    </row>
    <row r="135148" spans="1:6" x14ac:dyDescent="0.25">
      <c r="A135148">
        <v>277407</v>
      </c>
      <c r="B135148" s="1" t="s">
        <v>15</v>
      </c>
      <c r="C135148">
        <v>1</v>
      </c>
      <c r="D135148">
        <v>3.84</v>
      </c>
      <c r="E135148" s="2">
        <v>43745.810416666667</v>
      </c>
      <c r="F135148" s="1" t="s">
        <v>109015</v>
      </c>
    </row>
    <row r="135149" spans="1:6" x14ac:dyDescent="0.25">
      <c r="A135149">
        <v>277408</v>
      </c>
      <c r="B135149" s="1" t="s">
        <v>21</v>
      </c>
      <c r="C135149">
        <v>1</v>
      </c>
      <c r="D135149">
        <v>2.99</v>
      </c>
      <c r="E135149" s="2">
        <v>43766.614583333336</v>
      </c>
      <c r="F135149" s="1" t="s">
        <v>109016</v>
      </c>
    </row>
    <row r="135150" spans="1:6" x14ac:dyDescent="0.25">
      <c r="A135150">
        <v>277409</v>
      </c>
      <c r="B135150" s="1" t="s">
        <v>15</v>
      </c>
      <c r="C135150">
        <v>1</v>
      </c>
      <c r="D135150">
        <v>3.84</v>
      </c>
      <c r="E135150" s="2">
        <v>43756.644444444442</v>
      </c>
      <c r="F135150" s="1" t="s">
        <v>109017</v>
      </c>
    </row>
    <row r="135151" spans="1:6" x14ac:dyDescent="0.25">
      <c r="A135151">
        <v>277410</v>
      </c>
      <c r="B135151" s="1" t="s">
        <v>33</v>
      </c>
      <c r="C135151">
        <v>1</v>
      </c>
      <c r="D135151">
        <v>11.99</v>
      </c>
      <c r="E135151" s="2">
        <v>43742.960416666669</v>
      </c>
      <c r="F135151" s="1" t="s">
        <v>109018</v>
      </c>
    </row>
    <row r="135152" spans="1:6" x14ac:dyDescent="0.25">
      <c r="A135152">
        <v>277411</v>
      </c>
      <c r="B135152" s="1" t="s">
        <v>29</v>
      </c>
      <c r="C135152">
        <v>1</v>
      </c>
      <c r="D135152">
        <v>14.95</v>
      </c>
      <c r="E135152" s="2">
        <v>43753.686111111114</v>
      </c>
      <c r="F135152" s="1" t="s">
        <v>109019</v>
      </c>
    </row>
    <row r="135153" spans="1:6" x14ac:dyDescent="0.25">
      <c r="A135153">
        <v>277412</v>
      </c>
      <c r="B135153" s="1" t="s">
        <v>10</v>
      </c>
      <c r="C135153">
        <v>1</v>
      </c>
      <c r="D135153">
        <v>11.95</v>
      </c>
      <c r="E135153" s="2">
        <v>43758.890277777777</v>
      </c>
      <c r="F135153" s="1" t="s">
        <v>109020</v>
      </c>
    </row>
    <row r="135154" spans="1:6" x14ac:dyDescent="0.25">
      <c r="A135154">
        <v>277413</v>
      </c>
      <c r="B135154" s="1" t="s">
        <v>29</v>
      </c>
      <c r="C135154">
        <v>1</v>
      </c>
      <c r="D135154">
        <v>14.95</v>
      </c>
      <c r="E135154" s="2">
        <v>43752.75</v>
      </c>
      <c r="F135154" s="1" t="s">
        <v>109021</v>
      </c>
    </row>
    <row r="135155" spans="1:6" x14ac:dyDescent="0.25">
      <c r="A135155">
        <v>277414</v>
      </c>
      <c r="B135155" s="1" t="s">
        <v>15</v>
      </c>
      <c r="C135155">
        <v>1</v>
      </c>
      <c r="D135155">
        <v>3.84</v>
      </c>
      <c r="E135155" s="2">
        <v>43766.873611111114</v>
      </c>
      <c r="F135155" s="1" t="s">
        <v>102961</v>
      </c>
    </row>
    <row r="135156" spans="1:6" x14ac:dyDescent="0.25">
      <c r="A135156">
        <v>277415</v>
      </c>
      <c r="B135156" s="1" t="s">
        <v>15</v>
      </c>
      <c r="C135156">
        <v>2</v>
      </c>
      <c r="D135156">
        <v>3.84</v>
      </c>
      <c r="E135156" s="2">
        <v>43762.67083333333</v>
      </c>
      <c r="F135156" s="1" t="s">
        <v>93882</v>
      </c>
    </row>
    <row r="135157" spans="1:6" x14ac:dyDescent="0.25">
      <c r="A135157">
        <v>277416</v>
      </c>
      <c r="B135157" s="1" t="s">
        <v>10</v>
      </c>
      <c r="C135157">
        <v>1</v>
      </c>
      <c r="D135157">
        <v>11.95</v>
      </c>
      <c r="E135157" s="2">
        <v>43766.743750000001</v>
      </c>
      <c r="F135157" s="1" t="s">
        <v>109022</v>
      </c>
    </row>
    <row r="135158" spans="1:6" x14ac:dyDescent="0.25">
      <c r="A135158">
        <v>277417</v>
      </c>
      <c r="B135158" s="1" t="s">
        <v>33</v>
      </c>
      <c r="C135158">
        <v>1</v>
      </c>
      <c r="D135158">
        <v>11.99</v>
      </c>
      <c r="E135158" s="2">
        <v>43752.604166666664</v>
      </c>
      <c r="F135158" s="1" t="s">
        <v>109023</v>
      </c>
    </row>
    <row r="135159" spans="1:6" x14ac:dyDescent="0.25">
      <c r="A135159">
        <v>277418</v>
      </c>
      <c r="B135159" s="1" t="s">
        <v>33</v>
      </c>
      <c r="C135159">
        <v>1</v>
      </c>
      <c r="D135159">
        <v>11.99</v>
      </c>
      <c r="E135159" s="2">
        <v>43763.73541666667</v>
      </c>
      <c r="F135159" s="1" t="s">
        <v>109024</v>
      </c>
    </row>
    <row r="135160" spans="1:6" x14ac:dyDescent="0.25">
      <c r="A135160">
        <v>277419</v>
      </c>
      <c r="B135160" s="1" t="s">
        <v>10</v>
      </c>
      <c r="C135160">
        <v>1</v>
      </c>
      <c r="D135160">
        <v>11.95</v>
      </c>
      <c r="E135160" s="2">
        <v>43762.887499999997</v>
      </c>
      <c r="F135160" s="1" t="s">
        <v>109025</v>
      </c>
    </row>
    <row r="135161" spans="1:6" x14ac:dyDescent="0.25">
      <c r="A135161">
        <v>277420</v>
      </c>
      <c r="B135161" s="1" t="s">
        <v>19</v>
      </c>
      <c r="C135161">
        <v>1</v>
      </c>
      <c r="D135161">
        <v>99.99</v>
      </c>
      <c r="E135161" s="2">
        <v>43745.628472222219</v>
      </c>
      <c r="F135161" s="1" t="s">
        <v>88866</v>
      </c>
    </row>
    <row r="135162" spans="1:6" x14ac:dyDescent="0.25">
      <c r="A135162">
        <v>277421</v>
      </c>
      <c r="B135162" s="1" t="s">
        <v>10</v>
      </c>
      <c r="C135162">
        <v>1</v>
      </c>
      <c r="D135162">
        <v>11.95</v>
      </c>
      <c r="E135162" s="2">
        <v>43751.482638888891</v>
      </c>
      <c r="F135162" s="1" t="s">
        <v>104297</v>
      </c>
    </row>
    <row r="135163" spans="1:6" x14ac:dyDescent="0.25">
      <c r="A135163">
        <v>277422</v>
      </c>
      <c r="B135163" s="1" t="s">
        <v>21</v>
      </c>
      <c r="C135163">
        <v>1</v>
      </c>
      <c r="D135163">
        <v>2.99</v>
      </c>
      <c r="E135163" s="2">
        <v>43753.545138888891</v>
      </c>
      <c r="F135163" s="1" t="s">
        <v>109026</v>
      </c>
    </row>
    <row r="135164" spans="1:6" x14ac:dyDescent="0.25">
      <c r="A135164">
        <v>277423</v>
      </c>
      <c r="B135164" s="1" t="s">
        <v>68</v>
      </c>
      <c r="C135164">
        <v>1</v>
      </c>
      <c r="D135164">
        <v>700</v>
      </c>
      <c r="E135164" s="2">
        <v>43751.673611111109</v>
      </c>
      <c r="F135164" s="1" t="s">
        <v>109027</v>
      </c>
    </row>
    <row r="135165" spans="1:6" x14ac:dyDescent="0.25">
      <c r="A135165">
        <v>277424</v>
      </c>
      <c r="B135165" s="1" t="s">
        <v>15</v>
      </c>
      <c r="C135165">
        <v>4</v>
      </c>
      <c r="D135165">
        <v>3.84</v>
      </c>
      <c r="E135165" s="2">
        <v>43748.731249999997</v>
      </c>
      <c r="F135165" s="1" t="s">
        <v>109028</v>
      </c>
    </row>
    <row r="135166" spans="1:6" x14ac:dyDescent="0.25">
      <c r="A135166">
        <v>277425</v>
      </c>
      <c r="B135166" s="1" t="s">
        <v>6</v>
      </c>
      <c r="C135166">
        <v>1</v>
      </c>
      <c r="D135166">
        <v>1700</v>
      </c>
      <c r="E135166" s="2">
        <v>43768.888888888891</v>
      </c>
      <c r="F135166" s="1" t="s">
        <v>109029</v>
      </c>
    </row>
    <row r="135167" spans="1:6" x14ac:dyDescent="0.25">
      <c r="A135167">
        <v>277426</v>
      </c>
      <c r="B135167" s="1" t="s">
        <v>24</v>
      </c>
      <c r="C135167">
        <v>1</v>
      </c>
      <c r="D135167">
        <v>999.99</v>
      </c>
      <c r="E135167" s="2">
        <v>43767.78125</v>
      </c>
      <c r="F135167" s="1" t="s">
        <v>97506</v>
      </c>
    </row>
    <row r="135168" spans="1:6" x14ac:dyDescent="0.25">
      <c r="A135168">
        <v>277427</v>
      </c>
      <c r="B135168" s="1" t="s">
        <v>29</v>
      </c>
      <c r="C135168">
        <v>1</v>
      </c>
      <c r="D135168">
        <v>14.95</v>
      </c>
      <c r="E135168" s="2">
        <v>43753.338888888888</v>
      </c>
      <c r="F135168" s="1" t="s">
        <v>109030</v>
      </c>
    </row>
    <row r="135169" spans="1:6" x14ac:dyDescent="0.25">
      <c r="A135169">
        <v>277428</v>
      </c>
      <c r="B135169" s="1" t="s">
        <v>21</v>
      </c>
      <c r="C135169">
        <v>1</v>
      </c>
      <c r="D135169">
        <v>2.99</v>
      </c>
      <c r="E135169" s="2">
        <v>43741.958333333336</v>
      </c>
      <c r="F135169" s="1" t="s">
        <v>109031</v>
      </c>
    </row>
    <row r="135170" spans="1:6" x14ac:dyDescent="0.25">
      <c r="A135170">
        <v>277429</v>
      </c>
      <c r="B135170" s="1" t="s">
        <v>6</v>
      </c>
      <c r="C135170">
        <v>1</v>
      </c>
      <c r="D135170">
        <v>1700</v>
      </c>
      <c r="E135170" s="2">
        <v>43766.802083333336</v>
      </c>
      <c r="F135170" s="1" t="s">
        <v>109032</v>
      </c>
    </row>
    <row r="135171" spans="1:6" x14ac:dyDescent="0.25">
      <c r="A135171">
        <v>277430</v>
      </c>
      <c r="B135171" s="1" t="s">
        <v>29</v>
      </c>
      <c r="C135171">
        <v>1</v>
      </c>
      <c r="D135171">
        <v>14.95</v>
      </c>
      <c r="E135171" s="2">
        <v>43762.38958333333</v>
      </c>
      <c r="F135171" s="1" t="s">
        <v>109033</v>
      </c>
    </row>
    <row r="135172" spans="1:6" x14ac:dyDescent="0.25">
      <c r="A135172">
        <v>277431</v>
      </c>
      <c r="B135172" s="1" t="s">
        <v>29</v>
      </c>
      <c r="C135172">
        <v>1</v>
      </c>
      <c r="D135172">
        <v>14.95</v>
      </c>
      <c r="E135172" s="2">
        <v>43753.536805555559</v>
      </c>
      <c r="F135172" s="1" t="s">
        <v>78831</v>
      </c>
    </row>
    <row r="135173" spans="1:6" x14ac:dyDescent="0.25">
      <c r="A135173">
        <v>277432</v>
      </c>
      <c r="B135173" s="1" t="s">
        <v>10</v>
      </c>
      <c r="C135173">
        <v>1</v>
      </c>
      <c r="D135173">
        <v>11.95</v>
      </c>
      <c r="E135173" s="2">
        <v>43745.856944444444</v>
      </c>
      <c r="F135173" s="1" t="s">
        <v>109034</v>
      </c>
    </row>
    <row r="135174" spans="1:6" x14ac:dyDescent="0.25">
      <c r="A135174">
        <v>277432</v>
      </c>
      <c r="B135174" s="1" t="s">
        <v>33</v>
      </c>
      <c r="C135174">
        <v>1</v>
      </c>
      <c r="D135174">
        <v>11.99</v>
      </c>
      <c r="E135174" s="2">
        <v>43745.856944444444</v>
      </c>
      <c r="F135174" s="1" t="s">
        <v>109034</v>
      </c>
    </row>
    <row r="135175" spans="1:6" x14ac:dyDescent="0.25">
      <c r="A135175">
        <v>277433</v>
      </c>
      <c r="B135175" s="1" t="s">
        <v>33</v>
      </c>
      <c r="C135175">
        <v>2</v>
      </c>
      <c r="D135175">
        <v>11.99</v>
      </c>
      <c r="E135175" s="2">
        <v>43766.909722222219</v>
      </c>
      <c r="F135175" s="1" t="s">
        <v>109035</v>
      </c>
    </row>
    <row r="135176" spans="1:6" x14ac:dyDescent="0.25">
      <c r="A135176">
        <v>277434</v>
      </c>
      <c r="B135176" s="1" t="s">
        <v>29</v>
      </c>
      <c r="C135176">
        <v>1</v>
      </c>
      <c r="D135176">
        <v>14.95</v>
      </c>
      <c r="E135176" s="2">
        <v>43760.443055555559</v>
      </c>
      <c r="F135176" s="1" t="s">
        <v>109036</v>
      </c>
    </row>
    <row r="135177" spans="1:6" x14ac:dyDescent="0.25">
      <c r="A135177">
        <v>277435</v>
      </c>
      <c r="B135177" s="1" t="s">
        <v>15</v>
      </c>
      <c r="C135177">
        <v>1</v>
      </c>
      <c r="D135177">
        <v>3.84</v>
      </c>
      <c r="E135177" s="2">
        <v>43768.003472222219</v>
      </c>
      <c r="F135177" s="1" t="s">
        <v>109037</v>
      </c>
    </row>
    <row r="135178" spans="1:6" x14ac:dyDescent="0.25">
      <c r="A135178">
        <v>277436</v>
      </c>
      <c r="B135178" s="1" t="s">
        <v>33</v>
      </c>
      <c r="C135178">
        <v>1</v>
      </c>
      <c r="D135178">
        <v>11.99</v>
      </c>
      <c r="E135178" s="2">
        <v>43748.854166666664</v>
      </c>
      <c r="F135178" s="1" t="s">
        <v>109038</v>
      </c>
    </row>
    <row r="135179" spans="1:6" x14ac:dyDescent="0.25">
      <c r="A135179">
        <v>277437</v>
      </c>
      <c r="B135179" s="1" t="s">
        <v>19</v>
      </c>
      <c r="C135179">
        <v>1</v>
      </c>
      <c r="D135179">
        <v>99.99</v>
      </c>
      <c r="E135179" s="2">
        <v>43744.480555555558</v>
      </c>
      <c r="F135179" s="1" t="s">
        <v>109039</v>
      </c>
    </row>
    <row r="135180" spans="1:6" x14ac:dyDescent="0.25">
      <c r="A135180">
        <v>277438</v>
      </c>
      <c r="B135180" s="1" t="s">
        <v>39</v>
      </c>
      <c r="C135180">
        <v>1</v>
      </c>
      <c r="D135180">
        <v>150</v>
      </c>
      <c r="E135180" s="2">
        <v>43751.416666666664</v>
      </c>
      <c r="F135180" s="1" t="s">
        <v>102587</v>
      </c>
    </row>
    <row r="135181" spans="1:6" x14ac:dyDescent="0.25">
      <c r="A135181">
        <v>277439</v>
      </c>
      <c r="B135181" s="1" t="s">
        <v>29</v>
      </c>
      <c r="C135181">
        <v>1</v>
      </c>
      <c r="D135181">
        <v>14.95</v>
      </c>
      <c r="E135181" s="2">
        <v>43746.618055555555</v>
      </c>
      <c r="F135181" s="1" t="s">
        <v>109040</v>
      </c>
    </row>
    <row r="135182" spans="1:6" x14ac:dyDescent="0.25">
      <c r="A135182">
        <v>277440</v>
      </c>
      <c r="B135182" s="1" t="s">
        <v>39</v>
      </c>
      <c r="C135182">
        <v>1</v>
      </c>
      <c r="D135182">
        <v>150</v>
      </c>
      <c r="E135182" s="2">
        <v>43743.722222222219</v>
      </c>
      <c r="F135182" s="1" t="s">
        <v>109041</v>
      </c>
    </row>
    <row r="135183" spans="1:6" x14ac:dyDescent="0.25">
      <c r="A135183">
        <v>277441</v>
      </c>
      <c r="B135183" s="1" t="s">
        <v>15</v>
      </c>
      <c r="C135183">
        <v>2</v>
      </c>
      <c r="D135183">
        <v>3.84</v>
      </c>
      <c r="E135183" s="2">
        <v>43758.506249999999</v>
      </c>
      <c r="F135183" s="1" t="s">
        <v>109042</v>
      </c>
    </row>
    <row r="135184" spans="1:6" x14ac:dyDescent="0.25">
      <c r="A135184">
        <v>277442</v>
      </c>
      <c r="B135184" s="1" t="s">
        <v>39</v>
      </c>
      <c r="C135184">
        <v>1</v>
      </c>
      <c r="D135184">
        <v>150</v>
      </c>
      <c r="E135184" s="2">
        <v>43755.447222222225</v>
      </c>
      <c r="F135184" s="1" t="s">
        <v>109043</v>
      </c>
    </row>
    <row r="135185" spans="1:6" x14ac:dyDescent="0.25">
      <c r="A135185">
        <v>277443</v>
      </c>
      <c r="B135185" s="1" t="s">
        <v>21</v>
      </c>
      <c r="C135185">
        <v>1</v>
      </c>
      <c r="D135185">
        <v>2.99</v>
      </c>
      <c r="E135185" s="2">
        <v>43739.842361111114</v>
      </c>
      <c r="F135185" s="1" t="s">
        <v>68609</v>
      </c>
    </row>
    <row r="135186" spans="1:6" x14ac:dyDescent="0.25">
      <c r="A135186">
        <v>277444</v>
      </c>
      <c r="B135186" s="1" t="s">
        <v>51</v>
      </c>
      <c r="C135186">
        <v>1</v>
      </c>
      <c r="D135186">
        <v>400</v>
      </c>
      <c r="E135186" s="2">
        <v>43766.593055555553</v>
      </c>
      <c r="F135186" s="1" t="s">
        <v>109044</v>
      </c>
    </row>
    <row r="135187" spans="1:6" x14ac:dyDescent="0.25">
      <c r="A135187">
        <v>277445</v>
      </c>
      <c r="B135187" s="1" t="s">
        <v>29</v>
      </c>
      <c r="C135187">
        <v>1</v>
      </c>
      <c r="D135187">
        <v>14.95</v>
      </c>
      <c r="E135187" s="2">
        <v>43743.706944444442</v>
      </c>
      <c r="F135187" s="1" t="s">
        <v>109045</v>
      </c>
    </row>
    <row r="135188" spans="1:6" x14ac:dyDescent="0.25">
      <c r="A135188">
        <v>277446</v>
      </c>
      <c r="B135188" s="1" t="s">
        <v>21</v>
      </c>
      <c r="C135188">
        <v>1</v>
      </c>
      <c r="D135188">
        <v>2.99</v>
      </c>
      <c r="E135188" s="2">
        <v>43765.895833333336</v>
      </c>
      <c r="F135188" s="1" t="s">
        <v>109046</v>
      </c>
    </row>
    <row r="135189" spans="1:6" x14ac:dyDescent="0.25">
      <c r="A135189">
        <v>277447</v>
      </c>
      <c r="B135189" s="1" t="s">
        <v>10</v>
      </c>
      <c r="C135189">
        <v>1</v>
      </c>
      <c r="D135189">
        <v>11.95</v>
      </c>
      <c r="E135189" s="2">
        <v>43761.693749999999</v>
      </c>
      <c r="F135189" s="1" t="s">
        <v>109047</v>
      </c>
    </row>
    <row r="135190" spans="1:6" x14ac:dyDescent="0.25">
      <c r="A135190">
        <v>277448</v>
      </c>
      <c r="B135190" s="1" t="s">
        <v>152</v>
      </c>
      <c r="C135190">
        <v>1</v>
      </c>
      <c r="D135190">
        <v>389.99</v>
      </c>
      <c r="E135190" s="2">
        <v>43764.50277777778</v>
      </c>
      <c r="F135190" s="1" t="s">
        <v>78539</v>
      </c>
    </row>
    <row r="135191" spans="1:6" x14ac:dyDescent="0.25">
      <c r="A135191">
        <v>277449</v>
      </c>
      <c r="B135191" s="1" t="s">
        <v>29</v>
      </c>
      <c r="C135191">
        <v>1</v>
      </c>
      <c r="D135191">
        <v>14.95</v>
      </c>
      <c r="E135191" s="2">
        <v>43742.692361111112</v>
      </c>
      <c r="F135191" s="1" t="s">
        <v>109048</v>
      </c>
    </row>
    <row r="135192" spans="1:6" x14ac:dyDescent="0.25">
      <c r="A135192">
        <v>277450</v>
      </c>
      <c r="B135192" s="1" t="s">
        <v>39</v>
      </c>
      <c r="C135192">
        <v>1</v>
      </c>
      <c r="D135192">
        <v>150</v>
      </c>
      <c r="E135192" s="2">
        <v>43757.863194444442</v>
      </c>
      <c r="F135192" s="1" t="s">
        <v>109049</v>
      </c>
    </row>
    <row r="135193" spans="1:6" x14ac:dyDescent="0.25">
      <c r="A135193">
        <v>277451</v>
      </c>
      <c r="B135193" s="1" t="s">
        <v>15</v>
      </c>
      <c r="C135193">
        <v>1</v>
      </c>
      <c r="D135193">
        <v>3.84</v>
      </c>
      <c r="E135193" s="2">
        <v>43752.029166666667</v>
      </c>
      <c r="F135193" s="1" t="s">
        <v>26668</v>
      </c>
    </row>
    <row r="135194" spans="1:6" x14ac:dyDescent="0.25">
      <c r="A135194">
        <v>277452</v>
      </c>
      <c r="B135194" s="1" t="s">
        <v>10</v>
      </c>
      <c r="C135194">
        <v>1</v>
      </c>
      <c r="D135194">
        <v>11.95</v>
      </c>
      <c r="E135194" s="2">
        <v>43753.426388888889</v>
      </c>
      <c r="F135194" s="1" t="s">
        <v>109050</v>
      </c>
    </row>
    <row r="135195" spans="1:6" x14ac:dyDescent="0.25">
      <c r="A135195">
        <v>277453</v>
      </c>
      <c r="B135195" s="1" t="s">
        <v>10</v>
      </c>
      <c r="C135195">
        <v>1</v>
      </c>
      <c r="D135195">
        <v>11.95</v>
      </c>
      <c r="E135195" s="2">
        <v>43752.495833333334</v>
      </c>
      <c r="F135195" s="1" t="s">
        <v>109051</v>
      </c>
    </row>
    <row r="135196" spans="1:6" x14ac:dyDescent="0.25">
      <c r="A135196">
        <v>277454</v>
      </c>
      <c r="B135196" s="1" t="s">
        <v>21</v>
      </c>
      <c r="C135196">
        <v>3</v>
      </c>
      <c r="D135196">
        <v>2.99</v>
      </c>
      <c r="E135196" s="2">
        <v>43743.727083333331</v>
      </c>
      <c r="F135196" s="1" t="s">
        <v>109052</v>
      </c>
    </row>
    <row r="135197" spans="1:6" x14ac:dyDescent="0.25">
      <c r="A135197">
        <v>277455</v>
      </c>
      <c r="B135197" s="1" t="s">
        <v>10</v>
      </c>
      <c r="C135197">
        <v>1</v>
      </c>
      <c r="D135197">
        <v>11.95</v>
      </c>
      <c r="E135197" s="2">
        <v>43760.462500000001</v>
      </c>
      <c r="F135197" s="1" t="s">
        <v>109053</v>
      </c>
    </row>
    <row r="135198" spans="1:6" x14ac:dyDescent="0.25">
      <c r="A135198">
        <v>277456</v>
      </c>
      <c r="B135198" s="1" t="s">
        <v>15</v>
      </c>
      <c r="C135198">
        <v>1</v>
      </c>
      <c r="D135198">
        <v>3.84</v>
      </c>
      <c r="E135198" s="2">
        <v>43766.43472222222</v>
      </c>
      <c r="F135198" s="1" t="s">
        <v>75737</v>
      </c>
    </row>
    <row r="135199" spans="1:6" x14ac:dyDescent="0.25">
      <c r="A135199">
        <v>277457</v>
      </c>
      <c r="B135199" s="1" t="s">
        <v>29</v>
      </c>
      <c r="C135199">
        <v>1</v>
      </c>
      <c r="D135199">
        <v>14.95</v>
      </c>
      <c r="E135199" s="2">
        <v>43758.934027777781</v>
      </c>
      <c r="F135199" s="1" t="s">
        <v>21230</v>
      </c>
    </row>
    <row r="135200" spans="1:6" x14ac:dyDescent="0.25">
      <c r="A135200">
        <v>277458</v>
      </c>
      <c r="B135200" s="1" t="s">
        <v>33</v>
      </c>
      <c r="C135200">
        <v>1</v>
      </c>
      <c r="D135200">
        <v>11.99</v>
      </c>
      <c r="E135200" s="2">
        <v>43753.834722222222</v>
      </c>
      <c r="F135200" s="1" t="s">
        <v>67178</v>
      </c>
    </row>
    <row r="135201" spans="1:6" x14ac:dyDescent="0.25">
      <c r="A135201">
        <v>277459</v>
      </c>
      <c r="B135201" s="1" t="s">
        <v>33</v>
      </c>
      <c r="C135201">
        <v>1</v>
      </c>
      <c r="D135201">
        <v>11.99</v>
      </c>
      <c r="E135201" s="2">
        <v>43746.555555555555</v>
      </c>
      <c r="F135201" s="1" t="s">
        <v>109054</v>
      </c>
    </row>
    <row r="135202" spans="1:6" x14ac:dyDescent="0.25">
      <c r="A135202">
        <v>277460</v>
      </c>
      <c r="B135202" s="1" t="s">
        <v>68</v>
      </c>
      <c r="C135202">
        <v>1</v>
      </c>
      <c r="D135202">
        <v>700</v>
      </c>
      <c r="E135202" s="2">
        <v>43750.083333333336</v>
      </c>
      <c r="F135202" s="1" t="s">
        <v>109055</v>
      </c>
    </row>
    <row r="135203" spans="1:6" x14ac:dyDescent="0.25">
      <c r="A135203">
        <v>277460</v>
      </c>
      <c r="B135203" s="1" t="s">
        <v>39</v>
      </c>
      <c r="C135203">
        <v>1</v>
      </c>
      <c r="D135203">
        <v>150</v>
      </c>
      <c r="E135203" s="2">
        <v>43750.083333333336</v>
      </c>
      <c r="F135203" s="1" t="s">
        <v>109055</v>
      </c>
    </row>
    <row r="135204" spans="1:6" x14ac:dyDescent="0.25">
      <c r="A135204">
        <v>277461</v>
      </c>
      <c r="B135204" s="1" t="s">
        <v>24</v>
      </c>
      <c r="C135204">
        <v>1</v>
      </c>
      <c r="D135204">
        <v>999.99</v>
      </c>
      <c r="E135204" s="2">
        <v>43739.416666666664</v>
      </c>
      <c r="F135204" s="1" t="s">
        <v>66248</v>
      </c>
    </row>
    <row r="135205" spans="1:6" x14ac:dyDescent="0.25">
      <c r="A135205">
        <v>277462</v>
      </c>
      <c r="B135205" s="1" t="s">
        <v>6</v>
      </c>
      <c r="C135205">
        <v>1</v>
      </c>
      <c r="D135205">
        <v>1700</v>
      </c>
      <c r="E135205" s="2">
        <v>43766.76666666667</v>
      </c>
      <c r="F135205" s="1" t="s">
        <v>61482</v>
      </c>
    </row>
    <row r="135206" spans="1:6" x14ac:dyDescent="0.25">
      <c r="A135206">
        <v>277463</v>
      </c>
      <c r="B135206" s="1" t="s">
        <v>10</v>
      </c>
      <c r="C135206">
        <v>1</v>
      </c>
      <c r="D135206">
        <v>11.95</v>
      </c>
      <c r="E135206" s="2">
        <v>43739.852083333331</v>
      </c>
      <c r="F135206" s="1" t="s">
        <v>92713</v>
      </c>
    </row>
    <row r="135207" spans="1:6" x14ac:dyDescent="0.25">
      <c r="A135207">
        <v>277464</v>
      </c>
      <c r="B135207" s="1" t="s">
        <v>29</v>
      </c>
      <c r="C135207">
        <v>1</v>
      </c>
      <c r="D135207">
        <v>14.95</v>
      </c>
      <c r="E135207" s="2">
        <v>43750.77847222222</v>
      </c>
      <c r="F135207" s="1" t="s">
        <v>109056</v>
      </c>
    </row>
    <row r="135208" spans="1:6" x14ac:dyDescent="0.25">
      <c r="A135208">
        <v>277465</v>
      </c>
      <c r="B135208" s="1" t="s">
        <v>31</v>
      </c>
      <c r="C135208">
        <v>1</v>
      </c>
      <c r="D135208">
        <v>600</v>
      </c>
      <c r="E135208" s="2">
        <v>43760.714583333334</v>
      </c>
      <c r="F135208" s="1" t="s">
        <v>109057</v>
      </c>
    </row>
    <row r="135209" spans="1:6" x14ac:dyDescent="0.25">
      <c r="A135209">
        <v>277466</v>
      </c>
      <c r="B135209" s="1" t="s">
        <v>21</v>
      </c>
      <c r="C135209">
        <v>1</v>
      </c>
      <c r="D135209">
        <v>2.99</v>
      </c>
      <c r="E135209" s="2">
        <v>43740.502083333333</v>
      </c>
      <c r="F135209" s="1" t="s">
        <v>109058</v>
      </c>
    </row>
    <row r="135210" spans="1:6" x14ac:dyDescent="0.25">
      <c r="A135210">
        <v>277467</v>
      </c>
      <c r="B135210" s="1" t="s">
        <v>15</v>
      </c>
      <c r="C135210">
        <v>2</v>
      </c>
      <c r="D135210">
        <v>3.84</v>
      </c>
      <c r="E135210" s="2">
        <v>43769.689583333333</v>
      </c>
      <c r="F135210" s="1" t="s">
        <v>109059</v>
      </c>
    </row>
    <row r="135211" spans="1:6" x14ac:dyDescent="0.25">
      <c r="A135211">
        <v>277468</v>
      </c>
      <c r="B135211" s="1" t="s">
        <v>31</v>
      </c>
      <c r="C135211">
        <v>1</v>
      </c>
      <c r="D135211">
        <v>600</v>
      </c>
      <c r="E135211" s="2">
        <v>43739.338888888888</v>
      </c>
      <c r="F135211" s="1" t="s">
        <v>108190</v>
      </c>
    </row>
    <row r="135212" spans="1:6" x14ac:dyDescent="0.25">
      <c r="A135212">
        <v>277469</v>
      </c>
      <c r="B135212" s="1" t="s">
        <v>12</v>
      </c>
      <c r="C135212">
        <v>1</v>
      </c>
      <c r="D135212">
        <v>149.99</v>
      </c>
      <c r="E135212" s="2">
        <v>43766.51666666667</v>
      </c>
      <c r="F135212" s="1" t="s">
        <v>109060</v>
      </c>
    </row>
    <row r="135213" spans="1:6" x14ac:dyDescent="0.25">
      <c r="A135213">
        <v>277470</v>
      </c>
      <c r="B135213" s="1" t="s">
        <v>21</v>
      </c>
      <c r="C135213">
        <v>1</v>
      </c>
      <c r="D135213">
        <v>2.99</v>
      </c>
      <c r="E135213" s="2">
        <v>43757.780555555553</v>
      </c>
      <c r="F135213" s="1" t="s">
        <v>72037</v>
      </c>
    </row>
    <row r="135214" spans="1:6" x14ac:dyDescent="0.25">
      <c r="A135214">
        <v>277471</v>
      </c>
      <c r="B135214" s="1" t="s">
        <v>21</v>
      </c>
      <c r="C135214">
        <v>7</v>
      </c>
      <c r="D135214">
        <v>2.99</v>
      </c>
      <c r="E135214" s="2">
        <v>43747.741666666669</v>
      </c>
      <c r="F135214" s="1" t="s">
        <v>41734</v>
      </c>
    </row>
    <row r="135215" spans="1:6" x14ac:dyDescent="0.25">
      <c r="A135215">
        <v>277472</v>
      </c>
      <c r="B135215" s="1" t="s">
        <v>15</v>
      </c>
      <c r="C135215">
        <v>1</v>
      </c>
      <c r="D135215">
        <v>3.84</v>
      </c>
      <c r="E135215" s="2">
        <v>43764.491666666669</v>
      </c>
      <c r="F135215" s="1" t="s">
        <v>109061</v>
      </c>
    </row>
    <row r="135216" spans="1:6" x14ac:dyDescent="0.25">
      <c r="A135216">
        <v>277473</v>
      </c>
      <c r="B135216" s="1" t="s">
        <v>15</v>
      </c>
      <c r="C135216">
        <v>2</v>
      </c>
      <c r="D135216">
        <v>3.84</v>
      </c>
      <c r="E135216" s="2">
        <v>43762.883333333331</v>
      </c>
      <c r="F135216" s="1" t="s">
        <v>109062</v>
      </c>
    </row>
    <row r="135217" spans="1:6" x14ac:dyDescent="0.25">
      <c r="A135217">
        <v>277474</v>
      </c>
      <c r="B135217" s="1" t="s">
        <v>15</v>
      </c>
      <c r="C135217">
        <v>2</v>
      </c>
      <c r="D135217">
        <v>3.84</v>
      </c>
      <c r="E135217" s="2">
        <v>43745.304861111108</v>
      </c>
      <c r="F135217" s="1" t="s">
        <v>109063</v>
      </c>
    </row>
    <row r="135218" spans="1:6" x14ac:dyDescent="0.25">
      <c r="A135218">
        <v>277475</v>
      </c>
      <c r="B135218" s="1" t="s">
        <v>39</v>
      </c>
      <c r="C135218">
        <v>1</v>
      </c>
      <c r="D135218">
        <v>150</v>
      </c>
      <c r="E135218" s="2">
        <v>43755.51666666667</v>
      </c>
      <c r="F135218" s="1" t="s">
        <v>109064</v>
      </c>
    </row>
    <row r="135219" spans="1:6" x14ac:dyDescent="0.25">
      <c r="A135219">
        <v>277476</v>
      </c>
      <c r="B135219" s="1" t="s">
        <v>15</v>
      </c>
      <c r="C135219">
        <v>1</v>
      </c>
      <c r="D135219">
        <v>3.84</v>
      </c>
      <c r="E135219" s="2">
        <v>43755.940972222219</v>
      </c>
      <c r="F135219" s="1" t="s">
        <v>109065</v>
      </c>
    </row>
    <row r="135220" spans="1:6" x14ac:dyDescent="0.25">
      <c r="A135220">
        <v>277477</v>
      </c>
      <c r="B135220" s="1" t="s">
        <v>21</v>
      </c>
      <c r="C135220">
        <v>1</v>
      </c>
      <c r="D135220">
        <v>2.99</v>
      </c>
      <c r="E135220" s="2">
        <v>43755.813194444447</v>
      </c>
      <c r="F135220" s="1" t="s">
        <v>96670</v>
      </c>
    </row>
    <row r="135221" spans="1:6" x14ac:dyDescent="0.25">
      <c r="A135221">
        <v>277478</v>
      </c>
      <c r="B135221" s="1" t="s">
        <v>33</v>
      </c>
      <c r="C135221">
        <v>1</v>
      </c>
      <c r="D135221">
        <v>11.99</v>
      </c>
      <c r="E135221" s="2">
        <v>43750.612500000003</v>
      </c>
      <c r="F135221" s="1" t="s">
        <v>109066</v>
      </c>
    </row>
    <row r="135222" spans="1:6" x14ac:dyDescent="0.25">
      <c r="A135222">
        <v>277479</v>
      </c>
      <c r="B135222" s="1" t="s">
        <v>39</v>
      </c>
      <c r="C135222">
        <v>1</v>
      </c>
      <c r="D135222">
        <v>150</v>
      </c>
      <c r="E135222" s="2">
        <v>43757.873611111114</v>
      </c>
      <c r="F135222" s="1" t="s">
        <v>109067</v>
      </c>
    </row>
    <row r="135223" spans="1:6" x14ac:dyDescent="0.25">
      <c r="A135223">
        <v>277480</v>
      </c>
      <c r="B135223" s="1" t="s">
        <v>19</v>
      </c>
      <c r="C135223">
        <v>1</v>
      </c>
      <c r="D135223">
        <v>99.99</v>
      </c>
      <c r="E135223" s="2">
        <v>43744.845833333333</v>
      </c>
      <c r="F135223" s="1" t="s">
        <v>43010</v>
      </c>
    </row>
    <row r="135224" spans="1:6" x14ac:dyDescent="0.25">
      <c r="A135224">
        <v>277481</v>
      </c>
      <c r="B135224" s="1" t="s">
        <v>33</v>
      </c>
      <c r="C135224">
        <v>1</v>
      </c>
      <c r="D135224">
        <v>11.99</v>
      </c>
      <c r="E135224" s="2">
        <v>43758.9</v>
      </c>
      <c r="F135224" s="1" t="s">
        <v>22107</v>
      </c>
    </row>
    <row r="135225" spans="1:6" x14ac:dyDescent="0.25">
      <c r="A135225">
        <v>277482</v>
      </c>
      <c r="B135225" s="1" t="s">
        <v>31</v>
      </c>
      <c r="C135225">
        <v>1</v>
      </c>
      <c r="D135225">
        <v>600</v>
      </c>
      <c r="E135225" s="2">
        <v>43767.334722222222</v>
      </c>
      <c r="F135225" s="1" t="s">
        <v>55126</v>
      </c>
    </row>
    <row r="135226" spans="1:6" x14ac:dyDescent="0.25">
      <c r="A135226">
        <v>277483</v>
      </c>
      <c r="B135226" s="1" t="s">
        <v>10</v>
      </c>
      <c r="C135226">
        <v>3</v>
      </c>
      <c r="D135226">
        <v>11.95</v>
      </c>
      <c r="E135226" s="2">
        <v>43768.754861111112</v>
      </c>
      <c r="F135226" s="1" t="s">
        <v>109068</v>
      </c>
    </row>
    <row r="135227" spans="1:6" x14ac:dyDescent="0.25">
      <c r="A135227">
        <v>277484</v>
      </c>
      <c r="B135227" s="1" t="s">
        <v>33</v>
      </c>
      <c r="C135227">
        <v>1</v>
      </c>
      <c r="D135227">
        <v>11.99</v>
      </c>
      <c r="E135227" s="2">
        <v>43744.669444444444</v>
      </c>
      <c r="F135227" s="1" t="s">
        <v>109069</v>
      </c>
    </row>
    <row r="135228" spans="1:6" x14ac:dyDescent="0.25">
      <c r="A135228">
        <v>277485</v>
      </c>
      <c r="B135228" s="1" t="s">
        <v>29</v>
      </c>
      <c r="C135228">
        <v>1</v>
      </c>
      <c r="D135228">
        <v>14.95</v>
      </c>
      <c r="E135228" s="2">
        <v>43740.474999999999</v>
      </c>
      <c r="F135228" s="1" t="s">
        <v>26974</v>
      </c>
    </row>
    <row r="135229" spans="1:6" x14ac:dyDescent="0.25">
      <c r="A135229">
        <v>277486</v>
      </c>
      <c r="B135229" s="1" t="s">
        <v>10</v>
      </c>
      <c r="C135229">
        <v>1</v>
      </c>
      <c r="D135229">
        <v>11.95</v>
      </c>
      <c r="E135229" s="2">
        <v>43764.59097222222</v>
      </c>
      <c r="F135229" s="1" t="s">
        <v>109070</v>
      </c>
    </row>
    <row r="135230" spans="1:6" x14ac:dyDescent="0.25">
      <c r="A135230">
        <v>277487</v>
      </c>
      <c r="B135230" s="1" t="s">
        <v>29</v>
      </c>
      <c r="C135230">
        <v>1</v>
      </c>
      <c r="D135230">
        <v>14.95</v>
      </c>
      <c r="E135230" s="2">
        <v>43750.527083333334</v>
      </c>
      <c r="F135230" s="1" t="s">
        <v>109071</v>
      </c>
    </row>
    <row r="135231" spans="1:6" x14ac:dyDescent="0.25">
      <c r="A135231">
        <v>277488</v>
      </c>
      <c r="B135231" s="1" t="s">
        <v>51</v>
      </c>
      <c r="C135231">
        <v>1</v>
      </c>
      <c r="D135231">
        <v>400</v>
      </c>
      <c r="E135231" s="2">
        <v>43745.943055555559</v>
      </c>
      <c r="F135231" s="1" t="s">
        <v>109072</v>
      </c>
    </row>
    <row r="135232" spans="1:6" x14ac:dyDescent="0.25">
      <c r="A135232">
        <v>277489</v>
      </c>
      <c r="B135232" s="1" t="s">
        <v>29</v>
      </c>
      <c r="C135232">
        <v>1</v>
      </c>
      <c r="D135232">
        <v>14.95</v>
      </c>
      <c r="E135232" s="2">
        <v>43768.886111111111</v>
      </c>
      <c r="F135232" s="1" t="s">
        <v>50399</v>
      </c>
    </row>
    <row r="135233" spans="1:6" x14ac:dyDescent="0.25">
      <c r="A135233">
        <v>277490</v>
      </c>
      <c r="B135233" s="1" t="s">
        <v>39</v>
      </c>
      <c r="C135233">
        <v>1</v>
      </c>
      <c r="D135233">
        <v>150</v>
      </c>
      <c r="E135233" s="2">
        <v>43749.738194444442</v>
      </c>
      <c r="F135233" s="1" t="s">
        <v>109073</v>
      </c>
    </row>
    <row r="135234" spans="1:6" x14ac:dyDescent="0.25">
      <c r="A135234">
        <v>277491</v>
      </c>
      <c r="B135234" s="1" t="s">
        <v>19</v>
      </c>
      <c r="C135234">
        <v>1</v>
      </c>
      <c r="D135234">
        <v>99.99</v>
      </c>
      <c r="E135234" s="2">
        <v>43755.809027777781</v>
      </c>
      <c r="F135234" s="1" t="s">
        <v>109074</v>
      </c>
    </row>
    <row r="135235" spans="1:6" x14ac:dyDescent="0.25">
      <c r="A135235">
        <v>277492</v>
      </c>
      <c r="B135235" s="1" t="s">
        <v>29</v>
      </c>
      <c r="C135235">
        <v>1</v>
      </c>
      <c r="D135235">
        <v>14.95</v>
      </c>
      <c r="E135235" s="2">
        <v>43749.594444444447</v>
      </c>
      <c r="F135235" s="1" t="s">
        <v>109075</v>
      </c>
    </row>
    <row r="135236" spans="1:6" x14ac:dyDescent="0.25">
      <c r="A135236">
        <v>277493</v>
      </c>
      <c r="B135236" s="1" t="s">
        <v>29</v>
      </c>
      <c r="C135236">
        <v>1</v>
      </c>
      <c r="D135236">
        <v>14.95</v>
      </c>
      <c r="E135236" s="2">
        <v>43764.588888888888</v>
      </c>
      <c r="F135236" s="1" t="s">
        <v>109076</v>
      </c>
    </row>
    <row r="135237" spans="1:6" x14ac:dyDescent="0.25">
      <c r="A135237">
        <v>277494</v>
      </c>
      <c r="B135237" s="1" t="s">
        <v>24</v>
      </c>
      <c r="C135237">
        <v>1</v>
      </c>
      <c r="D135237">
        <v>999.99</v>
      </c>
      <c r="E135237" s="2">
        <v>43750.753472222219</v>
      </c>
      <c r="F135237" s="1" t="s">
        <v>109077</v>
      </c>
    </row>
    <row r="135238" spans="1:6" x14ac:dyDescent="0.25">
      <c r="A135238">
        <v>277495</v>
      </c>
      <c r="B135238" s="1" t="s">
        <v>29</v>
      </c>
      <c r="C135238">
        <v>2</v>
      </c>
      <c r="D135238">
        <v>14.95</v>
      </c>
      <c r="E135238" s="2">
        <v>43743.867361111108</v>
      </c>
      <c r="F135238" s="1" t="s">
        <v>109078</v>
      </c>
    </row>
    <row r="135239" spans="1:6" x14ac:dyDescent="0.25">
      <c r="A135239">
        <v>277496</v>
      </c>
      <c r="B135239" s="1" t="s">
        <v>71</v>
      </c>
      <c r="C135239">
        <v>1</v>
      </c>
      <c r="D135239">
        <v>109.99</v>
      </c>
      <c r="E135239" s="2">
        <v>43765.602083333331</v>
      </c>
      <c r="F135239" s="1" t="s">
        <v>109079</v>
      </c>
    </row>
    <row r="135240" spans="1:6" x14ac:dyDescent="0.25">
      <c r="A135240">
        <v>277497</v>
      </c>
      <c r="B135240" s="1" t="s">
        <v>15</v>
      </c>
      <c r="C135240">
        <v>1</v>
      </c>
      <c r="D135240">
        <v>3.84</v>
      </c>
      <c r="E135240" s="2">
        <v>43740.688194444447</v>
      </c>
      <c r="F135240" s="1" t="s">
        <v>109080</v>
      </c>
    </row>
    <row r="135241" spans="1:6" x14ac:dyDescent="0.25">
      <c r="A135241">
        <v>277498</v>
      </c>
      <c r="B135241" s="1" t="s">
        <v>19</v>
      </c>
      <c r="C135241">
        <v>1</v>
      </c>
      <c r="D135241">
        <v>99.99</v>
      </c>
      <c r="E135241" s="2">
        <v>43758.65902777778</v>
      </c>
      <c r="F135241" s="1" t="s">
        <v>109081</v>
      </c>
    </row>
    <row r="135242" spans="1:6" x14ac:dyDescent="0.25">
      <c r="A135242">
        <v>277499</v>
      </c>
      <c r="B135242" s="1" t="s">
        <v>29</v>
      </c>
      <c r="C135242">
        <v>1</v>
      </c>
      <c r="D135242">
        <v>14.95</v>
      </c>
      <c r="E135242" s="2">
        <v>43764.00277777778</v>
      </c>
      <c r="F135242" s="1" t="s">
        <v>109082</v>
      </c>
    </row>
    <row r="135243" spans="1:6" x14ac:dyDescent="0.25">
      <c r="A135243">
        <v>277500</v>
      </c>
      <c r="B135243" s="1" t="s">
        <v>33</v>
      </c>
      <c r="C135243">
        <v>1</v>
      </c>
      <c r="D135243">
        <v>11.99</v>
      </c>
      <c r="E135243" s="2">
        <v>43759.795138888891</v>
      </c>
      <c r="F135243" s="1" t="s">
        <v>109083</v>
      </c>
    </row>
    <row r="135244" spans="1:6" x14ac:dyDescent="0.25">
      <c r="A135244">
        <v>277501</v>
      </c>
      <c r="B135244" s="1" t="s">
        <v>102</v>
      </c>
      <c r="C135244">
        <v>1</v>
      </c>
      <c r="D135244">
        <v>300</v>
      </c>
      <c r="E135244" s="2">
        <v>43767.44027777778</v>
      </c>
      <c r="F135244" s="1" t="s">
        <v>109084</v>
      </c>
    </row>
    <row r="135245" spans="1:6" x14ac:dyDescent="0.25">
      <c r="A135245">
        <v>277502</v>
      </c>
      <c r="B135245" s="1" t="s">
        <v>15</v>
      </c>
      <c r="C135245">
        <v>1</v>
      </c>
      <c r="D135245">
        <v>3.84</v>
      </c>
      <c r="E135245" s="2">
        <v>43742.981944444444</v>
      </c>
      <c r="F135245" s="1" t="s">
        <v>109085</v>
      </c>
    </row>
    <row r="135246" spans="1:6" x14ac:dyDescent="0.25">
      <c r="A135246">
        <v>277503</v>
      </c>
      <c r="B135246" s="1" t="s">
        <v>6</v>
      </c>
      <c r="C135246">
        <v>1</v>
      </c>
      <c r="D135246">
        <v>1700</v>
      </c>
      <c r="E135246" s="2">
        <v>43742.852083333331</v>
      </c>
      <c r="F135246" s="1" t="s">
        <v>109086</v>
      </c>
    </row>
    <row r="135247" spans="1:6" x14ac:dyDescent="0.25">
      <c r="A135247">
        <v>277504</v>
      </c>
      <c r="B135247" s="1" t="s">
        <v>10</v>
      </c>
      <c r="C135247">
        <v>1</v>
      </c>
      <c r="D135247">
        <v>11.95</v>
      </c>
      <c r="E135247" s="2">
        <v>43761.652083333334</v>
      </c>
      <c r="F135247" s="1" t="s">
        <v>20842</v>
      </c>
    </row>
    <row r="135248" spans="1:6" x14ac:dyDescent="0.25">
      <c r="A135248">
        <v>277505</v>
      </c>
      <c r="B135248" s="1" t="s">
        <v>10</v>
      </c>
      <c r="C135248">
        <v>1</v>
      </c>
      <c r="D135248">
        <v>11.95</v>
      </c>
      <c r="E135248" s="2">
        <v>43756.806944444441</v>
      </c>
      <c r="F135248" s="1" t="s">
        <v>109087</v>
      </c>
    </row>
    <row r="135249" spans="1:6" x14ac:dyDescent="0.25">
      <c r="A135249">
        <v>277506</v>
      </c>
      <c r="B135249" s="1" t="s">
        <v>15</v>
      </c>
      <c r="C135249">
        <v>2</v>
      </c>
      <c r="D135249">
        <v>3.84</v>
      </c>
      <c r="E135249" s="2">
        <v>43765.578472222223</v>
      </c>
      <c r="F135249" s="1" t="s">
        <v>109088</v>
      </c>
    </row>
    <row r="135250" spans="1:6" x14ac:dyDescent="0.25">
      <c r="A135250">
        <v>277507</v>
      </c>
      <c r="B135250" s="1" t="s">
        <v>68</v>
      </c>
      <c r="C135250">
        <v>1</v>
      </c>
      <c r="D135250">
        <v>700</v>
      </c>
      <c r="E135250" s="2">
        <v>43756.54583333333</v>
      </c>
      <c r="F135250" s="1" t="s">
        <v>109089</v>
      </c>
    </row>
    <row r="135251" spans="1:6" x14ac:dyDescent="0.25">
      <c r="A135251">
        <v>277507</v>
      </c>
      <c r="B135251" s="1" t="s">
        <v>33</v>
      </c>
      <c r="C135251">
        <v>1</v>
      </c>
      <c r="D135251">
        <v>11.99</v>
      </c>
      <c r="E135251" s="2">
        <v>43756.54583333333</v>
      </c>
      <c r="F135251" s="1" t="s">
        <v>109089</v>
      </c>
    </row>
    <row r="135252" spans="1:6" x14ac:dyDescent="0.25">
      <c r="A135252">
        <v>277508</v>
      </c>
      <c r="B135252" s="1" t="s">
        <v>19</v>
      </c>
      <c r="C135252">
        <v>1</v>
      </c>
      <c r="D135252">
        <v>99.99</v>
      </c>
      <c r="E135252" s="2">
        <v>43743.893055555556</v>
      </c>
      <c r="F135252" s="1" t="s">
        <v>109090</v>
      </c>
    </row>
    <row r="135253" spans="1:6" x14ac:dyDescent="0.25">
      <c r="A135253">
        <v>277509</v>
      </c>
      <c r="B135253" s="1" t="s">
        <v>21</v>
      </c>
      <c r="C135253">
        <v>2</v>
      </c>
      <c r="D135253">
        <v>2.99</v>
      </c>
      <c r="E135253" s="2">
        <v>43748.046527777777</v>
      </c>
      <c r="F135253" s="1" t="s">
        <v>109091</v>
      </c>
    </row>
    <row r="135254" spans="1:6" x14ac:dyDescent="0.25">
      <c r="A135254">
        <v>277510</v>
      </c>
      <c r="B135254" s="1" t="s">
        <v>77</v>
      </c>
      <c r="C135254">
        <v>1</v>
      </c>
      <c r="D135254">
        <v>379.99</v>
      </c>
      <c r="E135254" s="2">
        <v>43739.542361111111</v>
      </c>
      <c r="F135254" s="1" t="s">
        <v>109092</v>
      </c>
    </row>
    <row r="135255" spans="1:6" x14ac:dyDescent="0.25">
      <c r="A135255">
        <v>277511</v>
      </c>
      <c r="B135255" s="1" t="s">
        <v>39</v>
      </c>
      <c r="C135255">
        <v>1</v>
      </c>
      <c r="D135255">
        <v>150</v>
      </c>
      <c r="E135255" s="2">
        <v>43766.884027777778</v>
      </c>
      <c r="F135255" s="1" t="s">
        <v>21300</v>
      </c>
    </row>
    <row r="135256" spans="1:6" x14ac:dyDescent="0.25">
      <c r="A135256">
        <v>277512</v>
      </c>
      <c r="B135256" s="1" t="s">
        <v>31</v>
      </c>
      <c r="C135256">
        <v>1</v>
      </c>
      <c r="D135256">
        <v>600</v>
      </c>
      <c r="E135256" s="2">
        <v>43753.498611111114</v>
      </c>
      <c r="F135256" s="1" t="s">
        <v>109093</v>
      </c>
    </row>
    <row r="135257" spans="1:6" x14ac:dyDescent="0.25">
      <c r="A135257">
        <v>277513</v>
      </c>
      <c r="B135257" s="1" t="s">
        <v>21</v>
      </c>
      <c r="C135257">
        <v>1</v>
      </c>
      <c r="D135257">
        <v>2.99</v>
      </c>
      <c r="E135257" s="2">
        <v>43768.881249999999</v>
      </c>
      <c r="F135257" s="1" t="s">
        <v>43706</v>
      </c>
    </row>
    <row r="135258" spans="1:6" x14ac:dyDescent="0.25">
      <c r="A135258">
        <v>277514</v>
      </c>
      <c r="B135258" s="1" t="s">
        <v>152</v>
      </c>
      <c r="C135258">
        <v>1</v>
      </c>
      <c r="D135258">
        <v>389.99</v>
      </c>
      <c r="E135258" s="2">
        <v>43754.22152777778</v>
      </c>
      <c r="F135258" s="1" t="s">
        <v>84493</v>
      </c>
    </row>
    <row r="135259" spans="1:6" x14ac:dyDescent="0.25">
      <c r="A135259">
        <v>277515</v>
      </c>
      <c r="B135259" s="1" t="s">
        <v>39</v>
      </c>
      <c r="C135259">
        <v>1</v>
      </c>
      <c r="D135259">
        <v>150</v>
      </c>
      <c r="E135259" s="2">
        <v>43766.495833333334</v>
      </c>
      <c r="F135259" s="1" t="s">
        <v>109094</v>
      </c>
    </row>
    <row r="135260" spans="1:6" x14ac:dyDescent="0.25">
      <c r="A135260">
        <v>277516</v>
      </c>
      <c r="B135260" s="1" t="s">
        <v>10</v>
      </c>
      <c r="C135260">
        <v>1</v>
      </c>
      <c r="D135260">
        <v>11.95</v>
      </c>
      <c r="E135260" s="2">
        <v>43765.868750000001</v>
      </c>
      <c r="F135260" s="1" t="s">
        <v>109095</v>
      </c>
    </row>
    <row r="135261" spans="1:6" x14ac:dyDescent="0.25">
      <c r="A135261">
        <v>277517</v>
      </c>
      <c r="B135261" s="1" t="s">
        <v>12</v>
      </c>
      <c r="C135261">
        <v>1</v>
      </c>
      <c r="D135261">
        <v>149.99</v>
      </c>
      <c r="E135261" s="2">
        <v>43761.501388888886</v>
      </c>
      <c r="F135261" s="1" t="s">
        <v>109096</v>
      </c>
    </row>
    <row r="135262" spans="1:6" x14ac:dyDescent="0.25">
      <c r="A135262">
        <v>277518</v>
      </c>
      <c r="B135262" s="1" t="s">
        <v>10</v>
      </c>
      <c r="C135262">
        <v>1</v>
      </c>
      <c r="D135262">
        <v>11.95</v>
      </c>
      <c r="E135262" s="2">
        <v>43741.053472222222</v>
      </c>
      <c r="F135262" s="1" t="s">
        <v>109097</v>
      </c>
    </row>
    <row r="135263" spans="1:6" x14ac:dyDescent="0.25">
      <c r="A135263">
        <v>277519</v>
      </c>
      <c r="B135263" s="1" t="s">
        <v>10</v>
      </c>
      <c r="C135263">
        <v>1</v>
      </c>
      <c r="D135263">
        <v>11.95</v>
      </c>
      <c r="E135263" s="2">
        <v>43762.022916666669</v>
      </c>
      <c r="F135263" s="1" t="s">
        <v>109098</v>
      </c>
    </row>
    <row r="135264" spans="1:6" x14ac:dyDescent="0.25">
      <c r="A135264">
        <v>277520</v>
      </c>
      <c r="B135264" s="1" t="s">
        <v>21</v>
      </c>
      <c r="C135264">
        <v>1</v>
      </c>
      <c r="D135264">
        <v>2.99</v>
      </c>
      <c r="E135264" s="2">
        <v>43765.277083333334</v>
      </c>
      <c r="F135264" s="1" t="s">
        <v>109099</v>
      </c>
    </row>
    <row r="135265" spans="1:6" x14ac:dyDescent="0.25">
      <c r="A135265">
        <v>277521</v>
      </c>
      <c r="B135265" s="1" t="s">
        <v>10</v>
      </c>
      <c r="C135265">
        <v>1</v>
      </c>
      <c r="D135265">
        <v>11.95</v>
      </c>
      <c r="E135265" s="2">
        <v>43743.543055555558</v>
      </c>
      <c r="F135265" s="1" t="s">
        <v>109100</v>
      </c>
    </row>
    <row r="135266" spans="1:6" x14ac:dyDescent="0.25">
      <c r="A135266">
        <v>277522</v>
      </c>
      <c r="B135266" s="1" t="s">
        <v>33</v>
      </c>
      <c r="C135266">
        <v>1</v>
      </c>
      <c r="D135266">
        <v>11.99</v>
      </c>
      <c r="E135266" s="2">
        <v>43750.924305555556</v>
      </c>
      <c r="F135266" s="1" t="s">
        <v>109101</v>
      </c>
    </row>
    <row r="135267" spans="1:6" x14ac:dyDescent="0.25">
      <c r="A135267">
        <v>277523</v>
      </c>
      <c r="B135267" s="1" t="s">
        <v>29</v>
      </c>
      <c r="C135267">
        <v>1</v>
      </c>
      <c r="D135267">
        <v>14.95</v>
      </c>
      <c r="E135267" s="2">
        <v>43746.800694444442</v>
      </c>
      <c r="F135267" s="1" t="s">
        <v>109102</v>
      </c>
    </row>
    <row r="135268" spans="1:6" x14ac:dyDescent="0.25">
      <c r="A135268">
        <v>277524</v>
      </c>
      <c r="B135268" s="1" t="s">
        <v>29</v>
      </c>
      <c r="C135268">
        <v>1</v>
      </c>
      <c r="D135268">
        <v>14.95</v>
      </c>
      <c r="E135268" s="2">
        <v>43756.793055555558</v>
      </c>
      <c r="F135268" s="1" t="s">
        <v>73788</v>
      </c>
    </row>
    <row r="135269" spans="1:6" x14ac:dyDescent="0.25">
      <c r="A135269">
        <v>277525</v>
      </c>
      <c r="B135269" s="1" t="s">
        <v>31</v>
      </c>
      <c r="C135269">
        <v>1</v>
      </c>
      <c r="D135269">
        <v>600</v>
      </c>
      <c r="E135269" s="2">
        <v>43745.859027777777</v>
      </c>
      <c r="F135269" s="1" t="s">
        <v>109103</v>
      </c>
    </row>
    <row r="135270" spans="1:6" x14ac:dyDescent="0.25">
      <c r="A135270">
        <v>277525</v>
      </c>
      <c r="B135270" s="1" t="s">
        <v>10</v>
      </c>
      <c r="C135270">
        <v>1</v>
      </c>
      <c r="D135270">
        <v>11.95</v>
      </c>
      <c r="E135270" s="2">
        <v>43745.859027777777</v>
      </c>
      <c r="F135270" s="1" t="s">
        <v>109103</v>
      </c>
    </row>
    <row r="135271" spans="1:6" x14ac:dyDescent="0.25">
      <c r="A135271">
        <v>277526</v>
      </c>
      <c r="B135271" s="1" t="s">
        <v>12</v>
      </c>
      <c r="C135271">
        <v>1</v>
      </c>
      <c r="D135271">
        <v>149.99</v>
      </c>
      <c r="E135271" s="2">
        <v>43764.563888888886</v>
      </c>
      <c r="F135271" s="1" t="s">
        <v>109104</v>
      </c>
    </row>
    <row r="135272" spans="1:6" x14ac:dyDescent="0.25">
      <c r="A135272">
        <v>277527</v>
      </c>
      <c r="B135272" s="1" t="s">
        <v>15</v>
      </c>
      <c r="C135272">
        <v>1</v>
      </c>
      <c r="D135272">
        <v>3.84</v>
      </c>
      <c r="E135272" s="2">
        <v>43759.904861111114</v>
      </c>
      <c r="F135272" s="1" t="s">
        <v>109105</v>
      </c>
    </row>
    <row r="135273" spans="1:6" x14ac:dyDescent="0.25">
      <c r="A135273">
        <v>277528</v>
      </c>
      <c r="B135273" s="1" t="s">
        <v>19</v>
      </c>
      <c r="C135273">
        <v>1</v>
      </c>
      <c r="D135273">
        <v>99.99</v>
      </c>
      <c r="E135273" s="2">
        <v>43753.652083333334</v>
      </c>
      <c r="F135273" s="1" t="s">
        <v>37730</v>
      </c>
    </row>
    <row r="135274" spans="1:6" x14ac:dyDescent="0.25">
      <c r="A135274">
        <v>277529</v>
      </c>
      <c r="B135274" s="1" t="s">
        <v>29</v>
      </c>
      <c r="C135274">
        <v>1</v>
      </c>
      <c r="D135274">
        <v>14.95</v>
      </c>
      <c r="E135274" s="2">
        <v>43761.816666666666</v>
      </c>
      <c r="F135274" s="1" t="s">
        <v>109106</v>
      </c>
    </row>
    <row r="135275" spans="1:6" x14ac:dyDescent="0.25">
      <c r="A135275">
        <v>277530</v>
      </c>
      <c r="B135275" s="1" t="s">
        <v>21</v>
      </c>
      <c r="C135275">
        <v>6</v>
      </c>
      <c r="D135275">
        <v>2.99</v>
      </c>
      <c r="E135275" s="2">
        <v>43739.488888888889</v>
      </c>
      <c r="F135275" s="1" t="s">
        <v>109107</v>
      </c>
    </row>
    <row r="135276" spans="1:6" x14ac:dyDescent="0.25">
      <c r="A135276">
        <v>277531</v>
      </c>
      <c r="B135276" s="1" t="s">
        <v>33</v>
      </c>
      <c r="C135276">
        <v>1</v>
      </c>
      <c r="D135276">
        <v>11.99</v>
      </c>
      <c r="E135276" s="2">
        <v>43742.103472222225</v>
      </c>
      <c r="F135276" s="1" t="s">
        <v>106380</v>
      </c>
    </row>
    <row r="135277" spans="1:6" x14ac:dyDescent="0.25">
      <c r="A135277">
        <v>277532</v>
      </c>
      <c r="B135277" s="1" t="s">
        <v>10</v>
      </c>
      <c r="C135277">
        <v>1</v>
      </c>
      <c r="D135277">
        <v>11.95</v>
      </c>
      <c r="E135277" s="2">
        <v>43749.613888888889</v>
      </c>
      <c r="F135277" s="1" t="s">
        <v>109108</v>
      </c>
    </row>
    <row r="135278" spans="1:6" x14ac:dyDescent="0.25">
      <c r="A135278">
        <v>277533</v>
      </c>
      <c r="B135278" s="1" t="s">
        <v>15</v>
      </c>
      <c r="C135278">
        <v>3</v>
      </c>
      <c r="D135278">
        <v>3.84</v>
      </c>
      <c r="E135278" s="2">
        <v>43761.657638888886</v>
      </c>
      <c r="F135278" s="1" t="s">
        <v>60335</v>
      </c>
    </row>
    <row r="135279" spans="1:6" x14ac:dyDescent="0.25">
      <c r="A135279">
        <v>277534</v>
      </c>
      <c r="B135279" s="1" t="s">
        <v>33</v>
      </c>
      <c r="C135279">
        <v>1</v>
      </c>
      <c r="D135279">
        <v>11.99</v>
      </c>
      <c r="E135279" s="2">
        <v>43751.593055555553</v>
      </c>
      <c r="F135279" s="1" t="s">
        <v>19871</v>
      </c>
    </row>
    <row r="135280" spans="1:6" x14ac:dyDescent="0.25">
      <c r="A135280">
        <v>277535</v>
      </c>
      <c r="B135280" s="1" t="s">
        <v>24</v>
      </c>
      <c r="C135280">
        <v>1</v>
      </c>
      <c r="D135280">
        <v>999.99</v>
      </c>
      <c r="E135280" s="2">
        <v>43754.724999999999</v>
      </c>
      <c r="F135280" s="1" t="s">
        <v>109109</v>
      </c>
    </row>
    <row r="135281" spans="1:6" x14ac:dyDescent="0.25">
      <c r="A135281">
        <v>277536</v>
      </c>
      <c r="B135281" s="1" t="s">
        <v>33</v>
      </c>
      <c r="C135281">
        <v>1</v>
      </c>
      <c r="D135281">
        <v>11.99</v>
      </c>
      <c r="E135281" s="2">
        <v>43762.01458333333</v>
      </c>
      <c r="F135281" s="1" t="s">
        <v>109110</v>
      </c>
    </row>
    <row r="135282" spans="1:6" x14ac:dyDescent="0.25">
      <c r="A135282">
        <v>277537</v>
      </c>
      <c r="B135282" s="1" t="s">
        <v>29</v>
      </c>
      <c r="C135282">
        <v>1</v>
      </c>
      <c r="D135282">
        <v>14.95</v>
      </c>
      <c r="E135282" s="2">
        <v>43764.588194444441</v>
      </c>
      <c r="F135282" s="1" t="s">
        <v>109111</v>
      </c>
    </row>
    <row r="135283" spans="1:6" x14ac:dyDescent="0.25">
      <c r="A135283">
        <v>277538</v>
      </c>
      <c r="B135283" s="1" t="s">
        <v>21</v>
      </c>
      <c r="C135283">
        <v>1</v>
      </c>
      <c r="D135283">
        <v>2.99</v>
      </c>
      <c r="E135283" s="2">
        <v>43740.87222222222</v>
      </c>
      <c r="F135283" s="1" t="s">
        <v>109112</v>
      </c>
    </row>
    <row r="135284" spans="1:6" x14ac:dyDescent="0.25">
      <c r="A135284">
        <v>277539</v>
      </c>
      <c r="B135284" s="1" t="s">
        <v>15</v>
      </c>
      <c r="C135284">
        <v>1</v>
      </c>
      <c r="D135284">
        <v>3.84</v>
      </c>
      <c r="E135284" s="2">
        <v>43741.57708333333</v>
      </c>
      <c r="F135284" s="1" t="s">
        <v>109113</v>
      </c>
    </row>
    <row r="135285" spans="1:6" x14ac:dyDescent="0.25">
      <c r="A135285">
        <v>277540</v>
      </c>
      <c r="B135285" s="1" t="s">
        <v>21</v>
      </c>
      <c r="C135285">
        <v>2</v>
      </c>
      <c r="D135285">
        <v>2.99</v>
      </c>
      <c r="E135285" s="2">
        <v>43740.95416666667</v>
      </c>
      <c r="F135285" s="1" t="s">
        <v>36251</v>
      </c>
    </row>
    <row r="135286" spans="1:6" x14ac:dyDescent="0.25">
      <c r="A135286">
        <v>277541</v>
      </c>
      <c r="B135286" s="1" t="s">
        <v>39</v>
      </c>
      <c r="C135286">
        <v>1</v>
      </c>
      <c r="D135286">
        <v>150</v>
      </c>
      <c r="E135286" s="2">
        <v>43758.058333333334</v>
      </c>
      <c r="F135286" s="1" t="s">
        <v>109114</v>
      </c>
    </row>
    <row r="135287" spans="1:6" x14ac:dyDescent="0.25">
      <c r="A135287">
        <v>277542</v>
      </c>
      <c r="B135287" s="1" t="s">
        <v>77</v>
      </c>
      <c r="C135287">
        <v>1</v>
      </c>
      <c r="D135287">
        <v>379.99</v>
      </c>
      <c r="E135287" s="2">
        <v>43760.490277777775</v>
      </c>
      <c r="F135287" s="1" t="s">
        <v>68251</v>
      </c>
    </row>
    <row r="135288" spans="1:6" x14ac:dyDescent="0.25">
      <c r="A135288">
        <v>277543</v>
      </c>
      <c r="B135288" s="1" t="s">
        <v>29</v>
      </c>
      <c r="C135288">
        <v>1</v>
      </c>
      <c r="D135288">
        <v>14.95</v>
      </c>
      <c r="E135288" s="2">
        <v>43742.701388888891</v>
      </c>
      <c r="F135288" s="1" t="s">
        <v>109115</v>
      </c>
    </row>
    <row r="135289" spans="1:6" x14ac:dyDescent="0.25">
      <c r="A135289">
        <v>277544</v>
      </c>
      <c r="B135289" s="1" t="s">
        <v>21</v>
      </c>
      <c r="C135289">
        <v>1</v>
      </c>
      <c r="D135289">
        <v>2.99</v>
      </c>
      <c r="E135289" s="2">
        <v>43767.474999999999</v>
      </c>
      <c r="F135289" s="1" t="s">
        <v>20045</v>
      </c>
    </row>
    <row r="135290" spans="1:6" x14ac:dyDescent="0.25">
      <c r="A135290">
        <v>277545</v>
      </c>
      <c r="B135290" s="1" t="s">
        <v>39</v>
      </c>
      <c r="C135290">
        <v>1</v>
      </c>
      <c r="D135290">
        <v>150</v>
      </c>
      <c r="E135290" s="2">
        <v>43769.711111111108</v>
      </c>
      <c r="F135290" s="1" t="s">
        <v>109116</v>
      </c>
    </row>
    <row r="135291" spans="1:6" x14ac:dyDescent="0.25">
      <c r="A135291">
        <v>277546</v>
      </c>
      <c r="B135291" s="1" t="s">
        <v>31</v>
      </c>
      <c r="C135291">
        <v>1</v>
      </c>
      <c r="D135291">
        <v>600</v>
      </c>
      <c r="E135291" s="2">
        <v>43756.663194444445</v>
      </c>
      <c r="F135291" s="1" t="s">
        <v>109117</v>
      </c>
    </row>
    <row r="135292" spans="1:6" x14ac:dyDescent="0.25">
      <c r="A135292">
        <v>277547</v>
      </c>
      <c r="B135292" s="1" t="s">
        <v>31</v>
      </c>
      <c r="C135292">
        <v>1</v>
      </c>
      <c r="D135292">
        <v>600</v>
      </c>
      <c r="E135292" s="2">
        <v>43751.955555555556</v>
      </c>
      <c r="F135292" s="1" t="s">
        <v>92585</v>
      </c>
    </row>
    <row r="135293" spans="1:6" x14ac:dyDescent="0.25">
      <c r="A135293">
        <v>277548</v>
      </c>
      <c r="B135293" s="1" t="s">
        <v>734</v>
      </c>
      <c r="C135293">
        <v>1</v>
      </c>
      <c r="D135293">
        <v>600</v>
      </c>
      <c r="E135293" s="2">
        <v>43744.197916666664</v>
      </c>
      <c r="F135293" s="1" t="s">
        <v>109118</v>
      </c>
    </row>
    <row r="135294" spans="1:6" x14ac:dyDescent="0.25">
      <c r="A135294">
        <v>277548</v>
      </c>
      <c r="B135294" s="1" t="s">
        <v>152</v>
      </c>
      <c r="C135294">
        <v>1</v>
      </c>
      <c r="D135294">
        <v>389.99</v>
      </c>
      <c r="E135294" s="2">
        <v>43744.197916666664</v>
      </c>
      <c r="F135294" s="1" t="s">
        <v>109118</v>
      </c>
    </row>
    <row r="135295" spans="1:6" x14ac:dyDescent="0.25">
      <c r="A135295">
        <v>277549</v>
      </c>
      <c r="B135295" s="1" t="s">
        <v>77</v>
      </c>
      <c r="C135295">
        <v>1</v>
      </c>
      <c r="D135295">
        <v>379.99</v>
      </c>
      <c r="E135295" s="2">
        <v>43761.796527777777</v>
      </c>
      <c r="F135295" s="1" t="s">
        <v>109119</v>
      </c>
    </row>
    <row r="135296" spans="1:6" x14ac:dyDescent="0.25">
      <c r="A135296">
        <v>277550</v>
      </c>
      <c r="B135296" s="1" t="s">
        <v>15</v>
      </c>
      <c r="C135296">
        <v>1</v>
      </c>
      <c r="D135296">
        <v>3.84</v>
      </c>
      <c r="E135296" s="2">
        <v>43751.577777777777</v>
      </c>
      <c r="F135296" s="1" t="s">
        <v>109120</v>
      </c>
    </row>
    <row r="135297" spans="1:6" x14ac:dyDescent="0.25">
      <c r="A135297">
        <v>277551</v>
      </c>
      <c r="B135297" s="1" t="s">
        <v>102</v>
      </c>
      <c r="C135297">
        <v>1</v>
      </c>
      <c r="D135297">
        <v>300</v>
      </c>
      <c r="E135297" s="2">
        <v>43740.662499999999</v>
      </c>
      <c r="F135297" s="1" t="s">
        <v>109121</v>
      </c>
    </row>
    <row r="135298" spans="1:6" x14ac:dyDescent="0.25">
      <c r="A135298">
        <v>277552</v>
      </c>
      <c r="B135298" s="1" t="s">
        <v>29</v>
      </c>
      <c r="C135298">
        <v>1</v>
      </c>
      <c r="D135298">
        <v>14.95</v>
      </c>
      <c r="E135298" s="2">
        <v>43741.632638888892</v>
      </c>
      <c r="F135298" s="1" t="s">
        <v>109122</v>
      </c>
    </row>
    <row r="135299" spans="1:6" x14ac:dyDescent="0.25">
      <c r="A135299">
        <v>277553</v>
      </c>
      <c r="B135299" s="1" t="s">
        <v>33</v>
      </c>
      <c r="C135299">
        <v>1</v>
      </c>
      <c r="D135299">
        <v>11.99</v>
      </c>
      <c r="E135299" s="2">
        <v>43766.718055555553</v>
      </c>
      <c r="F135299" s="1" t="s">
        <v>53897</v>
      </c>
    </row>
    <row r="135300" spans="1:6" x14ac:dyDescent="0.25">
      <c r="A135300">
        <v>277554</v>
      </c>
      <c r="B135300" s="1" t="s">
        <v>12</v>
      </c>
      <c r="C135300">
        <v>1</v>
      </c>
      <c r="D135300">
        <v>149.99</v>
      </c>
      <c r="E135300" s="2">
        <v>43746.025694444441</v>
      </c>
      <c r="F135300" s="1" t="s">
        <v>23915</v>
      </c>
    </row>
    <row r="135301" spans="1:6" x14ac:dyDescent="0.25">
      <c r="A135301">
        <v>277555</v>
      </c>
      <c r="B135301" s="1" t="s">
        <v>31</v>
      </c>
      <c r="C135301">
        <v>1</v>
      </c>
      <c r="D135301">
        <v>600</v>
      </c>
      <c r="E135301" s="2">
        <v>43744.918749999997</v>
      </c>
      <c r="F135301" s="1" t="s">
        <v>109123</v>
      </c>
    </row>
    <row r="135302" spans="1:6" x14ac:dyDescent="0.25">
      <c r="A135302">
        <v>277556</v>
      </c>
      <c r="B135302" s="1" t="s">
        <v>10</v>
      </c>
      <c r="C135302">
        <v>1</v>
      </c>
      <c r="D135302">
        <v>11.95</v>
      </c>
      <c r="E135302" s="2">
        <v>43753.32708333333</v>
      </c>
      <c r="F135302" s="1" t="s">
        <v>42008</v>
      </c>
    </row>
    <row r="135303" spans="1:6" x14ac:dyDescent="0.25">
      <c r="A135303">
        <v>277557</v>
      </c>
      <c r="B135303" s="1" t="s">
        <v>29</v>
      </c>
      <c r="C135303">
        <v>1</v>
      </c>
      <c r="D135303">
        <v>14.95</v>
      </c>
      <c r="E135303" s="2">
        <v>43769.461111111108</v>
      </c>
      <c r="F135303" s="1" t="s">
        <v>93416</v>
      </c>
    </row>
    <row r="135304" spans="1:6" x14ac:dyDescent="0.25">
      <c r="A135304">
        <v>277558</v>
      </c>
      <c r="B135304" s="1" t="s">
        <v>21</v>
      </c>
      <c r="C135304">
        <v>1</v>
      </c>
      <c r="D135304">
        <v>2.99</v>
      </c>
      <c r="E135304" s="2">
        <v>43756.081250000003</v>
      </c>
      <c r="F135304" s="1" t="s">
        <v>104680</v>
      </c>
    </row>
    <row r="135305" spans="1:6" x14ac:dyDescent="0.25">
      <c r="A135305">
        <v>277559</v>
      </c>
      <c r="B135305" s="1" t="s">
        <v>24</v>
      </c>
      <c r="C135305">
        <v>1</v>
      </c>
      <c r="D135305">
        <v>999.99</v>
      </c>
      <c r="E135305" s="2">
        <v>43748.597222222219</v>
      </c>
      <c r="F135305" s="1" t="s">
        <v>109124</v>
      </c>
    </row>
    <row r="135306" spans="1:6" x14ac:dyDescent="0.25">
      <c r="A135306">
        <v>277560</v>
      </c>
      <c r="B135306" s="1" t="s">
        <v>152</v>
      </c>
      <c r="C135306">
        <v>1</v>
      </c>
      <c r="D135306">
        <v>389.99</v>
      </c>
      <c r="E135306" s="2">
        <v>43748.493750000001</v>
      </c>
      <c r="F135306" s="1" t="s">
        <v>109125</v>
      </c>
    </row>
    <row r="135307" spans="1:6" x14ac:dyDescent="0.25">
      <c r="A135307">
        <v>277561</v>
      </c>
      <c r="B135307" s="1" t="s">
        <v>152</v>
      </c>
      <c r="C135307">
        <v>1</v>
      </c>
      <c r="D135307">
        <v>389.99</v>
      </c>
      <c r="E135307" s="2">
        <v>43765.574999999997</v>
      </c>
      <c r="F135307" s="1" t="s">
        <v>109126</v>
      </c>
    </row>
    <row r="135308" spans="1:6" x14ac:dyDescent="0.25">
      <c r="A135308">
        <v>277562</v>
      </c>
      <c r="B135308" s="1" t="s">
        <v>77</v>
      </c>
      <c r="C135308">
        <v>1</v>
      </c>
      <c r="D135308">
        <v>379.99</v>
      </c>
      <c r="E135308" s="2">
        <v>43769.742361111108</v>
      </c>
      <c r="F135308" s="1" t="s">
        <v>109127</v>
      </c>
    </row>
    <row r="135309" spans="1:6" x14ac:dyDescent="0.25">
      <c r="A135309">
        <v>277563</v>
      </c>
      <c r="B135309" s="1" t="s">
        <v>39</v>
      </c>
      <c r="C135309">
        <v>1</v>
      </c>
      <c r="D135309">
        <v>150</v>
      </c>
      <c r="E135309" s="2">
        <v>43746.695833333331</v>
      </c>
      <c r="F135309" s="1" t="s">
        <v>9931</v>
      </c>
    </row>
    <row r="135310" spans="1:6" x14ac:dyDescent="0.25">
      <c r="A135310">
        <v>277564</v>
      </c>
      <c r="B135310" s="1" t="s">
        <v>21</v>
      </c>
      <c r="C135310">
        <v>3</v>
      </c>
      <c r="D135310">
        <v>2.99</v>
      </c>
      <c r="E135310" s="2">
        <v>43742.343055555553</v>
      </c>
      <c r="F135310" s="1" t="s">
        <v>109128</v>
      </c>
    </row>
    <row r="135311" spans="1:6" x14ac:dyDescent="0.25">
      <c r="A135311">
        <v>277565</v>
      </c>
      <c r="B135311" s="1" t="s">
        <v>33</v>
      </c>
      <c r="C135311">
        <v>1</v>
      </c>
      <c r="D135311">
        <v>11.99</v>
      </c>
      <c r="E135311" s="2">
        <v>43749.86041666667</v>
      </c>
      <c r="F135311" s="1" t="s">
        <v>109129</v>
      </c>
    </row>
    <row r="135312" spans="1:6" x14ac:dyDescent="0.25">
      <c r="A135312">
        <v>277566</v>
      </c>
      <c r="B135312" s="1" t="s">
        <v>21</v>
      </c>
      <c r="C135312">
        <v>1</v>
      </c>
      <c r="D135312">
        <v>2.99</v>
      </c>
      <c r="E135312" s="2">
        <v>43769.802777777775</v>
      </c>
      <c r="F135312" s="1" t="s">
        <v>109130</v>
      </c>
    </row>
    <row r="135313" spans="1:6" x14ac:dyDescent="0.25">
      <c r="A135313">
        <v>277567</v>
      </c>
      <c r="B135313" s="1" t="s">
        <v>12</v>
      </c>
      <c r="C135313">
        <v>1</v>
      </c>
      <c r="D135313">
        <v>149.99</v>
      </c>
      <c r="E135313" s="2">
        <v>43769.495138888888</v>
      </c>
      <c r="F135313" s="1" t="s">
        <v>109131</v>
      </c>
    </row>
    <row r="135314" spans="1:6" x14ac:dyDescent="0.25">
      <c r="A135314">
        <v>277568</v>
      </c>
      <c r="B135314" s="1" t="s">
        <v>39</v>
      </c>
      <c r="C135314">
        <v>1</v>
      </c>
      <c r="D135314">
        <v>150</v>
      </c>
      <c r="E135314" s="2">
        <v>43752.865972222222</v>
      </c>
      <c r="F135314" s="1" t="s">
        <v>109132</v>
      </c>
    </row>
    <row r="135315" spans="1:6" x14ac:dyDescent="0.25">
      <c r="A135315">
        <v>277569</v>
      </c>
      <c r="B135315" s="1" t="s">
        <v>29</v>
      </c>
      <c r="C135315">
        <v>1</v>
      </c>
      <c r="D135315">
        <v>14.95</v>
      </c>
      <c r="E135315" s="2">
        <v>43760.707638888889</v>
      </c>
      <c r="F135315" s="1" t="s">
        <v>109133</v>
      </c>
    </row>
    <row r="135316" spans="1:6" x14ac:dyDescent="0.25">
      <c r="A135316">
        <v>277570</v>
      </c>
      <c r="B135316" s="1" t="s">
        <v>10</v>
      </c>
      <c r="C135316">
        <v>1</v>
      </c>
      <c r="D135316">
        <v>11.95</v>
      </c>
      <c r="E135316" s="2">
        <v>43740.82708333333</v>
      </c>
      <c r="F135316" s="1" t="s">
        <v>63846</v>
      </c>
    </row>
    <row r="135317" spans="1:6" x14ac:dyDescent="0.25">
      <c r="A135317">
        <v>277571</v>
      </c>
      <c r="B135317" s="1" t="s">
        <v>102</v>
      </c>
      <c r="C135317">
        <v>1</v>
      </c>
      <c r="D135317">
        <v>300</v>
      </c>
      <c r="E135317" s="2">
        <v>43762.997916666667</v>
      </c>
      <c r="F135317" s="1" t="s">
        <v>49306</v>
      </c>
    </row>
    <row r="135318" spans="1:6" x14ac:dyDescent="0.25">
      <c r="A135318">
        <v>277572</v>
      </c>
      <c r="B135318" s="1" t="s">
        <v>12</v>
      </c>
      <c r="C135318">
        <v>1</v>
      </c>
      <c r="D135318">
        <v>149.99</v>
      </c>
      <c r="E135318" s="2">
        <v>43743.754166666666</v>
      </c>
      <c r="F135318" s="1" t="s">
        <v>109134</v>
      </c>
    </row>
    <row r="135319" spans="1:6" x14ac:dyDescent="0.25">
      <c r="A135319">
        <v>277573</v>
      </c>
      <c r="B135319" s="1" t="s">
        <v>15</v>
      </c>
      <c r="C135319">
        <v>1</v>
      </c>
      <c r="D135319">
        <v>3.84</v>
      </c>
      <c r="E135319" s="2">
        <v>43755.525694444441</v>
      </c>
      <c r="F135319" s="1" t="s">
        <v>109135</v>
      </c>
    </row>
    <row r="135320" spans="1:6" x14ac:dyDescent="0.25">
      <c r="A135320">
        <v>277574</v>
      </c>
      <c r="B135320" s="1" t="s">
        <v>33</v>
      </c>
      <c r="C135320">
        <v>1</v>
      </c>
      <c r="D135320">
        <v>11.99</v>
      </c>
      <c r="E135320" s="2">
        <v>43741.506249999999</v>
      </c>
      <c r="F135320" s="1" t="s">
        <v>7487</v>
      </c>
    </row>
    <row r="135321" spans="1:6" x14ac:dyDescent="0.25">
      <c r="A135321">
        <v>277575</v>
      </c>
      <c r="B135321" s="1" t="s">
        <v>152</v>
      </c>
      <c r="C135321">
        <v>1</v>
      </c>
      <c r="D135321">
        <v>389.99</v>
      </c>
      <c r="E135321" s="2">
        <v>43751.840277777781</v>
      </c>
      <c r="F135321" s="1" t="s">
        <v>109136</v>
      </c>
    </row>
    <row r="135322" spans="1:6" x14ac:dyDescent="0.25">
      <c r="A135322">
        <v>277576</v>
      </c>
      <c r="B135322" s="1" t="s">
        <v>15</v>
      </c>
      <c r="C135322">
        <v>1</v>
      </c>
      <c r="D135322">
        <v>3.84</v>
      </c>
      <c r="E135322" s="2">
        <v>43769.78125</v>
      </c>
      <c r="F135322" s="1" t="s">
        <v>109137</v>
      </c>
    </row>
    <row r="135323" spans="1:6" x14ac:dyDescent="0.25">
      <c r="A135323">
        <v>277577</v>
      </c>
      <c r="B135323" s="1" t="s">
        <v>33</v>
      </c>
      <c r="C135323">
        <v>3</v>
      </c>
      <c r="D135323">
        <v>11.99</v>
      </c>
      <c r="E135323" s="2">
        <v>43759.432638888888</v>
      </c>
      <c r="F135323" s="1" t="s">
        <v>87612</v>
      </c>
    </row>
    <row r="135324" spans="1:6" x14ac:dyDescent="0.25">
      <c r="A135324">
        <v>277578</v>
      </c>
      <c r="B135324" s="1" t="s">
        <v>6</v>
      </c>
      <c r="C135324">
        <v>1</v>
      </c>
      <c r="D135324">
        <v>1700</v>
      </c>
      <c r="E135324" s="2">
        <v>43747.884027777778</v>
      </c>
      <c r="F135324" s="1" t="s">
        <v>56939</v>
      </c>
    </row>
    <row r="135325" spans="1:6" x14ac:dyDescent="0.25">
      <c r="A135325">
        <v>277578</v>
      </c>
      <c r="B135325" s="1" t="s">
        <v>29</v>
      </c>
      <c r="C135325">
        <v>1</v>
      </c>
      <c r="D135325">
        <v>14.95</v>
      </c>
      <c r="E135325" s="2">
        <v>43747.884027777778</v>
      </c>
      <c r="F135325" s="1" t="s">
        <v>56939</v>
      </c>
    </row>
    <row r="135326" spans="1:6" x14ac:dyDescent="0.25">
      <c r="A135326">
        <v>277579</v>
      </c>
      <c r="B135326" s="1" t="s">
        <v>21</v>
      </c>
      <c r="C135326">
        <v>1</v>
      </c>
      <c r="D135326">
        <v>2.99</v>
      </c>
      <c r="E135326" s="2">
        <v>43760.727777777778</v>
      </c>
      <c r="F135326" s="1" t="s">
        <v>109138</v>
      </c>
    </row>
    <row r="135327" spans="1:6" x14ac:dyDescent="0.25">
      <c r="A135327">
        <v>277580</v>
      </c>
      <c r="B135327" s="1" t="s">
        <v>19</v>
      </c>
      <c r="C135327">
        <v>1</v>
      </c>
      <c r="D135327">
        <v>99.99</v>
      </c>
      <c r="E135327" s="2">
        <v>43765.961111111108</v>
      </c>
      <c r="F135327" s="1" t="s">
        <v>53050</v>
      </c>
    </row>
    <row r="135328" spans="1:6" x14ac:dyDescent="0.25">
      <c r="A135328">
        <v>277581</v>
      </c>
      <c r="B135328" s="1" t="s">
        <v>21</v>
      </c>
      <c r="C135328">
        <v>1</v>
      </c>
      <c r="D135328">
        <v>2.99</v>
      </c>
      <c r="E135328" s="2">
        <v>43764.072916666664</v>
      </c>
      <c r="F135328" s="1" t="s">
        <v>109139</v>
      </c>
    </row>
    <row r="135329" spans="1:6" x14ac:dyDescent="0.25">
      <c r="A135329">
        <v>277582</v>
      </c>
      <c r="B135329" s="1" t="s">
        <v>102</v>
      </c>
      <c r="C135329">
        <v>1</v>
      </c>
      <c r="D135329">
        <v>300</v>
      </c>
      <c r="E135329" s="2">
        <v>43752.711111111108</v>
      </c>
      <c r="F135329" s="1" t="s">
        <v>109140</v>
      </c>
    </row>
    <row r="135330" spans="1:6" x14ac:dyDescent="0.25">
      <c r="A135330">
        <v>277583</v>
      </c>
      <c r="B135330" s="1" t="s">
        <v>29</v>
      </c>
      <c r="C135330">
        <v>1</v>
      </c>
      <c r="D135330">
        <v>14.95</v>
      </c>
      <c r="E135330" s="2">
        <v>43750.993750000001</v>
      </c>
      <c r="F135330" s="1" t="s">
        <v>109141</v>
      </c>
    </row>
    <row r="135331" spans="1:6" x14ac:dyDescent="0.25">
      <c r="A135331">
        <v>277584</v>
      </c>
      <c r="B135331" s="1" t="s">
        <v>71</v>
      </c>
      <c r="C135331">
        <v>1</v>
      </c>
      <c r="D135331">
        <v>109.99</v>
      </c>
      <c r="E135331" s="2">
        <v>43742.539583333331</v>
      </c>
      <c r="F135331" s="1" t="s">
        <v>109142</v>
      </c>
    </row>
    <row r="135332" spans="1:6" x14ac:dyDescent="0.25">
      <c r="A135332">
        <v>277585</v>
      </c>
      <c r="B135332" s="1" t="s">
        <v>31</v>
      </c>
      <c r="C135332">
        <v>1</v>
      </c>
      <c r="D135332">
        <v>600</v>
      </c>
      <c r="E135332" s="2">
        <v>43740.644444444442</v>
      </c>
      <c r="F135332" s="1" t="s">
        <v>109143</v>
      </c>
    </row>
    <row r="135333" spans="1:6" x14ac:dyDescent="0.25">
      <c r="A135333">
        <v>277585</v>
      </c>
      <c r="B135333" s="1" t="s">
        <v>10</v>
      </c>
      <c r="C135333">
        <v>1</v>
      </c>
      <c r="D135333">
        <v>11.95</v>
      </c>
      <c r="E135333" s="2">
        <v>43740.644444444442</v>
      </c>
      <c r="F135333" s="1" t="s">
        <v>109143</v>
      </c>
    </row>
    <row r="135334" spans="1:6" x14ac:dyDescent="0.25">
      <c r="A135334">
        <v>277585</v>
      </c>
      <c r="B135334" s="1" t="s">
        <v>19</v>
      </c>
      <c r="C135334">
        <v>1</v>
      </c>
      <c r="D135334">
        <v>99.99</v>
      </c>
      <c r="E135334" s="2">
        <v>43740.644444444442</v>
      </c>
      <c r="F135334" s="1" t="s">
        <v>109143</v>
      </c>
    </row>
    <row r="135335" spans="1:6" x14ac:dyDescent="0.25">
      <c r="A135335">
        <v>277586</v>
      </c>
      <c r="B135335" s="1" t="s">
        <v>31</v>
      </c>
      <c r="C135335">
        <v>1</v>
      </c>
      <c r="D135335">
        <v>600</v>
      </c>
      <c r="E135335" s="2">
        <v>43746.603472222225</v>
      </c>
      <c r="F135335" s="1" t="s">
        <v>109144</v>
      </c>
    </row>
    <row r="135336" spans="1:6" x14ac:dyDescent="0.25">
      <c r="A135336">
        <v>277586</v>
      </c>
      <c r="B135336" s="1" t="s">
        <v>33</v>
      </c>
      <c r="C135336">
        <v>1</v>
      </c>
      <c r="D135336">
        <v>11.99</v>
      </c>
      <c r="E135336" s="2">
        <v>43746.603472222225</v>
      </c>
      <c r="F135336" s="1" t="s">
        <v>109144</v>
      </c>
    </row>
    <row r="135337" spans="1:6" x14ac:dyDescent="0.25">
      <c r="A135337">
        <v>277587</v>
      </c>
      <c r="B135337" s="1" t="s">
        <v>33</v>
      </c>
      <c r="C135337">
        <v>1</v>
      </c>
      <c r="D135337">
        <v>11.99</v>
      </c>
      <c r="E135337" s="2">
        <v>43746.830555555556</v>
      </c>
      <c r="F135337" s="1" t="s">
        <v>28821</v>
      </c>
    </row>
    <row r="135338" spans="1:6" x14ac:dyDescent="0.25">
      <c r="A135338">
        <v>277588</v>
      </c>
      <c r="B135338" s="1" t="s">
        <v>39</v>
      </c>
      <c r="C135338">
        <v>1</v>
      </c>
      <c r="D135338">
        <v>150</v>
      </c>
      <c r="E135338" s="2">
        <v>43741.657638888886</v>
      </c>
      <c r="F135338" s="1" t="s">
        <v>109145</v>
      </c>
    </row>
    <row r="135339" spans="1:6" x14ac:dyDescent="0.25">
      <c r="A135339">
        <v>277589</v>
      </c>
      <c r="B135339" s="1" t="s">
        <v>29</v>
      </c>
      <c r="C135339">
        <v>1</v>
      </c>
      <c r="D135339">
        <v>14.95</v>
      </c>
      <c r="E135339" s="2">
        <v>43742.004166666666</v>
      </c>
      <c r="F135339" s="1" t="s">
        <v>109146</v>
      </c>
    </row>
    <row r="135340" spans="1:6" x14ac:dyDescent="0.25">
      <c r="A135340">
        <v>277590</v>
      </c>
      <c r="B135340" s="1" t="s">
        <v>29</v>
      </c>
      <c r="C135340">
        <v>1</v>
      </c>
      <c r="D135340">
        <v>14.95</v>
      </c>
      <c r="E135340" s="2">
        <v>43757.92083333333</v>
      </c>
      <c r="F135340" s="1" t="s">
        <v>98171</v>
      </c>
    </row>
    <row r="135341" spans="1:6" x14ac:dyDescent="0.25">
      <c r="A135341">
        <v>277591</v>
      </c>
      <c r="B135341" s="1" t="s">
        <v>33</v>
      </c>
      <c r="C135341">
        <v>1</v>
      </c>
      <c r="D135341">
        <v>11.99</v>
      </c>
      <c r="E135341" s="2">
        <v>43758.518055555556</v>
      </c>
      <c r="F135341" s="1" t="s">
        <v>14550</v>
      </c>
    </row>
    <row r="135342" spans="1:6" x14ac:dyDescent="0.25">
      <c r="A135342">
        <v>277592</v>
      </c>
      <c r="B135342" s="1" t="s">
        <v>21</v>
      </c>
      <c r="C135342">
        <v>1</v>
      </c>
      <c r="D135342">
        <v>2.99</v>
      </c>
      <c r="E135342" s="2">
        <v>43749.679861111108</v>
      </c>
      <c r="F135342" s="1" t="s">
        <v>83605</v>
      </c>
    </row>
    <row r="135343" spans="1:6" x14ac:dyDescent="0.25">
      <c r="A135343">
        <v>277593</v>
      </c>
      <c r="B135343" s="1" t="s">
        <v>10</v>
      </c>
      <c r="C135343">
        <v>1</v>
      </c>
      <c r="D135343">
        <v>11.95</v>
      </c>
      <c r="E135343" s="2">
        <v>43754.059027777781</v>
      </c>
      <c r="F135343" s="1" t="s">
        <v>109147</v>
      </c>
    </row>
    <row r="135344" spans="1:6" x14ac:dyDescent="0.25">
      <c r="A135344">
        <v>277594</v>
      </c>
      <c r="B135344" s="1" t="s">
        <v>39</v>
      </c>
      <c r="C135344">
        <v>1</v>
      </c>
      <c r="D135344">
        <v>150</v>
      </c>
      <c r="E135344" s="2">
        <v>43747.368055555555</v>
      </c>
      <c r="F135344" s="1" t="s">
        <v>51341</v>
      </c>
    </row>
    <row r="135345" spans="1:6" x14ac:dyDescent="0.25">
      <c r="A135345">
        <v>277595</v>
      </c>
      <c r="B135345" s="1" t="s">
        <v>10</v>
      </c>
      <c r="C135345">
        <v>1</v>
      </c>
      <c r="D135345">
        <v>11.95</v>
      </c>
      <c r="E135345" s="2">
        <v>43755.595833333333</v>
      </c>
      <c r="F135345" s="1" t="s">
        <v>109148</v>
      </c>
    </row>
    <row r="135346" spans="1:6" x14ac:dyDescent="0.25">
      <c r="A135346">
        <v>277596</v>
      </c>
      <c r="B135346" s="1" t="s">
        <v>15</v>
      </c>
      <c r="C135346">
        <v>3</v>
      </c>
      <c r="D135346">
        <v>3.84</v>
      </c>
      <c r="E135346" s="2">
        <v>43764.461111111108</v>
      </c>
      <c r="F135346" s="1" t="s">
        <v>109149</v>
      </c>
    </row>
    <row r="135347" spans="1:6" x14ac:dyDescent="0.25">
      <c r="A135347">
        <v>277597</v>
      </c>
      <c r="B135347" s="1" t="s">
        <v>21</v>
      </c>
      <c r="C135347">
        <v>1</v>
      </c>
      <c r="D135347">
        <v>2.99</v>
      </c>
      <c r="E135347" s="2">
        <v>43741.868055555555</v>
      </c>
      <c r="F135347" s="1" t="s">
        <v>109150</v>
      </c>
    </row>
    <row r="135348" spans="1:6" x14ac:dyDescent="0.25">
      <c r="A135348">
        <v>277598</v>
      </c>
      <c r="B135348" s="1" t="s">
        <v>68</v>
      </c>
      <c r="C135348">
        <v>1</v>
      </c>
      <c r="D135348">
        <v>700</v>
      </c>
      <c r="E135348" s="2">
        <v>43743.711805555555</v>
      </c>
      <c r="F135348" s="1" t="s">
        <v>45849</v>
      </c>
    </row>
    <row r="135349" spans="1:6" x14ac:dyDescent="0.25">
      <c r="A135349">
        <v>277599</v>
      </c>
      <c r="B135349" s="1" t="s">
        <v>152</v>
      </c>
      <c r="C135349">
        <v>1</v>
      </c>
      <c r="D135349">
        <v>389.99</v>
      </c>
      <c r="E135349" s="2">
        <v>43740.47152777778</v>
      </c>
      <c r="F135349" s="1" t="s">
        <v>75981</v>
      </c>
    </row>
    <row r="135350" spans="1:6" x14ac:dyDescent="0.25">
      <c r="A135350">
        <v>277600</v>
      </c>
      <c r="B135350" s="1" t="s">
        <v>29</v>
      </c>
      <c r="C135350">
        <v>1</v>
      </c>
      <c r="D135350">
        <v>14.95</v>
      </c>
      <c r="E135350" s="2">
        <v>43758.531944444447</v>
      </c>
      <c r="F135350" s="1" t="s">
        <v>22023</v>
      </c>
    </row>
    <row r="135351" spans="1:6" x14ac:dyDescent="0.25">
      <c r="A135351">
        <v>277601</v>
      </c>
      <c r="B135351" s="1" t="s">
        <v>21</v>
      </c>
      <c r="C135351">
        <v>1</v>
      </c>
      <c r="D135351">
        <v>2.99</v>
      </c>
      <c r="E135351" s="2">
        <v>43761.523611111108</v>
      </c>
      <c r="F135351" s="1" t="s">
        <v>109151</v>
      </c>
    </row>
    <row r="135352" spans="1:6" x14ac:dyDescent="0.25">
      <c r="A135352">
        <v>277602</v>
      </c>
      <c r="B135352" s="1" t="s">
        <v>6</v>
      </c>
      <c r="C135352">
        <v>1</v>
      </c>
      <c r="D135352">
        <v>1700</v>
      </c>
      <c r="E135352" s="2">
        <v>43758.453472222223</v>
      </c>
      <c r="F135352" s="1" t="s">
        <v>2798</v>
      </c>
    </row>
    <row r="135353" spans="1:6" x14ac:dyDescent="0.25">
      <c r="A135353">
        <v>277603</v>
      </c>
      <c r="B135353" s="1" t="s">
        <v>39</v>
      </c>
      <c r="C135353">
        <v>1</v>
      </c>
      <c r="D135353">
        <v>150</v>
      </c>
      <c r="E135353" s="2">
        <v>43745.651388888888</v>
      </c>
      <c r="F135353" s="1" t="s">
        <v>109152</v>
      </c>
    </row>
    <row r="135354" spans="1:6" x14ac:dyDescent="0.25">
      <c r="A135354">
        <v>277604</v>
      </c>
      <c r="B135354" s="1" t="s">
        <v>77</v>
      </c>
      <c r="C135354">
        <v>1</v>
      </c>
      <c r="D135354">
        <v>379.99</v>
      </c>
      <c r="E135354" s="2">
        <v>43741.171527777777</v>
      </c>
      <c r="F135354" s="1" t="s">
        <v>96793</v>
      </c>
    </row>
    <row r="135355" spans="1:6" x14ac:dyDescent="0.25">
      <c r="A135355">
        <v>277605</v>
      </c>
      <c r="B135355" s="1" t="s">
        <v>15</v>
      </c>
      <c r="C135355">
        <v>2</v>
      </c>
      <c r="D135355">
        <v>3.84</v>
      </c>
      <c r="E135355" s="2">
        <v>43759.320138888892</v>
      </c>
      <c r="F135355" s="1" t="s">
        <v>4453</v>
      </c>
    </row>
    <row r="135356" spans="1:6" x14ac:dyDescent="0.25">
      <c r="A135356">
        <v>277606</v>
      </c>
      <c r="B135356" s="1" t="s">
        <v>12</v>
      </c>
      <c r="C135356">
        <v>1</v>
      </c>
      <c r="D135356">
        <v>149.99</v>
      </c>
      <c r="E135356" s="2">
        <v>43751.424305555556</v>
      </c>
      <c r="F135356" s="1" t="s">
        <v>38631</v>
      </c>
    </row>
    <row r="135357" spans="1:6" x14ac:dyDescent="0.25">
      <c r="A135357">
        <v>277607</v>
      </c>
      <c r="B135357" s="1" t="s">
        <v>29</v>
      </c>
      <c r="C135357">
        <v>1</v>
      </c>
      <c r="D135357">
        <v>14.95</v>
      </c>
      <c r="E135357" s="2">
        <v>43767.456250000003</v>
      </c>
      <c r="F135357" s="1" t="s">
        <v>87756</v>
      </c>
    </row>
    <row r="135358" spans="1:6" x14ac:dyDescent="0.25">
      <c r="A135358">
        <v>277608</v>
      </c>
      <c r="B135358" s="1" t="s">
        <v>29</v>
      </c>
      <c r="C135358">
        <v>1</v>
      </c>
      <c r="D135358">
        <v>14.95</v>
      </c>
      <c r="E135358" s="2">
        <v>43764.799305555556</v>
      </c>
      <c r="F135358" s="1" t="s">
        <v>109153</v>
      </c>
    </row>
    <row r="135359" spans="1:6" x14ac:dyDescent="0.25">
      <c r="A135359">
        <v>277608</v>
      </c>
      <c r="B135359" s="1" t="s">
        <v>10</v>
      </c>
      <c r="C135359">
        <v>1</v>
      </c>
      <c r="D135359">
        <v>11.95</v>
      </c>
      <c r="E135359" s="2">
        <v>43764.799305555556</v>
      </c>
      <c r="F135359" s="1" t="s">
        <v>109153</v>
      </c>
    </row>
    <row r="135360" spans="1:6" x14ac:dyDescent="0.25">
      <c r="A135360">
        <v>277609</v>
      </c>
      <c r="B135360" s="1" t="s">
        <v>15</v>
      </c>
      <c r="C135360">
        <v>1</v>
      </c>
      <c r="D135360">
        <v>3.84</v>
      </c>
      <c r="E135360" s="2">
        <v>43753.620138888888</v>
      </c>
      <c r="F135360" s="1" t="s">
        <v>109154</v>
      </c>
    </row>
    <row r="135361" spans="1:6" x14ac:dyDescent="0.25">
      <c r="A135361">
        <v>277610</v>
      </c>
      <c r="B135361" s="1" t="s">
        <v>10</v>
      </c>
      <c r="C135361">
        <v>1</v>
      </c>
      <c r="D135361">
        <v>11.95</v>
      </c>
      <c r="E135361" s="2">
        <v>43763.614583333336</v>
      </c>
      <c r="F135361" s="1" t="s">
        <v>109155</v>
      </c>
    </row>
    <row r="135362" spans="1:6" x14ac:dyDescent="0.25">
      <c r="A135362">
        <v>277611</v>
      </c>
      <c r="B135362" s="1" t="s">
        <v>15</v>
      </c>
      <c r="C135362">
        <v>1</v>
      </c>
      <c r="D135362">
        <v>3.84</v>
      </c>
      <c r="E135362" s="2">
        <v>43767.494444444441</v>
      </c>
      <c r="F135362" s="1" t="s">
        <v>109156</v>
      </c>
    </row>
    <row r="135363" spans="1:6" x14ac:dyDescent="0.25">
      <c r="A135363">
        <v>277612</v>
      </c>
      <c r="B135363" s="1" t="s">
        <v>10</v>
      </c>
      <c r="C135363">
        <v>1</v>
      </c>
      <c r="D135363">
        <v>11.95</v>
      </c>
      <c r="E135363" s="2">
        <v>43750.425694444442</v>
      </c>
      <c r="F135363" s="1" t="s">
        <v>109157</v>
      </c>
    </row>
    <row r="135364" spans="1:6" x14ac:dyDescent="0.25">
      <c r="A135364">
        <v>277613</v>
      </c>
      <c r="B135364" s="1" t="s">
        <v>29</v>
      </c>
      <c r="C135364">
        <v>1</v>
      </c>
      <c r="D135364">
        <v>14.95</v>
      </c>
      <c r="E135364" s="2">
        <v>43749.707638888889</v>
      </c>
      <c r="F135364" s="1" t="s">
        <v>98026</v>
      </c>
    </row>
    <row r="135365" spans="1:6" x14ac:dyDescent="0.25">
      <c r="A135365">
        <v>277614</v>
      </c>
      <c r="B135365" s="1" t="s">
        <v>29</v>
      </c>
      <c r="C135365">
        <v>1</v>
      </c>
      <c r="D135365">
        <v>14.95</v>
      </c>
      <c r="E135365" s="2">
        <v>43745.638194444444</v>
      </c>
      <c r="F135365" s="1" t="s">
        <v>109158</v>
      </c>
    </row>
    <row r="135366" spans="1:6" x14ac:dyDescent="0.25">
      <c r="A135366">
        <v>277615</v>
      </c>
      <c r="B135366" s="1" t="s">
        <v>77</v>
      </c>
      <c r="C135366">
        <v>1</v>
      </c>
      <c r="D135366">
        <v>379.99</v>
      </c>
      <c r="E135366" s="2">
        <v>43761.864583333336</v>
      </c>
      <c r="F135366" s="1" t="s">
        <v>107145</v>
      </c>
    </row>
    <row r="135367" spans="1:6" x14ac:dyDescent="0.25">
      <c r="A135367">
        <v>277616</v>
      </c>
      <c r="B135367" s="1" t="s">
        <v>10</v>
      </c>
      <c r="C135367">
        <v>1</v>
      </c>
      <c r="D135367">
        <v>11.95</v>
      </c>
      <c r="E135367" s="2">
        <v>43746.329861111109</v>
      </c>
      <c r="F135367" s="1" t="s">
        <v>21502</v>
      </c>
    </row>
    <row r="135368" spans="1:6" x14ac:dyDescent="0.25">
      <c r="A135368">
        <v>277617</v>
      </c>
      <c r="B135368" s="1" t="s">
        <v>21</v>
      </c>
      <c r="C135368">
        <v>1</v>
      </c>
      <c r="D135368">
        <v>2.99</v>
      </c>
      <c r="E135368" s="2">
        <v>43753.774305555555</v>
      </c>
      <c r="F135368" s="1" t="s">
        <v>23248</v>
      </c>
    </row>
    <row r="135369" spans="1:6" x14ac:dyDescent="0.25">
      <c r="A135369">
        <v>277618</v>
      </c>
      <c r="B135369" s="1" t="s">
        <v>33</v>
      </c>
      <c r="C135369">
        <v>1</v>
      </c>
      <c r="D135369">
        <v>11.99</v>
      </c>
      <c r="E135369" s="2">
        <v>43743.602083333331</v>
      </c>
      <c r="F135369" s="1" t="s">
        <v>109159</v>
      </c>
    </row>
    <row r="135370" spans="1:6" x14ac:dyDescent="0.25">
      <c r="A135370">
        <v>277619</v>
      </c>
      <c r="B135370" s="1" t="s">
        <v>10</v>
      </c>
      <c r="C135370">
        <v>1</v>
      </c>
      <c r="D135370">
        <v>11.95</v>
      </c>
      <c r="E135370" s="2">
        <v>43769.47152777778</v>
      </c>
      <c r="F135370" s="1" t="s">
        <v>109160</v>
      </c>
    </row>
    <row r="135371" spans="1:6" x14ac:dyDescent="0.25">
      <c r="A135371">
        <v>277620</v>
      </c>
      <c r="B135371" s="1" t="s">
        <v>24</v>
      </c>
      <c r="C135371">
        <v>1</v>
      </c>
      <c r="D135371">
        <v>999.99</v>
      </c>
      <c r="E135371" s="2">
        <v>43757.856944444444</v>
      </c>
      <c r="F135371" s="1" t="s">
        <v>109161</v>
      </c>
    </row>
    <row r="135372" spans="1:6" x14ac:dyDescent="0.25">
      <c r="A135372">
        <v>277621</v>
      </c>
      <c r="B135372" s="1" t="s">
        <v>68</v>
      </c>
      <c r="C135372">
        <v>1</v>
      </c>
      <c r="D135372">
        <v>700</v>
      </c>
      <c r="E135372" s="2">
        <v>43750.367361111108</v>
      </c>
      <c r="F135372" s="1" t="s">
        <v>109162</v>
      </c>
    </row>
    <row r="135373" spans="1:6" x14ac:dyDescent="0.25">
      <c r="A135373">
        <v>277621</v>
      </c>
      <c r="B135373" s="1" t="s">
        <v>39</v>
      </c>
      <c r="C135373">
        <v>1</v>
      </c>
      <c r="D135373">
        <v>150</v>
      </c>
      <c r="E135373" s="2">
        <v>43750.367361111108</v>
      </c>
      <c r="F135373" s="1" t="s">
        <v>109162</v>
      </c>
    </row>
    <row r="135374" spans="1:6" x14ac:dyDescent="0.25">
      <c r="A135374">
        <v>277622</v>
      </c>
      <c r="B135374" s="1" t="s">
        <v>21</v>
      </c>
      <c r="C135374">
        <v>1</v>
      </c>
      <c r="D135374">
        <v>2.99</v>
      </c>
      <c r="E135374" s="2">
        <v>43754.911805555559</v>
      </c>
      <c r="F135374" s="1" t="s">
        <v>109163</v>
      </c>
    </row>
    <row r="135375" spans="1:6" x14ac:dyDescent="0.25">
      <c r="A135375">
        <v>277623</v>
      </c>
      <c r="B135375" s="1" t="s">
        <v>10</v>
      </c>
      <c r="C135375">
        <v>1</v>
      </c>
      <c r="D135375">
        <v>11.95</v>
      </c>
      <c r="E135375" s="2">
        <v>43741.400694444441</v>
      </c>
      <c r="F135375" s="1" t="s">
        <v>6611</v>
      </c>
    </row>
    <row r="135376" spans="1:6" x14ac:dyDescent="0.25">
      <c r="A135376">
        <v>277623</v>
      </c>
      <c r="B135376" s="1" t="s">
        <v>39</v>
      </c>
      <c r="C135376">
        <v>1</v>
      </c>
      <c r="D135376">
        <v>150</v>
      </c>
      <c r="E135376" s="2">
        <v>43741.400694444441</v>
      </c>
      <c r="F135376" s="1" t="s">
        <v>6611</v>
      </c>
    </row>
    <row r="135377" spans="1:6" x14ac:dyDescent="0.25">
      <c r="A135377">
        <v>277624</v>
      </c>
      <c r="B135377" s="1" t="s">
        <v>71</v>
      </c>
      <c r="C135377">
        <v>1</v>
      </c>
      <c r="D135377">
        <v>109.99</v>
      </c>
      <c r="E135377" s="2">
        <v>43765.822916666664</v>
      </c>
      <c r="F135377" s="1" t="s">
        <v>109164</v>
      </c>
    </row>
    <row r="135378" spans="1:6" x14ac:dyDescent="0.25">
      <c r="A135378">
        <v>277625</v>
      </c>
      <c r="B135378" s="1" t="s">
        <v>39</v>
      </c>
      <c r="C135378">
        <v>1</v>
      </c>
      <c r="D135378">
        <v>150</v>
      </c>
      <c r="E135378" s="2">
        <v>43745.582638888889</v>
      </c>
      <c r="F135378" s="1" t="s">
        <v>81829</v>
      </c>
    </row>
    <row r="135379" spans="1:6" x14ac:dyDescent="0.25">
      <c r="A135379">
        <v>277626</v>
      </c>
      <c r="B135379" s="1" t="s">
        <v>10</v>
      </c>
      <c r="C135379">
        <v>1</v>
      </c>
      <c r="D135379">
        <v>11.95</v>
      </c>
      <c r="E135379" s="2">
        <v>43761.643750000003</v>
      </c>
      <c r="F135379" s="1" t="s">
        <v>9697</v>
      </c>
    </row>
    <row r="135380" spans="1:6" x14ac:dyDescent="0.25">
      <c r="A135380">
        <v>277627</v>
      </c>
      <c r="B135380" s="1" t="s">
        <v>10</v>
      </c>
      <c r="C135380">
        <v>1</v>
      </c>
      <c r="D135380">
        <v>11.95</v>
      </c>
      <c r="E135380" s="2">
        <v>43768.383333333331</v>
      </c>
      <c r="F135380" s="1" t="s">
        <v>109165</v>
      </c>
    </row>
    <row r="135381" spans="1:6" x14ac:dyDescent="0.25">
      <c r="A135381">
        <v>277627</v>
      </c>
      <c r="B135381" s="1" t="s">
        <v>19</v>
      </c>
      <c r="C135381">
        <v>1</v>
      </c>
      <c r="D135381">
        <v>99.99</v>
      </c>
      <c r="E135381" s="2">
        <v>43768.383333333331</v>
      </c>
      <c r="F135381" s="1" t="s">
        <v>109165</v>
      </c>
    </row>
    <row r="135382" spans="1:6" x14ac:dyDescent="0.25">
      <c r="A135382">
        <v>277628</v>
      </c>
      <c r="B135382" s="1" t="s">
        <v>10</v>
      </c>
      <c r="C135382">
        <v>2</v>
      </c>
      <c r="D135382">
        <v>11.95</v>
      </c>
      <c r="E135382" s="2">
        <v>43765.29791666667</v>
      </c>
      <c r="F135382" s="1" t="s">
        <v>109166</v>
      </c>
    </row>
    <row r="135383" spans="1:6" x14ac:dyDescent="0.25">
      <c r="A135383">
        <v>277629</v>
      </c>
      <c r="B135383" s="1" t="s">
        <v>21</v>
      </c>
      <c r="C135383">
        <v>2</v>
      </c>
      <c r="D135383">
        <v>2.99</v>
      </c>
      <c r="E135383" s="2">
        <v>43757.443749999999</v>
      </c>
      <c r="F135383" s="1" t="s">
        <v>109167</v>
      </c>
    </row>
    <row r="135384" spans="1:6" x14ac:dyDescent="0.25">
      <c r="A135384">
        <v>277630</v>
      </c>
      <c r="B135384" s="1" t="s">
        <v>152</v>
      </c>
      <c r="C135384">
        <v>1</v>
      </c>
      <c r="D135384">
        <v>389.99</v>
      </c>
      <c r="E135384" s="2">
        <v>43751.806944444441</v>
      </c>
      <c r="F135384" s="1" t="s">
        <v>64697</v>
      </c>
    </row>
    <row r="135385" spans="1:6" x14ac:dyDescent="0.25">
      <c r="A135385">
        <v>277631</v>
      </c>
      <c r="B135385" s="1" t="s">
        <v>21</v>
      </c>
      <c r="C135385">
        <v>1</v>
      </c>
      <c r="D135385">
        <v>2.99</v>
      </c>
      <c r="E135385" s="2">
        <v>43755.943749999999</v>
      </c>
      <c r="F135385" s="1" t="s">
        <v>109168</v>
      </c>
    </row>
    <row r="135386" spans="1:6" x14ac:dyDescent="0.25">
      <c r="A135386">
        <v>277632</v>
      </c>
      <c r="B135386" s="1" t="s">
        <v>15</v>
      </c>
      <c r="C135386">
        <v>1</v>
      </c>
      <c r="D135386">
        <v>3.84</v>
      </c>
      <c r="E135386" s="2">
        <v>43741.441666666666</v>
      </c>
      <c r="F135386" s="1" t="s">
        <v>109169</v>
      </c>
    </row>
    <row r="135387" spans="1:6" x14ac:dyDescent="0.25">
      <c r="A135387">
        <v>277633</v>
      </c>
      <c r="B135387" s="1" t="s">
        <v>21</v>
      </c>
      <c r="C135387">
        <v>2</v>
      </c>
      <c r="D135387">
        <v>2.99</v>
      </c>
      <c r="E135387" s="2">
        <v>43739.701388888891</v>
      </c>
      <c r="F135387" s="1" t="s">
        <v>109170</v>
      </c>
    </row>
    <row r="135388" spans="1:6" x14ac:dyDescent="0.25">
      <c r="A135388">
        <v>277634</v>
      </c>
      <c r="B135388" s="1" t="s">
        <v>15</v>
      </c>
      <c r="C135388">
        <v>2</v>
      </c>
      <c r="D135388">
        <v>3.84</v>
      </c>
      <c r="E135388" s="2">
        <v>43749.828472222223</v>
      </c>
      <c r="F135388" s="1" t="s">
        <v>109171</v>
      </c>
    </row>
    <row r="135389" spans="1:6" x14ac:dyDescent="0.25">
      <c r="A135389">
        <v>277635</v>
      </c>
      <c r="B135389" s="1" t="s">
        <v>10</v>
      </c>
      <c r="C135389">
        <v>1</v>
      </c>
      <c r="D135389">
        <v>11.95</v>
      </c>
      <c r="E135389" s="2">
        <v>43769.606249999997</v>
      </c>
      <c r="F135389" s="1" t="s">
        <v>109172</v>
      </c>
    </row>
    <row r="135390" spans="1:6" x14ac:dyDescent="0.25">
      <c r="A135390">
        <v>277636</v>
      </c>
      <c r="B135390" s="1" t="s">
        <v>15</v>
      </c>
      <c r="C135390">
        <v>1</v>
      </c>
      <c r="D135390">
        <v>3.84</v>
      </c>
      <c r="E135390" s="2">
        <v>43743.73541666667</v>
      </c>
      <c r="F135390" s="1" t="s">
        <v>109173</v>
      </c>
    </row>
    <row r="135391" spans="1:6" x14ac:dyDescent="0.25">
      <c r="A135391">
        <v>277637</v>
      </c>
      <c r="B135391" s="1" t="s">
        <v>29</v>
      </c>
      <c r="C135391">
        <v>1</v>
      </c>
      <c r="D135391">
        <v>14.95</v>
      </c>
      <c r="E135391" s="2">
        <v>43758.224305555559</v>
      </c>
      <c r="F135391" s="1" t="s">
        <v>42476</v>
      </c>
    </row>
    <row r="135392" spans="1:6" x14ac:dyDescent="0.25">
      <c r="A135392">
        <v>277638</v>
      </c>
      <c r="B135392" s="1" t="s">
        <v>29</v>
      </c>
      <c r="C135392">
        <v>1</v>
      </c>
      <c r="D135392">
        <v>14.95</v>
      </c>
      <c r="E135392" s="2">
        <v>43751.477777777778</v>
      </c>
      <c r="F135392" s="1" t="s">
        <v>109174</v>
      </c>
    </row>
    <row r="135393" spans="1:6" x14ac:dyDescent="0.25">
      <c r="A135393">
        <v>277639</v>
      </c>
      <c r="B135393" s="1" t="s">
        <v>21</v>
      </c>
      <c r="C135393">
        <v>2</v>
      </c>
      <c r="D135393">
        <v>2.99</v>
      </c>
      <c r="E135393" s="2">
        <v>43748.693749999999</v>
      </c>
      <c r="F135393" s="1" t="s">
        <v>109175</v>
      </c>
    </row>
    <row r="135394" spans="1:6" x14ac:dyDescent="0.25">
      <c r="A135394">
        <v>277640</v>
      </c>
      <c r="B135394" s="1" t="s">
        <v>39</v>
      </c>
      <c r="C135394">
        <v>1</v>
      </c>
      <c r="D135394">
        <v>150</v>
      </c>
      <c r="E135394" s="2">
        <v>43739.593055555553</v>
      </c>
      <c r="F135394" s="1" t="s">
        <v>109176</v>
      </c>
    </row>
    <row r="135395" spans="1:6" x14ac:dyDescent="0.25">
      <c r="A135395">
        <v>277641</v>
      </c>
      <c r="B135395" s="1" t="s">
        <v>51</v>
      </c>
      <c r="C135395">
        <v>1</v>
      </c>
      <c r="D135395">
        <v>400</v>
      </c>
      <c r="E135395" s="2">
        <v>43764.081944444442</v>
      </c>
      <c r="F135395" s="1" t="s">
        <v>109177</v>
      </c>
    </row>
    <row r="135396" spans="1:6" x14ac:dyDescent="0.25">
      <c r="A135396">
        <v>277642</v>
      </c>
      <c r="B135396" s="1" t="s">
        <v>102</v>
      </c>
      <c r="C135396">
        <v>1</v>
      </c>
      <c r="D135396">
        <v>300</v>
      </c>
      <c r="E135396" s="2">
        <v>43761.515972222223</v>
      </c>
      <c r="F135396" s="1" t="s">
        <v>109178</v>
      </c>
    </row>
    <row r="135397" spans="1:6" x14ac:dyDescent="0.25">
      <c r="A135397">
        <v>277643</v>
      </c>
      <c r="B135397" s="1" t="s">
        <v>10</v>
      </c>
      <c r="C135397">
        <v>1</v>
      </c>
      <c r="D135397">
        <v>11.95</v>
      </c>
      <c r="E135397" s="2">
        <v>43765.809027777781</v>
      </c>
      <c r="F135397" s="1" t="s">
        <v>109179</v>
      </c>
    </row>
    <row r="135398" spans="1:6" x14ac:dyDescent="0.25">
      <c r="A135398">
        <v>277644</v>
      </c>
      <c r="B135398" s="1" t="s">
        <v>10</v>
      </c>
      <c r="C135398">
        <v>1</v>
      </c>
      <c r="D135398">
        <v>11.95</v>
      </c>
      <c r="E135398" s="2">
        <v>43765.557638888888</v>
      </c>
      <c r="F135398" s="1" t="s">
        <v>109180</v>
      </c>
    </row>
    <row r="135399" spans="1:6" x14ac:dyDescent="0.25">
      <c r="A135399">
        <v>277645</v>
      </c>
      <c r="B135399" s="1" t="s">
        <v>21</v>
      </c>
      <c r="C135399">
        <v>1</v>
      </c>
      <c r="D135399">
        <v>2.99</v>
      </c>
      <c r="E135399" s="2">
        <v>43742.724999999999</v>
      </c>
      <c r="F135399" s="1" t="s">
        <v>109181</v>
      </c>
    </row>
    <row r="135400" spans="1:6" x14ac:dyDescent="0.25">
      <c r="A135400">
        <v>277646</v>
      </c>
      <c r="B135400" s="1" t="s">
        <v>21</v>
      </c>
      <c r="C135400">
        <v>2</v>
      </c>
      <c r="D135400">
        <v>2.99</v>
      </c>
      <c r="E135400" s="2">
        <v>43766.78402777778</v>
      </c>
      <c r="F135400" s="1" t="s">
        <v>31301</v>
      </c>
    </row>
    <row r="135401" spans="1:6" x14ac:dyDescent="0.25">
      <c r="A135401">
        <v>277647</v>
      </c>
      <c r="B135401" s="1" t="s">
        <v>152</v>
      </c>
      <c r="C135401">
        <v>1</v>
      </c>
      <c r="D135401">
        <v>389.99</v>
      </c>
      <c r="E135401" s="2">
        <v>43770.09375</v>
      </c>
      <c r="F135401" s="1" t="s">
        <v>5193</v>
      </c>
    </row>
    <row r="135402" spans="1:6" x14ac:dyDescent="0.25">
      <c r="A135402">
        <v>277648</v>
      </c>
      <c r="B135402" s="1" t="s">
        <v>33</v>
      </c>
      <c r="C135402">
        <v>2</v>
      </c>
      <c r="D135402">
        <v>11.99</v>
      </c>
      <c r="E135402" s="2">
        <v>43740.215277777781</v>
      </c>
      <c r="F135402" s="1" t="s">
        <v>109182</v>
      </c>
    </row>
    <row r="135403" spans="1:6" x14ac:dyDescent="0.25">
      <c r="A135403">
        <v>277649</v>
      </c>
      <c r="B135403" s="1" t="s">
        <v>12</v>
      </c>
      <c r="C135403">
        <v>1</v>
      </c>
      <c r="D135403">
        <v>149.99</v>
      </c>
      <c r="E135403" s="2">
        <v>43748.249305555553</v>
      </c>
      <c r="F135403" s="1" t="s">
        <v>27261</v>
      </c>
    </row>
    <row r="135404" spans="1:6" x14ac:dyDescent="0.25">
      <c r="A135404">
        <v>277650</v>
      </c>
      <c r="B135404" s="1" t="s">
        <v>15</v>
      </c>
      <c r="C135404">
        <v>1</v>
      </c>
      <c r="D135404">
        <v>3.84</v>
      </c>
      <c r="E135404" s="2">
        <v>43768.40347222222</v>
      </c>
      <c r="F135404" s="1" t="s">
        <v>46461</v>
      </c>
    </row>
    <row r="135405" spans="1:6" x14ac:dyDescent="0.25">
      <c r="A135405">
        <v>277651</v>
      </c>
      <c r="B135405" s="1" t="s">
        <v>10</v>
      </c>
      <c r="C135405">
        <v>2</v>
      </c>
      <c r="D135405">
        <v>11.95</v>
      </c>
      <c r="E135405" s="2">
        <v>43739.816666666666</v>
      </c>
      <c r="F135405" s="1" t="s">
        <v>109183</v>
      </c>
    </row>
    <row r="135406" spans="1:6" x14ac:dyDescent="0.25">
      <c r="A135406">
        <v>277652</v>
      </c>
      <c r="B135406" s="1" t="s">
        <v>29</v>
      </c>
      <c r="C135406">
        <v>1</v>
      </c>
      <c r="D135406">
        <v>14.95</v>
      </c>
      <c r="E135406" s="2">
        <v>43765.151388888888</v>
      </c>
      <c r="F135406" s="1" t="s">
        <v>109184</v>
      </c>
    </row>
    <row r="135407" spans="1:6" x14ac:dyDescent="0.25">
      <c r="A135407">
        <v>277653</v>
      </c>
      <c r="B135407" s="1" t="s">
        <v>39</v>
      </c>
      <c r="C135407">
        <v>1</v>
      </c>
      <c r="D135407">
        <v>150</v>
      </c>
      <c r="E135407" s="2">
        <v>43761.378472222219</v>
      </c>
      <c r="F135407" s="1" t="s">
        <v>109185</v>
      </c>
    </row>
    <row r="135408" spans="1:6" x14ac:dyDescent="0.25">
      <c r="A135408">
        <v>277654</v>
      </c>
      <c r="B135408" s="1" t="s">
        <v>33</v>
      </c>
      <c r="C135408">
        <v>1</v>
      </c>
      <c r="D135408">
        <v>11.99</v>
      </c>
      <c r="E135408" s="2">
        <v>43763.827777777777</v>
      </c>
      <c r="F135408" s="1" t="s">
        <v>45775</v>
      </c>
    </row>
    <row r="135409" spans="1:6" x14ac:dyDescent="0.25">
      <c r="A135409">
        <v>277655</v>
      </c>
      <c r="B135409" s="1" t="s">
        <v>33</v>
      </c>
      <c r="C135409">
        <v>1</v>
      </c>
      <c r="D135409">
        <v>11.99</v>
      </c>
      <c r="E135409" s="2">
        <v>43741.009027777778</v>
      </c>
      <c r="F135409" s="1" t="s">
        <v>44951</v>
      </c>
    </row>
    <row r="135410" spans="1:6" x14ac:dyDescent="0.25">
      <c r="A135410">
        <v>277656</v>
      </c>
      <c r="B135410" s="1" t="s">
        <v>15</v>
      </c>
      <c r="C135410">
        <v>1</v>
      </c>
      <c r="D135410">
        <v>3.84</v>
      </c>
      <c r="E135410" s="2">
        <v>43761.771527777775</v>
      </c>
      <c r="F135410" s="1" t="s">
        <v>109186</v>
      </c>
    </row>
    <row r="135411" spans="1:6" x14ac:dyDescent="0.25">
      <c r="A135411">
        <v>277657</v>
      </c>
      <c r="B135411" s="1" t="s">
        <v>15</v>
      </c>
      <c r="C135411">
        <v>1</v>
      </c>
      <c r="D135411">
        <v>3.84</v>
      </c>
      <c r="E135411" s="2">
        <v>43752.577777777777</v>
      </c>
      <c r="F135411" s="1" t="s">
        <v>109187</v>
      </c>
    </row>
    <row r="135412" spans="1:6" x14ac:dyDescent="0.25">
      <c r="A135412">
        <v>277658</v>
      </c>
      <c r="B135412" s="1" t="s">
        <v>15</v>
      </c>
      <c r="C135412">
        <v>1</v>
      </c>
      <c r="D135412">
        <v>3.84</v>
      </c>
      <c r="E135412" s="2">
        <v>43767.969444444447</v>
      </c>
      <c r="F135412" s="1" t="s">
        <v>23768</v>
      </c>
    </row>
    <row r="135413" spans="1:6" x14ac:dyDescent="0.25">
      <c r="A135413">
        <v>277659</v>
      </c>
      <c r="B135413" s="1" t="s">
        <v>15</v>
      </c>
      <c r="C135413">
        <v>1</v>
      </c>
      <c r="D135413">
        <v>3.84</v>
      </c>
      <c r="E135413" s="2">
        <v>43745.984027777777</v>
      </c>
      <c r="F135413" s="1" t="s">
        <v>109188</v>
      </c>
    </row>
    <row r="135414" spans="1:6" x14ac:dyDescent="0.25">
      <c r="A135414">
        <v>277660</v>
      </c>
      <c r="B135414" s="1" t="s">
        <v>71</v>
      </c>
      <c r="C135414">
        <v>1</v>
      </c>
      <c r="D135414">
        <v>109.99</v>
      </c>
      <c r="E135414" s="2">
        <v>43757.466666666667</v>
      </c>
      <c r="F135414" s="1" t="s">
        <v>29029</v>
      </c>
    </row>
    <row r="135415" spans="1:6" x14ac:dyDescent="0.25">
      <c r="A135415">
        <v>277661</v>
      </c>
      <c r="B135415" s="1" t="s">
        <v>77</v>
      </c>
      <c r="C135415">
        <v>1</v>
      </c>
      <c r="D135415">
        <v>379.99</v>
      </c>
      <c r="E135415" s="2">
        <v>43749.484722222223</v>
      </c>
      <c r="F135415" s="1" t="s">
        <v>109189</v>
      </c>
    </row>
    <row r="135416" spans="1:6" x14ac:dyDescent="0.25">
      <c r="A135416">
        <v>277662</v>
      </c>
      <c r="B135416" s="1" t="s">
        <v>39</v>
      </c>
      <c r="C135416">
        <v>1</v>
      </c>
      <c r="D135416">
        <v>150</v>
      </c>
      <c r="E135416" s="2">
        <v>43740.852777777778</v>
      </c>
      <c r="F135416" s="1" t="s">
        <v>71381</v>
      </c>
    </row>
    <row r="135417" spans="1:6" x14ac:dyDescent="0.25">
      <c r="A135417">
        <v>277663</v>
      </c>
      <c r="B135417" s="1" t="s">
        <v>71</v>
      </c>
      <c r="C135417">
        <v>1</v>
      </c>
      <c r="D135417">
        <v>109.99</v>
      </c>
      <c r="E135417" s="2">
        <v>43755.885416666664</v>
      </c>
      <c r="F135417" s="1" t="s">
        <v>109190</v>
      </c>
    </row>
    <row r="135418" spans="1:6" x14ac:dyDescent="0.25">
      <c r="A135418">
        <v>277664</v>
      </c>
      <c r="B135418" s="1" t="s">
        <v>24</v>
      </c>
      <c r="C135418">
        <v>1</v>
      </c>
      <c r="D135418">
        <v>999.99</v>
      </c>
      <c r="E135418" s="2">
        <v>43769.703472222223</v>
      </c>
      <c r="F135418" s="1" t="s">
        <v>109191</v>
      </c>
    </row>
    <row r="135419" spans="1:6" x14ac:dyDescent="0.25">
      <c r="A135419">
        <v>277665</v>
      </c>
      <c r="B135419" s="1" t="s">
        <v>102</v>
      </c>
      <c r="C135419">
        <v>1</v>
      </c>
      <c r="D135419">
        <v>300</v>
      </c>
      <c r="E135419" s="2">
        <v>43754.682638888888</v>
      </c>
      <c r="F135419" s="1" t="s">
        <v>60559</v>
      </c>
    </row>
    <row r="135420" spans="1:6" x14ac:dyDescent="0.25">
      <c r="A135420">
        <v>277666</v>
      </c>
      <c r="B135420" s="1" t="s">
        <v>24</v>
      </c>
      <c r="C135420">
        <v>1</v>
      </c>
      <c r="D135420">
        <v>999.99</v>
      </c>
      <c r="E135420" s="2">
        <v>43743.518055555556</v>
      </c>
      <c r="F135420" s="1" t="s">
        <v>109192</v>
      </c>
    </row>
    <row r="135421" spans="1:6" x14ac:dyDescent="0.25">
      <c r="A135421">
        <v>277667</v>
      </c>
      <c r="B135421" s="1" t="s">
        <v>12</v>
      </c>
      <c r="C135421">
        <v>1</v>
      </c>
      <c r="D135421">
        <v>149.99</v>
      </c>
      <c r="E135421" s="2">
        <v>43766.686805555553</v>
      </c>
      <c r="F135421" s="1" t="s">
        <v>64792</v>
      </c>
    </row>
    <row r="135422" spans="1:6" x14ac:dyDescent="0.25">
      <c r="A135422">
        <v>277668</v>
      </c>
      <c r="B135422" s="1" t="s">
        <v>68</v>
      </c>
      <c r="C135422">
        <v>1</v>
      </c>
      <c r="D135422">
        <v>700</v>
      </c>
      <c r="E135422" s="2">
        <v>43760.332638888889</v>
      </c>
      <c r="F135422" s="1" t="s">
        <v>58619</v>
      </c>
    </row>
    <row r="135423" spans="1:6" x14ac:dyDescent="0.25">
      <c r="A135423">
        <v>277668</v>
      </c>
      <c r="B135423" s="1" t="s">
        <v>71</v>
      </c>
      <c r="C135423">
        <v>1</v>
      </c>
      <c r="D135423">
        <v>109.99</v>
      </c>
      <c r="E135423" s="2">
        <v>43760.332638888889</v>
      </c>
      <c r="F135423" s="1" t="s">
        <v>58619</v>
      </c>
    </row>
    <row r="135424" spans="1:6" x14ac:dyDescent="0.25">
      <c r="A135424">
        <v>277669</v>
      </c>
      <c r="B135424" s="1" t="s">
        <v>68</v>
      </c>
      <c r="C135424">
        <v>1</v>
      </c>
      <c r="D135424">
        <v>700</v>
      </c>
      <c r="E135424" s="2">
        <v>43768.935416666667</v>
      </c>
      <c r="F135424" s="1" t="s">
        <v>57603</v>
      </c>
    </row>
    <row r="135425" spans="1:6" x14ac:dyDescent="0.25">
      <c r="A135425">
        <v>277670</v>
      </c>
      <c r="B135425" s="1" t="s">
        <v>19</v>
      </c>
      <c r="C135425">
        <v>1</v>
      </c>
      <c r="D135425">
        <v>99.99</v>
      </c>
      <c r="E135425" s="2">
        <v>43759.637499999997</v>
      </c>
      <c r="F135425" s="1" t="s">
        <v>54135</v>
      </c>
    </row>
    <row r="135426" spans="1:6" x14ac:dyDescent="0.25">
      <c r="A135426">
        <v>277671</v>
      </c>
      <c r="B135426" s="1" t="s">
        <v>29</v>
      </c>
      <c r="C135426">
        <v>1</v>
      </c>
      <c r="D135426">
        <v>14.95</v>
      </c>
      <c r="E135426" s="2">
        <v>43750.920138888891</v>
      </c>
      <c r="F135426" s="1" t="s">
        <v>109193</v>
      </c>
    </row>
    <row r="135427" spans="1:6" x14ac:dyDescent="0.25">
      <c r="A135427">
        <v>277672</v>
      </c>
      <c r="B135427" s="1" t="s">
        <v>33</v>
      </c>
      <c r="C135427">
        <v>1</v>
      </c>
      <c r="D135427">
        <v>11.99</v>
      </c>
      <c r="E135427" s="2">
        <v>43763.01666666667</v>
      </c>
      <c r="F135427" s="1" t="s">
        <v>109194</v>
      </c>
    </row>
    <row r="135428" spans="1:6" x14ac:dyDescent="0.25">
      <c r="A135428">
        <v>277673</v>
      </c>
      <c r="B135428" s="1" t="s">
        <v>24</v>
      </c>
      <c r="C135428">
        <v>1</v>
      </c>
      <c r="D135428">
        <v>999.99</v>
      </c>
      <c r="E135428" s="2">
        <v>43755.364583333336</v>
      </c>
      <c r="F135428" s="1" t="s">
        <v>66457</v>
      </c>
    </row>
    <row r="135429" spans="1:6" x14ac:dyDescent="0.25">
      <c r="A135429">
        <v>277674</v>
      </c>
      <c r="B135429" s="1" t="s">
        <v>33</v>
      </c>
      <c r="C135429">
        <v>1</v>
      </c>
      <c r="D135429">
        <v>11.99</v>
      </c>
      <c r="E135429" s="2">
        <v>43763.877083333333</v>
      </c>
      <c r="F135429" s="1" t="s">
        <v>53439</v>
      </c>
    </row>
    <row r="135430" spans="1:6" x14ac:dyDescent="0.25">
      <c r="A135430">
        <v>277675</v>
      </c>
      <c r="B135430" s="1" t="s">
        <v>39</v>
      </c>
      <c r="C135430">
        <v>1</v>
      </c>
      <c r="D135430">
        <v>150</v>
      </c>
      <c r="E135430" s="2">
        <v>43742.848611111112</v>
      </c>
      <c r="F135430" s="1" t="s">
        <v>93092</v>
      </c>
    </row>
    <row r="135431" spans="1:6" x14ac:dyDescent="0.25">
      <c r="A135431">
        <v>277676</v>
      </c>
      <c r="B135431" s="1" t="s">
        <v>29</v>
      </c>
      <c r="C135431">
        <v>1</v>
      </c>
      <c r="D135431">
        <v>14.95</v>
      </c>
      <c r="E135431" s="2">
        <v>43767.947222222225</v>
      </c>
      <c r="F135431" s="1" t="s">
        <v>103349</v>
      </c>
    </row>
    <row r="135432" spans="1:6" x14ac:dyDescent="0.25">
      <c r="A135432">
        <v>277677</v>
      </c>
      <c r="B135432" s="1" t="s">
        <v>12</v>
      </c>
      <c r="C135432">
        <v>1</v>
      </c>
      <c r="D135432">
        <v>149.99</v>
      </c>
      <c r="E135432" s="2">
        <v>43748.864583333336</v>
      </c>
      <c r="F135432" s="1" t="s">
        <v>109195</v>
      </c>
    </row>
    <row r="135433" spans="1:6" x14ac:dyDescent="0.25">
      <c r="A135433">
        <v>277678</v>
      </c>
      <c r="B135433" s="1" t="s">
        <v>31</v>
      </c>
      <c r="C135433">
        <v>1</v>
      </c>
      <c r="D135433">
        <v>600</v>
      </c>
      <c r="E135433" s="2">
        <v>43745.939583333333</v>
      </c>
      <c r="F135433" s="1" t="s">
        <v>23447</v>
      </c>
    </row>
    <row r="135434" spans="1:6" x14ac:dyDescent="0.25">
      <c r="A135434">
        <v>277679</v>
      </c>
      <c r="B135434" s="1" t="s">
        <v>29</v>
      </c>
      <c r="C135434">
        <v>1</v>
      </c>
      <c r="D135434">
        <v>14.95</v>
      </c>
      <c r="E135434" s="2">
        <v>43767.619444444441</v>
      </c>
      <c r="F135434" s="1" t="s">
        <v>109196</v>
      </c>
    </row>
    <row r="135435" spans="1:6" x14ac:dyDescent="0.25">
      <c r="A135435">
        <v>277679</v>
      </c>
      <c r="B135435" s="1" t="s">
        <v>68</v>
      </c>
      <c r="C135435">
        <v>1</v>
      </c>
      <c r="D135435">
        <v>700</v>
      </c>
      <c r="E135435" s="2">
        <v>43767.619444444441</v>
      </c>
      <c r="F135435" s="1" t="s">
        <v>109196</v>
      </c>
    </row>
    <row r="135436" spans="1:6" x14ac:dyDescent="0.25">
      <c r="A135436">
        <v>277680</v>
      </c>
      <c r="B135436" s="1" t="s">
        <v>10</v>
      </c>
      <c r="C135436">
        <v>1</v>
      </c>
      <c r="D135436">
        <v>11.95</v>
      </c>
      <c r="E135436" s="2">
        <v>43750.874305555553</v>
      </c>
      <c r="F135436" s="1" t="s">
        <v>109197</v>
      </c>
    </row>
    <row r="135437" spans="1:6" x14ac:dyDescent="0.25">
      <c r="A135437">
        <v>277681</v>
      </c>
      <c r="B135437" s="1" t="s">
        <v>10</v>
      </c>
      <c r="C135437">
        <v>1</v>
      </c>
      <c r="D135437">
        <v>11.95</v>
      </c>
      <c r="E135437" s="2">
        <v>43746.524305555555</v>
      </c>
      <c r="F135437" s="1" t="s">
        <v>109198</v>
      </c>
    </row>
    <row r="135438" spans="1:6" x14ac:dyDescent="0.25">
      <c r="A135438">
        <v>277682</v>
      </c>
      <c r="B135438" s="1" t="s">
        <v>6</v>
      </c>
      <c r="C135438">
        <v>1</v>
      </c>
      <c r="D135438">
        <v>1700</v>
      </c>
      <c r="E135438" s="2">
        <v>43747.407638888886</v>
      </c>
      <c r="F135438" s="1" t="s">
        <v>109067</v>
      </c>
    </row>
    <row r="135439" spans="1:6" x14ac:dyDescent="0.25">
      <c r="A135439">
        <v>277683</v>
      </c>
      <c r="B135439" s="1" t="s">
        <v>152</v>
      </c>
      <c r="C135439">
        <v>1</v>
      </c>
      <c r="D135439">
        <v>389.99</v>
      </c>
      <c r="E135439" s="2">
        <v>43761.474999999999</v>
      </c>
      <c r="F135439" s="1" t="s">
        <v>14512</v>
      </c>
    </row>
    <row r="135440" spans="1:6" x14ac:dyDescent="0.25">
      <c r="A135440">
        <v>277684</v>
      </c>
      <c r="B135440" s="1" t="s">
        <v>33</v>
      </c>
      <c r="C135440">
        <v>1</v>
      </c>
      <c r="D135440">
        <v>11.99</v>
      </c>
      <c r="E135440" s="2">
        <v>43754.824999999997</v>
      </c>
      <c r="F135440" s="1" t="s">
        <v>109199</v>
      </c>
    </row>
    <row r="135441" spans="1:6" x14ac:dyDescent="0.25">
      <c r="A135441">
        <v>277685</v>
      </c>
      <c r="B135441" s="1" t="s">
        <v>21</v>
      </c>
      <c r="C135441">
        <v>1</v>
      </c>
      <c r="D135441">
        <v>2.99</v>
      </c>
      <c r="E135441" s="2">
        <v>43754.920138888891</v>
      </c>
      <c r="F135441" s="1" t="s">
        <v>109200</v>
      </c>
    </row>
    <row r="135442" spans="1:6" x14ac:dyDescent="0.25">
      <c r="A135442">
        <v>277686</v>
      </c>
      <c r="B135442" s="1" t="s">
        <v>39</v>
      </c>
      <c r="C135442">
        <v>1</v>
      </c>
      <c r="D135442">
        <v>150</v>
      </c>
      <c r="E135442" s="2">
        <v>43760.779861111114</v>
      </c>
      <c r="F135442" s="1" t="s">
        <v>109201</v>
      </c>
    </row>
    <row r="135443" spans="1:6" x14ac:dyDescent="0.25">
      <c r="A135443">
        <v>277687</v>
      </c>
      <c r="B135443" s="1" t="s">
        <v>10</v>
      </c>
      <c r="C135443">
        <v>2</v>
      </c>
      <c r="D135443">
        <v>11.95</v>
      </c>
      <c r="E135443" s="2">
        <v>43757.679861111108</v>
      </c>
      <c r="F135443" s="1" t="s">
        <v>109202</v>
      </c>
    </row>
    <row r="135444" spans="1:6" x14ac:dyDescent="0.25">
      <c r="A135444">
        <v>277688</v>
      </c>
      <c r="B135444" s="1" t="s">
        <v>29</v>
      </c>
      <c r="C135444">
        <v>1</v>
      </c>
      <c r="D135444">
        <v>14.95</v>
      </c>
      <c r="E135444" s="2">
        <v>43755.557638888888</v>
      </c>
      <c r="F135444" s="1" t="s">
        <v>109203</v>
      </c>
    </row>
    <row r="135445" spans="1:6" x14ac:dyDescent="0.25">
      <c r="A135445">
        <v>277689</v>
      </c>
      <c r="B135445" s="1" t="s">
        <v>68</v>
      </c>
      <c r="C135445">
        <v>1</v>
      </c>
      <c r="D135445">
        <v>700</v>
      </c>
      <c r="E135445" s="2">
        <v>43767.534722222219</v>
      </c>
      <c r="F135445" s="1" t="s">
        <v>109204</v>
      </c>
    </row>
    <row r="135446" spans="1:6" x14ac:dyDescent="0.25">
      <c r="A135446">
        <v>277689</v>
      </c>
      <c r="B135446" s="1" t="s">
        <v>29</v>
      </c>
      <c r="C135446">
        <v>1</v>
      </c>
      <c r="D135446">
        <v>14.95</v>
      </c>
      <c r="E135446" s="2">
        <v>43767.534722222219</v>
      </c>
      <c r="F135446" s="1" t="s">
        <v>109204</v>
      </c>
    </row>
    <row r="135447" spans="1:6" x14ac:dyDescent="0.25">
      <c r="A135447">
        <v>277689</v>
      </c>
      <c r="B135447" s="1" t="s">
        <v>39</v>
      </c>
      <c r="C135447">
        <v>1</v>
      </c>
      <c r="D135447">
        <v>150</v>
      </c>
      <c r="E135447" s="2">
        <v>43767.534722222219</v>
      </c>
      <c r="F135447" s="1" t="s">
        <v>109204</v>
      </c>
    </row>
    <row r="135448" spans="1:6" x14ac:dyDescent="0.25">
      <c r="A135448">
        <v>277690</v>
      </c>
      <c r="B135448" s="1" t="s">
        <v>39</v>
      </c>
      <c r="C135448">
        <v>1</v>
      </c>
      <c r="D135448">
        <v>150</v>
      </c>
      <c r="E135448" s="2">
        <v>43763.880555555559</v>
      </c>
      <c r="F135448" s="1" t="s">
        <v>94911</v>
      </c>
    </row>
    <row r="135449" spans="1:6" x14ac:dyDescent="0.25">
      <c r="A135449">
        <v>277691</v>
      </c>
      <c r="B135449" s="1" t="s">
        <v>68</v>
      </c>
      <c r="C135449">
        <v>1</v>
      </c>
      <c r="D135449">
        <v>700</v>
      </c>
      <c r="E135449" s="2">
        <v>43764.613194444442</v>
      </c>
      <c r="F135449" s="1" t="s">
        <v>35687</v>
      </c>
    </row>
    <row r="135450" spans="1:6" x14ac:dyDescent="0.25">
      <c r="A135450">
        <v>277692</v>
      </c>
      <c r="B135450" s="1" t="s">
        <v>19</v>
      </c>
      <c r="C135450">
        <v>1</v>
      </c>
      <c r="D135450">
        <v>99.99</v>
      </c>
      <c r="E135450" s="2">
        <v>43752.946527777778</v>
      </c>
      <c r="F135450" s="1" t="s">
        <v>30709</v>
      </c>
    </row>
    <row r="135451" spans="1:6" x14ac:dyDescent="0.25">
      <c r="A135451">
        <v>277692</v>
      </c>
      <c r="B135451" s="1" t="s">
        <v>77</v>
      </c>
      <c r="C135451">
        <v>1</v>
      </c>
      <c r="D135451">
        <v>379.99</v>
      </c>
      <c r="E135451" s="2">
        <v>43752.946527777778</v>
      </c>
      <c r="F135451" s="1" t="s">
        <v>30709</v>
      </c>
    </row>
    <row r="135452" spans="1:6" x14ac:dyDescent="0.25">
      <c r="A135452">
        <v>277693</v>
      </c>
      <c r="B135452" s="1" t="s">
        <v>12</v>
      </c>
      <c r="C135452">
        <v>1</v>
      </c>
      <c r="D135452">
        <v>149.99</v>
      </c>
      <c r="E135452" s="2">
        <v>43742.691666666666</v>
      </c>
      <c r="F135452" s="1" t="s">
        <v>109205</v>
      </c>
    </row>
    <row r="135453" spans="1:6" x14ac:dyDescent="0.25">
      <c r="A135453">
        <v>277694</v>
      </c>
      <c r="B135453" s="1" t="s">
        <v>21</v>
      </c>
      <c r="C135453">
        <v>2</v>
      </c>
      <c r="D135453">
        <v>2.99</v>
      </c>
      <c r="E135453" s="2">
        <v>43751.488888888889</v>
      </c>
      <c r="F135453" s="1" t="s">
        <v>57204</v>
      </c>
    </row>
    <row r="135454" spans="1:6" x14ac:dyDescent="0.25">
      <c r="A135454">
        <v>277695</v>
      </c>
      <c r="B135454" s="1" t="s">
        <v>33</v>
      </c>
      <c r="C135454">
        <v>1</v>
      </c>
      <c r="D135454">
        <v>11.99</v>
      </c>
      <c r="E135454" s="2">
        <v>43769.586111111108</v>
      </c>
      <c r="F135454" s="1" t="s">
        <v>75950</v>
      </c>
    </row>
    <row r="135455" spans="1:6" x14ac:dyDescent="0.25">
      <c r="A135455">
        <v>277696</v>
      </c>
      <c r="B135455" s="1" t="s">
        <v>10</v>
      </c>
      <c r="C135455">
        <v>1</v>
      </c>
      <c r="D135455">
        <v>11.95</v>
      </c>
      <c r="E135455" s="2">
        <v>43764.881249999999</v>
      </c>
      <c r="F135455" s="1" t="s">
        <v>109206</v>
      </c>
    </row>
    <row r="135456" spans="1:6" x14ac:dyDescent="0.25">
      <c r="A135456">
        <v>277697</v>
      </c>
      <c r="B135456" s="1" t="s">
        <v>19</v>
      </c>
      <c r="C135456">
        <v>1</v>
      </c>
      <c r="D135456">
        <v>99.99</v>
      </c>
      <c r="E135456" s="2">
        <v>43764.504166666666</v>
      </c>
      <c r="F135456" s="1" t="s">
        <v>109207</v>
      </c>
    </row>
    <row r="135457" spans="1:6" x14ac:dyDescent="0.25">
      <c r="A135457">
        <v>277698</v>
      </c>
      <c r="B135457" s="1" t="s">
        <v>77</v>
      </c>
      <c r="C135457">
        <v>1</v>
      </c>
      <c r="D135457">
        <v>379.99</v>
      </c>
      <c r="E135457" s="2">
        <v>43765.972222222219</v>
      </c>
      <c r="F135457" s="1" t="s">
        <v>109208</v>
      </c>
    </row>
    <row r="135458" spans="1:6" x14ac:dyDescent="0.25">
      <c r="A135458">
        <v>277699</v>
      </c>
      <c r="B135458" s="1" t="s">
        <v>10</v>
      </c>
      <c r="C135458">
        <v>1</v>
      </c>
      <c r="D135458">
        <v>11.95</v>
      </c>
      <c r="E135458" s="2">
        <v>43764.629861111112</v>
      </c>
      <c r="F135458" s="1" t="s">
        <v>109209</v>
      </c>
    </row>
    <row r="135459" spans="1:6" x14ac:dyDescent="0.25">
      <c r="A135459">
        <v>277700</v>
      </c>
      <c r="B135459" s="1" t="s">
        <v>10</v>
      </c>
      <c r="C135459">
        <v>1</v>
      </c>
      <c r="D135459">
        <v>11.95</v>
      </c>
      <c r="E135459" s="2">
        <v>43753.789583333331</v>
      </c>
      <c r="F135459" s="1" t="s">
        <v>109210</v>
      </c>
    </row>
    <row r="135460" spans="1:6" x14ac:dyDescent="0.25">
      <c r="A135460">
        <v>277701</v>
      </c>
      <c r="B135460" s="1" t="s">
        <v>29</v>
      </c>
      <c r="C135460">
        <v>1</v>
      </c>
      <c r="D135460">
        <v>14.95</v>
      </c>
      <c r="E135460" s="2">
        <v>43767.681250000001</v>
      </c>
      <c r="F135460" s="1" t="s">
        <v>109211</v>
      </c>
    </row>
    <row r="135461" spans="1:6" x14ac:dyDescent="0.25">
      <c r="A135461">
        <v>277702</v>
      </c>
      <c r="B135461" s="1" t="s">
        <v>39</v>
      </c>
      <c r="C135461">
        <v>1</v>
      </c>
      <c r="D135461">
        <v>150</v>
      </c>
      <c r="E135461" s="2">
        <v>43744.317361111112</v>
      </c>
      <c r="F135461" s="1" t="s">
        <v>109212</v>
      </c>
    </row>
    <row r="135462" spans="1:6" x14ac:dyDescent="0.25">
      <c r="A135462">
        <v>277703</v>
      </c>
      <c r="B135462" s="1" t="s">
        <v>21</v>
      </c>
      <c r="C135462">
        <v>1</v>
      </c>
      <c r="D135462">
        <v>2.99</v>
      </c>
      <c r="E135462" s="2">
        <v>43760.433333333334</v>
      </c>
      <c r="F135462" s="1" t="s">
        <v>27184</v>
      </c>
    </row>
    <row r="135463" spans="1:6" x14ac:dyDescent="0.25">
      <c r="A135463">
        <v>277704</v>
      </c>
      <c r="B135463" s="1" t="s">
        <v>19</v>
      </c>
      <c r="C135463">
        <v>1</v>
      </c>
      <c r="D135463">
        <v>99.99</v>
      </c>
      <c r="E135463" s="2">
        <v>43753.521527777775</v>
      </c>
      <c r="F135463" s="1" t="s">
        <v>109213</v>
      </c>
    </row>
    <row r="135464" spans="1:6" x14ac:dyDescent="0.25">
      <c r="A135464">
        <v>277705</v>
      </c>
      <c r="B135464" s="1" t="s">
        <v>39</v>
      </c>
      <c r="C135464">
        <v>1</v>
      </c>
      <c r="D135464">
        <v>150</v>
      </c>
      <c r="E135464" s="2">
        <v>43753.395833333336</v>
      </c>
      <c r="F135464" s="1" t="s">
        <v>86375</v>
      </c>
    </row>
    <row r="135465" spans="1:6" x14ac:dyDescent="0.25">
      <c r="A135465">
        <v>277706</v>
      </c>
      <c r="B135465" s="1" t="s">
        <v>39</v>
      </c>
      <c r="C135465">
        <v>1</v>
      </c>
      <c r="D135465">
        <v>150</v>
      </c>
      <c r="E135465" s="2">
        <v>43769.48541666667</v>
      </c>
      <c r="F135465" s="1" t="s">
        <v>64985</v>
      </c>
    </row>
    <row r="135466" spans="1:6" x14ac:dyDescent="0.25">
      <c r="A135466">
        <v>277707</v>
      </c>
      <c r="B135466" s="1" t="s">
        <v>10</v>
      </c>
      <c r="C135466">
        <v>1</v>
      </c>
      <c r="D135466">
        <v>11.95</v>
      </c>
      <c r="E135466" s="2">
        <v>43766.574305555558</v>
      </c>
      <c r="F135466" s="1" t="s">
        <v>109214</v>
      </c>
    </row>
    <row r="135467" spans="1:6" x14ac:dyDescent="0.25">
      <c r="A135467">
        <v>277708</v>
      </c>
      <c r="B135467" s="1" t="s">
        <v>77</v>
      </c>
      <c r="C135467">
        <v>1</v>
      </c>
      <c r="D135467">
        <v>379.99</v>
      </c>
      <c r="E135467" s="2">
        <v>43743.78125</v>
      </c>
      <c r="F135467" s="1" t="s">
        <v>109215</v>
      </c>
    </row>
    <row r="135468" spans="1:6" x14ac:dyDescent="0.25">
      <c r="A135468">
        <v>277709</v>
      </c>
      <c r="B135468" s="1" t="s">
        <v>77</v>
      </c>
      <c r="C135468">
        <v>1</v>
      </c>
      <c r="D135468">
        <v>379.99</v>
      </c>
      <c r="E135468" s="2">
        <v>43753.73333333333</v>
      </c>
      <c r="F135468" s="1" t="s">
        <v>54138</v>
      </c>
    </row>
    <row r="135469" spans="1:6" x14ac:dyDescent="0.25">
      <c r="A135469">
        <v>277710</v>
      </c>
      <c r="B135469" s="1" t="s">
        <v>10</v>
      </c>
      <c r="C135469">
        <v>1</v>
      </c>
      <c r="D135469">
        <v>11.95</v>
      </c>
      <c r="E135469" s="2">
        <v>43768.686111111114</v>
      </c>
      <c r="F135469" s="1" t="s">
        <v>109216</v>
      </c>
    </row>
    <row r="135470" spans="1:6" x14ac:dyDescent="0.25">
      <c r="A135470">
        <v>277711</v>
      </c>
      <c r="B135470" s="1" t="s">
        <v>15</v>
      </c>
      <c r="C135470">
        <v>2</v>
      </c>
      <c r="D135470">
        <v>3.84</v>
      </c>
      <c r="E135470" s="2">
        <v>43750.866666666669</v>
      </c>
      <c r="F135470" s="1" t="s">
        <v>109217</v>
      </c>
    </row>
    <row r="135471" spans="1:6" x14ac:dyDescent="0.25">
      <c r="A135471">
        <v>277712</v>
      </c>
      <c r="B135471" s="1" t="s">
        <v>33</v>
      </c>
      <c r="C135471">
        <v>1</v>
      </c>
      <c r="D135471">
        <v>11.99</v>
      </c>
      <c r="E135471" s="2">
        <v>43745.834722222222</v>
      </c>
      <c r="F135471" s="1" t="s">
        <v>109218</v>
      </c>
    </row>
    <row r="135472" spans="1:6" x14ac:dyDescent="0.25">
      <c r="A135472">
        <v>277713</v>
      </c>
      <c r="B135472" s="1" t="s">
        <v>102</v>
      </c>
      <c r="C135472">
        <v>1</v>
      </c>
      <c r="D135472">
        <v>300</v>
      </c>
      <c r="E135472" s="2">
        <v>43740.150694444441</v>
      </c>
      <c r="F135472" s="1" t="s">
        <v>51842</v>
      </c>
    </row>
    <row r="135473" spans="1:6" x14ac:dyDescent="0.25">
      <c r="A135473">
        <v>277714</v>
      </c>
      <c r="B135473" s="1" t="s">
        <v>15</v>
      </c>
      <c r="C135473">
        <v>1</v>
      </c>
      <c r="D135473">
        <v>3.84</v>
      </c>
      <c r="E135473" s="2">
        <v>43749.59097222222</v>
      </c>
      <c r="F135473" s="1" t="s">
        <v>109219</v>
      </c>
    </row>
    <row r="135474" spans="1:6" x14ac:dyDescent="0.25">
      <c r="A135474">
        <v>277715</v>
      </c>
      <c r="B135474" s="1" t="s">
        <v>15</v>
      </c>
      <c r="C135474">
        <v>1</v>
      </c>
      <c r="D135474">
        <v>3.84</v>
      </c>
      <c r="E135474" s="2">
        <v>43751.445833333331</v>
      </c>
      <c r="F135474" s="1" t="s">
        <v>109220</v>
      </c>
    </row>
    <row r="135475" spans="1:6" x14ac:dyDescent="0.25">
      <c r="A135475">
        <v>277716</v>
      </c>
      <c r="B135475" s="1" t="s">
        <v>6</v>
      </c>
      <c r="C135475">
        <v>1</v>
      </c>
      <c r="D135475">
        <v>1700</v>
      </c>
      <c r="E135475" s="2">
        <v>43739.480555555558</v>
      </c>
      <c r="F135475" s="1" t="s">
        <v>109221</v>
      </c>
    </row>
    <row r="135476" spans="1:6" x14ac:dyDescent="0.25">
      <c r="A135476">
        <v>277717</v>
      </c>
      <c r="B135476" s="1" t="s">
        <v>6</v>
      </c>
      <c r="C135476">
        <v>1</v>
      </c>
      <c r="D135476">
        <v>1700</v>
      </c>
      <c r="E135476" s="2">
        <v>43763.801388888889</v>
      </c>
      <c r="F135476" s="1" t="s">
        <v>109222</v>
      </c>
    </row>
    <row r="135477" spans="1:6" x14ac:dyDescent="0.25">
      <c r="A135477">
        <v>277718</v>
      </c>
      <c r="B135477" s="1" t="s">
        <v>39</v>
      </c>
      <c r="C135477">
        <v>1</v>
      </c>
      <c r="D135477">
        <v>150</v>
      </c>
      <c r="E135477" s="2">
        <v>43746.831250000003</v>
      </c>
      <c r="F135477" s="1" t="s">
        <v>31161</v>
      </c>
    </row>
    <row r="135478" spans="1:6" x14ac:dyDescent="0.25">
      <c r="A135478">
        <v>277719</v>
      </c>
      <c r="B135478" s="1" t="s">
        <v>29</v>
      </c>
      <c r="C135478">
        <v>1</v>
      </c>
      <c r="D135478">
        <v>14.95</v>
      </c>
      <c r="E135478" s="2">
        <v>43765.822916666664</v>
      </c>
      <c r="F135478" s="1" t="s">
        <v>109223</v>
      </c>
    </row>
    <row r="135479" spans="1:6" x14ac:dyDescent="0.25">
      <c r="A135479">
        <v>277720</v>
      </c>
      <c r="B135479" s="1" t="s">
        <v>77</v>
      </c>
      <c r="C135479">
        <v>1</v>
      </c>
      <c r="D135479">
        <v>379.99</v>
      </c>
      <c r="E135479" s="2">
        <v>43754.660416666666</v>
      </c>
      <c r="F135479" s="1" t="s">
        <v>109224</v>
      </c>
    </row>
    <row r="135480" spans="1:6" x14ac:dyDescent="0.25">
      <c r="A135480">
        <v>277721</v>
      </c>
      <c r="B135480" s="1" t="s">
        <v>21</v>
      </c>
      <c r="C135480">
        <v>2</v>
      </c>
      <c r="D135480">
        <v>2.99</v>
      </c>
      <c r="E135480" s="2">
        <v>43748.549305555556</v>
      </c>
      <c r="F135480" s="1" t="s">
        <v>109225</v>
      </c>
    </row>
    <row r="135481" spans="1:6" x14ac:dyDescent="0.25">
      <c r="A135481">
        <v>277722</v>
      </c>
      <c r="B135481" s="1" t="s">
        <v>10</v>
      </c>
      <c r="C135481">
        <v>1</v>
      </c>
      <c r="D135481">
        <v>11.95</v>
      </c>
      <c r="E135481" s="2">
        <v>43764.275000000001</v>
      </c>
      <c r="F135481" s="1" t="s">
        <v>109226</v>
      </c>
    </row>
    <row r="135482" spans="1:6" x14ac:dyDescent="0.25">
      <c r="A135482">
        <v>277723</v>
      </c>
      <c r="B135482" s="1" t="s">
        <v>19</v>
      </c>
      <c r="C135482">
        <v>1</v>
      </c>
      <c r="D135482">
        <v>99.99</v>
      </c>
      <c r="E135482" s="2">
        <v>43758.125</v>
      </c>
      <c r="F135482" s="1" t="s">
        <v>49724</v>
      </c>
    </row>
    <row r="135483" spans="1:6" x14ac:dyDescent="0.25">
      <c r="A135483">
        <v>277724</v>
      </c>
      <c r="B135483" s="1" t="s">
        <v>24</v>
      </c>
      <c r="C135483">
        <v>1</v>
      </c>
      <c r="D135483">
        <v>999.99</v>
      </c>
      <c r="E135483" s="2">
        <v>43739.871527777781</v>
      </c>
      <c r="F135483" s="1" t="s">
        <v>109227</v>
      </c>
    </row>
    <row r="135484" spans="1:6" x14ac:dyDescent="0.25">
      <c r="A135484">
        <v>277725</v>
      </c>
      <c r="B135484" s="1" t="s">
        <v>15</v>
      </c>
      <c r="C135484">
        <v>1</v>
      </c>
      <c r="D135484">
        <v>3.84</v>
      </c>
      <c r="E135484" s="2">
        <v>43761.393750000003</v>
      </c>
      <c r="F135484" s="1" t="s">
        <v>18178</v>
      </c>
    </row>
    <row r="135485" spans="1:6" x14ac:dyDescent="0.25">
      <c r="A135485">
        <v>277726</v>
      </c>
      <c r="B135485" s="1" t="s">
        <v>15</v>
      </c>
      <c r="C135485">
        <v>1</v>
      </c>
      <c r="D135485">
        <v>3.84</v>
      </c>
      <c r="E135485" s="2">
        <v>43767.811111111114</v>
      </c>
      <c r="F135485" s="1" t="s">
        <v>109228</v>
      </c>
    </row>
    <row r="135486" spans="1:6" x14ac:dyDescent="0.25">
      <c r="A135486">
        <v>277727</v>
      </c>
      <c r="B135486" s="1" t="s">
        <v>21</v>
      </c>
      <c r="C135486">
        <v>1</v>
      </c>
      <c r="D135486">
        <v>2.99</v>
      </c>
      <c r="E135486" s="2">
        <v>43750.482638888891</v>
      </c>
      <c r="F135486" s="1" t="s">
        <v>109229</v>
      </c>
    </row>
    <row r="135487" spans="1:6" x14ac:dyDescent="0.25">
      <c r="A135487">
        <v>277728</v>
      </c>
      <c r="B135487" s="1" t="s">
        <v>39</v>
      </c>
      <c r="C135487">
        <v>1</v>
      </c>
      <c r="D135487">
        <v>150</v>
      </c>
      <c r="E135487" s="2">
        <v>43764.688194444447</v>
      </c>
      <c r="F135487" s="1" t="s">
        <v>109230</v>
      </c>
    </row>
    <row r="135488" spans="1:6" x14ac:dyDescent="0.25">
      <c r="A135488">
        <v>277729</v>
      </c>
      <c r="B135488" s="1" t="s">
        <v>152</v>
      </c>
      <c r="C135488">
        <v>1</v>
      </c>
      <c r="D135488">
        <v>389.99</v>
      </c>
      <c r="E135488" s="2">
        <v>43767.536805555559</v>
      </c>
      <c r="F135488" s="1" t="s">
        <v>109231</v>
      </c>
    </row>
    <row r="135489" spans="1:6" x14ac:dyDescent="0.25">
      <c r="A135489">
        <v>277730</v>
      </c>
      <c r="B135489" s="1" t="s">
        <v>29</v>
      </c>
      <c r="C135489">
        <v>1</v>
      </c>
      <c r="D135489">
        <v>14.95</v>
      </c>
      <c r="E135489" s="2">
        <v>43750.716666666667</v>
      </c>
      <c r="F135489" s="1" t="s">
        <v>109232</v>
      </c>
    </row>
    <row r="135490" spans="1:6" x14ac:dyDescent="0.25">
      <c r="A135490">
        <v>277731</v>
      </c>
      <c r="B135490" s="1" t="s">
        <v>10</v>
      </c>
      <c r="C135490">
        <v>1</v>
      </c>
      <c r="D135490">
        <v>11.95</v>
      </c>
      <c r="E135490" s="2">
        <v>43760.642361111109</v>
      </c>
      <c r="F135490" s="1" t="s">
        <v>109233</v>
      </c>
    </row>
    <row r="135491" spans="1:6" x14ac:dyDescent="0.25">
      <c r="A135491">
        <v>277732</v>
      </c>
      <c r="B135491" s="1" t="s">
        <v>10</v>
      </c>
      <c r="C135491">
        <v>1</v>
      </c>
      <c r="D135491">
        <v>11.95</v>
      </c>
      <c r="E135491" s="2">
        <v>43767.802083333336</v>
      </c>
      <c r="F135491" s="1" t="s">
        <v>97448</v>
      </c>
    </row>
    <row r="135492" spans="1:6" x14ac:dyDescent="0.25">
      <c r="A135492">
        <v>277733</v>
      </c>
      <c r="B135492" s="1" t="s">
        <v>10</v>
      </c>
      <c r="C135492">
        <v>1</v>
      </c>
      <c r="D135492">
        <v>11.95</v>
      </c>
      <c r="E135492" s="2">
        <v>43747.451388888891</v>
      </c>
      <c r="F135492" s="1" t="s">
        <v>109234</v>
      </c>
    </row>
    <row r="135493" spans="1:6" x14ac:dyDescent="0.25">
      <c r="A135493">
        <v>277734</v>
      </c>
      <c r="B135493" s="1" t="s">
        <v>33</v>
      </c>
      <c r="C135493">
        <v>1</v>
      </c>
      <c r="D135493">
        <v>11.99</v>
      </c>
      <c r="E135493" s="2">
        <v>43758.402083333334</v>
      </c>
      <c r="F135493" s="1" t="s">
        <v>109235</v>
      </c>
    </row>
    <row r="135494" spans="1:6" x14ac:dyDescent="0.25">
      <c r="A135494">
        <v>277735</v>
      </c>
      <c r="B135494" s="1" t="s">
        <v>33</v>
      </c>
      <c r="C135494">
        <v>1</v>
      </c>
      <c r="D135494">
        <v>11.99</v>
      </c>
      <c r="E135494" s="2">
        <v>43744.805555555555</v>
      </c>
      <c r="F135494" s="1" t="s">
        <v>39775</v>
      </c>
    </row>
    <row r="135495" spans="1:6" x14ac:dyDescent="0.25">
      <c r="A135495">
        <v>277736</v>
      </c>
      <c r="B135495" s="1" t="s">
        <v>8</v>
      </c>
      <c r="C135495">
        <v>1</v>
      </c>
      <c r="D135495">
        <v>600</v>
      </c>
      <c r="E135495" s="2">
        <v>43741.497916666667</v>
      </c>
      <c r="F135495" s="1" t="s">
        <v>12976</v>
      </c>
    </row>
    <row r="135496" spans="1:6" x14ac:dyDescent="0.25">
      <c r="A135496">
        <v>277737</v>
      </c>
      <c r="B135496" s="1" t="s">
        <v>39</v>
      </c>
      <c r="C135496">
        <v>1</v>
      </c>
      <c r="D135496">
        <v>150</v>
      </c>
      <c r="E135496" s="2">
        <v>43765.819444444445</v>
      </c>
      <c r="F135496" s="1" t="s">
        <v>109236</v>
      </c>
    </row>
    <row r="135497" spans="1:6" x14ac:dyDescent="0.25">
      <c r="A135497">
        <v>277738</v>
      </c>
      <c r="B135497" s="1" t="s">
        <v>29</v>
      </c>
      <c r="C135497">
        <v>1</v>
      </c>
      <c r="D135497">
        <v>14.95</v>
      </c>
      <c r="E135497" s="2">
        <v>43757.347916666666</v>
      </c>
      <c r="F135497" s="1" t="s">
        <v>109237</v>
      </c>
    </row>
    <row r="135498" spans="1:6" x14ac:dyDescent="0.25">
      <c r="A135498">
        <v>277739</v>
      </c>
      <c r="B135498" s="1" t="s">
        <v>29</v>
      </c>
      <c r="C135498">
        <v>1</v>
      </c>
      <c r="D135498">
        <v>14.95</v>
      </c>
      <c r="E135498" s="2">
        <v>43763.772222222222</v>
      </c>
      <c r="F135498" s="1" t="s">
        <v>109238</v>
      </c>
    </row>
    <row r="135499" spans="1:6" x14ac:dyDescent="0.25">
      <c r="A135499">
        <v>277740</v>
      </c>
      <c r="B135499" s="1" t="s">
        <v>39</v>
      </c>
      <c r="C135499">
        <v>1</v>
      </c>
      <c r="D135499">
        <v>150</v>
      </c>
      <c r="E135499" s="2">
        <v>43739.412499999999</v>
      </c>
      <c r="F135499" s="1" t="s">
        <v>109239</v>
      </c>
    </row>
    <row r="135500" spans="1:6" x14ac:dyDescent="0.25">
      <c r="A135500">
        <v>277741</v>
      </c>
      <c r="B135500" s="1" t="s">
        <v>10</v>
      </c>
      <c r="C135500">
        <v>1</v>
      </c>
      <c r="D135500">
        <v>11.95</v>
      </c>
      <c r="E135500" s="2">
        <v>43758.385416666664</v>
      </c>
      <c r="F135500" s="1" t="s">
        <v>3712</v>
      </c>
    </row>
    <row r="135501" spans="1:6" x14ac:dyDescent="0.25">
      <c r="A135501">
        <v>277742</v>
      </c>
      <c r="B135501" s="1" t="s">
        <v>24</v>
      </c>
      <c r="C135501">
        <v>1</v>
      </c>
      <c r="D135501">
        <v>999.99</v>
      </c>
      <c r="E135501" s="2">
        <v>43744.458333333336</v>
      </c>
      <c r="F135501" s="1" t="s">
        <v>109240</v>
      </c>
    </row>
    <row r="135502" spans="1:6" x14ac:dyDescent="0.25">
      <c r="A135502">
        <v>277743</v>
      </c>
      <c r="B135502" s="1" t="s">
        <v>39</v>
      </c>
      <c r="C135502">
        <v>1</v>
      </c>
      <c r="D135502">
        <v>150</v>
      </c>
      <c r="E135502" s="2">
        <v>43744.473611111112</v>
      </c>
      <c r="F135502" s="1" t="s">
        <v>24068</v>
      </c>
    </row>
    <row r="135503" spans="1:6" x14ac:dyDescent="0.25">
      <c r="A135503">
        <v>277744</v>
      </c>
      <c r="B135503" s="1" t="s">
        <v>21</v>
      </c>
      <c r="C135503">
        <v>1</v>
      </c>
      <c r="D135503">
        <v>2.99</v>
      </c>
      <c r="E135503" s="2">
        <v>43767.458333333336</v>
      </c>
      <c r="F135503" s="1" t="s">
        <v>438</v>
      </c>
    </row>
    <row r="135504" spans="1:6" x14ac:dyDescent="0.25">
      <c r="A135504">
        <v>277745</v>
      </c>
      <c r="B135504" s="1" t="s">
        <v>21</v>
      </c>
      <c r="C135504">
        <v>1</v>
      </c>
      <c r="D135504">
        <v>2.99</v>
      </c>
      <c r="E135504" s="2">
        <v>43766.430555555555</v>
      </c>
      <c r="F135504" s="1" t="s">
        <v>29977</v>
      </c>
    </row>
    <row r="135505" spans="1:6" x14ac:dyDescent="0.25">
      <c r="A135505">
        <v>277746</v>
      </c>
      <c r="B135505" s="1" t="s">
        <v>68</v>
      </c>
      <c r="C135505">
        <v>1</v>
      </c>
      <c r="D135505">
        <v>700</v>
      </c>
      <c r="E135505" s="2">
        <v>43760.77847222222</v>
      </c>
      <c r="F135505" s="1" t="s">
        <v>21161</v>
      </c>
    </row>
    <row r="135506" spans="1:6" x14ac:dyDescent="0.25">
      <c r="A135506">
        <v>277747</v>
      </c>
      <c r="B135506" s="1" t="s">
        <v>152</v>
      </c>
      <c r="C135506">
        <v>1</v>
      </c>
      <c r="D135506">
        <v>389.99</v>
      </c>
      <c r="E135506" s="2">
        <v>43758.914583333331</v>
      </c>
      <c r="F135506" s="1" t="s">
        <v>109241</v>
      </c>
    </row>
    <row r="135507" spans="1:6" x14ac:dyDescent="0.25">
      <c r="A135507">
        <v>277748</v>
      </c>
      <c r="B135507" s="1" t="s">
        <v>39</v>
      </c>
      <c r="C135507">
        <v>1</v>
      </c>
      <c r="D135507">
        <v>150</v>
      </c>
      <c r="E135507" s="2">
        <v>43761.718055555553</v>
      </c>
      <c r="F135507" s="1" t="s">
        <v>14170</v>
      </c>
    </row>
    <row r="135508" spans="1:6" x14ac:dyDescent="0.25">
      <c r="A135508">
        <v>277749</v>
      </c>
      <c r="B135508" s="1" t="s">
        <v>68</v>
      </c>
      <c r="C135508">
        <v>1</v>
      </c>
      <c r="D135508">
        <v>700</v>
      </c>
      <c r="E135508" s="2">
        <v>43757.56527777778</v>
      </c>
      <c r="F135508" s="1" t="s">
        <v>109242</v>
      </c>
    </row>
    <row r="135509" spans="1:6" x14ac:dyDescent="0.25">
      <c r="A135509">
        <v>277750</v>
      </c>
      <c r="B135509" s="1" t="s">
        <v>21</v>
      </c>
      <c r="C135509">
        <v>1</v>
      </c>
      <c r="D135509">
        <v>2.99</v>
      </c>
      <c r="E135509" s="2">
        <v>43757.779166666667</v>
      </c>
      <c r="F135509" s="1" t="s">
        <v>109243</v>
      </c>
    </row>
    <row r="135510" spans="1:6" x14ac:dyDescent="0.25">
      <c r="A135510">
        <v>277751</v>
      </c>
      <c r="B135510" s="1" t="s">
        <v>21</v>
      </c>
      <c r="C135510">
        <v>1</v>
      </c>
      <c r="D135510">
        <v>2.99</v>
      </c>
      <c r="E135510" s="2">
        <v>43765.561805555553</v>
      </c>
      <c r="F135510" s="1" t="s">
        <v>109244</v>
      </c>
    </row>
    <row r="135511" spans="1:6" x14ac:dyDescent="0.25">
      <c r="A135511">
        <v>277752</v>
      </c>
      <c r="B135511" s="1" t="s">
        <v>39</v>
      </c>
      <c r="C135511">
        <v>1</v>
      </c>
      <c r="D135511">
        <v>150</v>
      </c>
      <c r="E135511" s="2">
        <v>43764.494444444441</v>
      </c>
      <c r="F135511" s="1" t="s">
        <v>109245</v>
      </c>
    </row>
    <row r="135512" spans="1:6" x14ac:dyDescent="0.25">
      <c r="A135512">
        <v>277753</v>
      </c>
      <c r="B135512" s="1" t="s">
        <v>10</v>
      </c>
      <c r="C135512">
        <v>1</v>
      </c>
      <c r="D135512">
        <v>11.95</v>
      </c>
      <c r="E135512" s="2">
        <v>43751.979166666664</v>
      </c>
      <c r="F135512" s="1" t="s">
        <v>109246</v>
      </c>
    </row>
    <row r="135513" spans="1:6" x14ac:dyDescent="0.25">
      <c r="A135513">
        <v>277754</v>
      </c>
      <c r="B135513" s="1" t="s">
        <v>33</v>
      </c>
      <c r="C135513">
        <v>1</v>
      </c>
      <c r="D135513">
        <v>11.99</v>
      </c>
      <c r="E135513" s="2">
        <v>43765.736111111109</v>
      </c>
      <c r="F135513" s="1" t="s">
        <v>109247</v>
      </c>
    </row>
    <row r="135514" spans="1:6" x14ac:dyDescent="0.25">
      <c r="A135514">
        <v>277755</v>
      </c>
      <c r="B135514" s="1" t="s">
        <v>31</v>
      </c>
      <c r="C135514">
        <v>1</v>
      </c>
      <c r="D135514">
        <v>600</v>
      </c>
      <c r="E135514" s="2">
        <v>43741.464583333334</v>
      </c>
      <c r="F135514" s="1" t="s">
        <v>15225</v>
      </c>
    </row>
    <row r="135515" spans="1:6" x14ac:dyDescent="0.25">
      <c r="A135515">
        <v>277756</v>
      </c>
      <c r="B135515" s="1" t="s">
        <v>31</v>
      </c>
      <c r="C135515">
        <v>1</v>
      </c>
      <c r="D135515">
        <v>600</v>
      </c>
      <c r="E135515" s="2">
        <v>43743.55</v>
      </c>
      <c r="F135515" s="1" t="s">
        <v>109248</v>
      </c>
    </row>
    <row r="135516" spans="1:6" x14ac:dyDescent="0.25">
      <c r="A135516">
        <v>277757</v>
      </c>
      <c r="B135516" s="1" t="s">
        <v>21</v>
      </c>
      <c r="C135516">
        <v>2</v>
      </c>
      <c r="D135516">
        <v>2.99</v>
      </c>
      <c r="E135516" s="2">
        <v>43743.074305555558</v>
      </c>
      <c r="F135516" s="1" t="s">
        <v>109249</v>
      </c>
    </row>
    <row r="135517" spans="1:6" x14ac:dyDescent="0.25">
      <c r="A135517">
        <v>277758</v>
      </c>
      <c r="B135517" s="1" t="s">
        <v>33</v>
      </c>
      <c r="C135517">
        <v>1</v>
      </c>
      <c r="D135517">
        <v>11.99</v>
      </c>
      <c r="E135517" s="2">
        <v>43754.208333333336</v>
      </c>
      <c r="F135517" s="1" t="s">
        <v>109250</v>
      </c>
    </row>
    <row r="135518" spans="1:6" x14ac:dyDescent="0.25">
      <c r="A135518">
        <v>277759</v>
      </c>
      <c r="B135518" s="1" t="s">
        <v>6</v>
      </c>
      <c r="C135518">
        <v>1</v>
      </c>
      <c r="D135518">
        <v>1700</v>
      </c>
      <c r="E135518" s="2">
        <v>43759.089583333334</v>
      </c>
      <c r="F135518" s="1" t="s">
        <v>83979</v>
      </c>
    </row>
    <row r="135519" spans="1:6" x14ac:dyDescent="0.25">
      <c r="A135519">
        <v>277760</v>
      </c>
      <c r="B135519" s="1" t="s">
        <v>15</v>
      </c>
      <c r="C135519">
        <v>1</v>
      </c>
      <c r="D135519">
        <v>3.84</v>
      </c>
      <c r="E135519" s="2">
        <v>43763.452777777777</v>
      </c>
      <c r="F135519" s="1" t="s">
        <v>76502</v>
      </c>
    </row>
    <row r="135520" spans="1:6" x14ac:dyDescent="0.25">
      <c r="A135520">
        <v>277761</v>
      </c>
      <c r="B135520" s="1" t="s">
        <v>77</v>
      </c>
      <c r="C135520">
        <v>1</v>
      </c>
      <c r="D135520">
        <v>379.99</v>
      </c>
      <c r="E135520" s="2">
        <v>43752.845138888886</v>
      </c>
      <c r="F135520" s="1" t="s">
        <v>72853</v>
      </c>
    </row>
    <row r="135521" spans="1:6" x14ac:dyDescent="0.25">
      <c r="A135521">
        <v>277762</v>
      </c>
      <c r="B135521" s="1" t="s">
        <v>15</v>
      </c>
      <c r="C135521">
        <v>1</v>
      </c>
      <c r="D135521">
        <v>3.84</v>
      </c>
      <c r="E135521" s="2">
        <v>43749.469444444447</v>
      </c>
      <c r="F135521" s="1" t="s">
        <v>109251</v>
      </c>
    </row>
    <row r="135522" spans="1:6" x14ac:dyDescent="0.25">
      <c r="A135522">
        <v>277763</v>
      </c>
      <c r="B135522" s="1" t="s">
        <v>152</v>
      </c>
      <c r="C135522">
        <v>1</v>
      </c>
      <c r="D135522">
        <v>389.99</v>
      </c>
      <c r="E135522" s="2">
        <v>43752.82916666667</v>
      </c>
      <c r="F135522" s="1" t="s">
        <v>109252</v>
      </c>
    </row>
    <row r="135523" spans="1:6" x14ac:dyDescent="0.25">
      <c r="A135523">
        <v>277764</v>
      </c>
      <c r="B135523" s="1" t="s">
        <v>39</v>
      </c>
      <c r="C135523">
        <v>2</v>
      </c>
      <c r="D135523">
        <v>150</v>
      </c>
      <c r="E135523" s="2">
        <v>43769.308333333334</v>
      </c>
      <c r="F135523" s="1" t="s">
        <v>99516</v>
      </c>
    </row>
    <row r="135524" spans="1:6" x14ac:dyDescent="0.25">
      <c r="A135524">
        <v>277765</v>
      </c>
      <c r="B135524" s="1" t="s">
        <v>33</v>
      </c>
      <c r="C135524">
        <v>1</v>
      </c>
      <c r="D135524">
        <v>11.99</v>
      </c>
      <c r="E135524" s="2">
        <v>43742.71875</v>
      </c>
      <c r="F135524" s="1" t="s">
        <v>109253</v>
      </c>
    </row>
    <row r="135525" spans="1:6" x14ac:dyDescent="0.25">
      <c r="A135525">
        <v>277766</v>
      </c>
      <c r="B135525" s="1" t="s">
        <v>10</v>
      </c>
      <c r="C135525">
        <v>1</v>
      </c>
      <c r="D135525">
        <v>11.95</v>
      </c>
      <c r="E135525" s="2">
        <v>43747.564583333333</v>
      </c>
      <c r="F135525" s="1" t="s">
        <v>109254</v>
      </c>
    </row>
    <row r="135526" spans="1:6" x14ac:dyDescent="0.25">
      <c r="A135526">
        <v>277767</v>
      </c>
      <c r="B135526" s="1" t="s">
        <v>39</v>
      </c>
      <c r="C135526">
        <v>1</v>
      </c>
      <c r="D135526">
        <v>150</v>
      </c>
      <c r="E135526" s="2">
        <v>43742.788194444445</v>
      </c>
      <c r="F135526" s="1" t="s">
        <v>109255</v>
      </c>
    </row>
    <row r="135527" spans="1:6" x14ac:dyDescent="0.25">
      <c r="A135527">
        <v>277768</v>
      </c>
      <c r="B135527" s="1" t="s">
        <v>6</v>
      </c>
      <c r="C135527">
        <v>1</v>
      </c>
      <c r="D135527">
        <v>1700</v>
      </c>
      <c r="E135527" s="2">
        <v>43745.520833333336</v>
      </c>
      <c r="F135527" s="1" t="s">
        <v>109256</v>
      </c>
    </row>
    <row r="135528" spans="1:6" x14ac:dyDescent="0.25">
      <c r="A135528">
        <v>277769</v>
      </c>
      <c r="B135528" s="1" t="s">
        <v>39</v>
      </c>
      <c r="C135528">
        <v>1</v>
      </c>
      <c r="D135528">
        <v>150</v>
      </c>
      <c r="E135528" s="2">
        <v>43745.509027777778</v>
      </c>
      <c r="F135528" s="1" t="s">
        <v>100118</v>
      </c>
    </row>
    <row r="135529" spans="1:6" x14ac:dyDescent="0.25">
      <c r="A135529">
        <v>277770</v>
      </c>
      <c r="B135529" s="1" t="s">
        <v>10</v>
      </c>
      <c r="C135529">
        <v>1</v>
      </c>
      <c r="D135529">
        <v>11.95</v>
      </c>
      <c r="E135529" s="2">
        <v>43744.253472222219</v>
      </c>
      <c r="F135529" s="1" t="s">
        <v>109257</v>
      </c>
    </row>
    <row r="135530" spans="1:6" x14ac:dyDescent="0.25">
      <c r="A135530">
        <v>277771</v>
      </c>
      <c r="B135530" s="1" t="s">
        <v>15</v>
      </c>
      <c r="C135530">
        <v>1</v>
      </c>
      <c r="D135530">
        <v>3.84</v>
      </c>
      <c r="E135530" s="2">
        <v>43769.784722222219</v>
      </c>
      <c r="F135530" s="1" t="s">
        <v>109258</v>
      </c>
    </row>
    <row r="135531" spans="1:6" x14ac:dyDescent="0.25">
      <c r="A135531">
        <v>277772</v>
      </c>
      <c r="B135531" s="1" t="s">
        <v>39</v>
      </c>
      <c r="C135531">
        <v>1</v>
      </c>
      <c r="D135531">
        <v>150</v>
      </c>
      <c r="E135531" s="2">
        <v>43755.40347222222</v>
      </c>
      <c r="F135531" s="1" t="s">
        <v>109259</v>
      </c>
    </row>
    <row r="135532" spans="1:6" x14ac:dyDescent="0.25">
      <c r="A135532">
        <v>277773</v>
      </c>
      <c r="B135532" s="1" t="s">
        <v>6</v>
      </c>
      <c r="C135532">
        <v>1</v>
      </c>
      <c r="D135532">
        <v>1700</v>
      </c>
      <c r="E135532" s="2">
        <v>43753.914583333331</v>
      </c>
      <c r="F135532" s="1" t="s">
        <v>78290</v>
      </c>
    </row>
    <row r="135533" spans="1:6" x14ac:dyDescent="0.25">
      <c r="A135533">
        <v>277774</v>
      </c>
      <c r="B135533" s="1" t="s">
        <v>39</v>
      </c>
      <c r="C135533">
        <v>1</v>
      </c>
      <c r="D135533">
        <v>150</v>
      </c>
      <c r="E135533" s="2">
        <v>43749.759722222225</v>
      </c>
      <c r="F135533" s="1" t="s">
        <v>109260</v>
      </c>
    </row>
    <row r="135534" spans="1:6" x14ac:dyDescent="0.25">
      <c r="A135534">
        <v>277775</v>
      </c>
      <c r="B135534" s="1" t="s">
        <v>39</v>
      </c>
      <c r="C135534">
        <v>1</v>
      </c>
      <c r="D135534">
        <v>150</v>
      </c>
      <c r="E135534" s="2">
        <v>43768.552777777775</v>
      </c>
      <c r="F135534" s="1" t="s">
        <v>26886</v>
      </c>
    </row>
    <row r="135535" spans="1:6" x14ac:dyDescent="0.25">
      <c r="A135535">
        <v>277776</v>
      </c>
      <c r="B135535" s="1" t="s">
        <v>12</v>
      </c>
      <c r="C135535">
        <v>1</v>
      </c>
      <c r="D135535">
        <v>149.99</v>
      </c>
      <c r="E135535" s="2">
        <v>43750.763888888891</v>
      </c>
      <c r="F135535" s="1" t="s">
        <v>109261</v>
      </c>
    </row>
    <row r="135536" spans="1:6" x14ac:dyDescent="0.25">
      <c r="A135536">
        <v>277777</v>
      </c>
      <c r="B135536" s="1" t="s">
        <v>15</v>
      </c>
      <c r="C135536">
        <v>1</v>
      </c>
      <c r="D135536">
        <v>3.84</v>
      </c>
      <c r="E135536" s="2">
        <v>43769.64166666667</v>
      </c>
      <c r="F135536" s="1" t="s">
        <v>109262</v>
      </c>
    </row>
    <row r="135537" spans="1:6" x14ac:dyDescent="0.25">
      <c r="A135537">
        <v>277778</v>
      </c>
      <c r="B135537" s="1" t="s">
        <v>19</v>
      </c>
      <c r="C135537">
        <v>1</v>
      </c>
      <c r="D135537">
        <v>99.99</v>
      </c>
      <c r="E135537" s="2">
        <v>43748.165972222225</v>
      </c>
      <c r="F135537" s="1" t="s">
        <v>109263</v>
      </c>
    </row>
    <row r="135538" spans="1:6" x14ac:dyDescent="0.25">
      <c r="A135538">
        <v>277779</v>
      </c>
      <c r="B135538" s="1" t="s">
        <v>15</v>
      </c>
      <c r="C135538">
        <v>2</v>
      </c>
      <c r="D135538">
        <v>3.84</v>
      </c>
      <c r="E135538" s="2">
        <v>43743.46597222222</v>
      </c>
      <c r="F135538" s="1" t="s">
        <v>109264</v>
      </c>
    </row>
    <row r="135539" spans="1:6" x14ac:dyDescent="0.25">
      <c r="A135539">
        <v>277780</v>
      </c>
      <c r="B135539" s="1" t="s">
        <v>77</v>
      </c>
      <c r="C135539">
        <v>1</v>
      </c>
      <c r="D135539">
        <v>379.99</v>
      </c>
      <c r="E135539" s="2">
        <v>43755.509722222225</v>
      </c>
      <c r="F135539" s="1" t="s">
        <v>109265</v>
      </c>
    </row>
    <row r="135540" spans="1:6" x14ac:dyDescent="0.25">
      <c r="A135540">
        <v>277781</v>
      </c>
      <c r="B135540" s="1" t="s">
        <v>12</v>
      </c>
      <c r="C135540">
        <v>1</v>
      </c>
      <c r="D135540">
        <v>149.99</v>
      </c>
      <c r="E135540" s="2">
        <v>43745.864583333336</v>
      </c>
      <c r="F135540" s="1" t="s">
        <v>62639</v>
      </c>
    </row>
    <row r="135541" spans="1:6" x14ac:dyDescent="0.25">
      <c r="A135541">
        <v>277782</v>
      </c>
      <c r="B135541" s="1" t="s">
        <v>15</v>
      </c>
      <c r="C135541">
        <v>1</v>
      </c>
      <c r="D135541">
        <v>3.84</v>
      </c>
      <c r="E135541" s="2">
        <v>43763.775694444441</v>
      </c>
      <c r="F135541" s="1" t="s">
        <v>109266</v>
      </c>
    </row>
    <row r="135542" spans="1:6" x14ac:dyDescent="0.25">
      <c r="A135542">
        <v>277783</v>
      </c>
      <c r="B135542" s="1" t="s">
        <v>21</v>
      </c>
      <c r="C135542">
        <v>4</v>
      </c>
      <c r="D135542">
        <v>2.99</v>
      </c>
      <c r="E135542" s="2">
        <v>43744.772916666669</v>
      </c>
      <c r="F135542" s="1" t="s">
        <v>109267</v>
      </c>
    </row>
    <row r="135543" spans="1:6" x14ac:dyDescent="0.25">
      <c r="A135543">
        <v>277784</v>
      </c>
      <c r="B135543" s="1" t="s">
        <v>33</v>
      </c>
      <c r="C135543">
        <v>1</v>
      </c>
      <c r="D135543">
        <v>11.99</v>
      </c>
      <c r="E135543" s="2">
        <v>43765.376388888886</v>
      </c>
      <c r="F135543" s="1" t="s">
        <v>109268</v>
      </c>
    </row>
    <row r="135544" spans="1:6" x14ac:dyDescent="0.25">
      <c r="A135544">
        <v>277785</v>
      </c>
      <c r="B135544" s="1" t="s">
        <v>19</v>
      </c>
      <c r="C135544">
        <v>1</v>
      </c>
      <c r="D135544">
        <v>99.99</v>
      </c>
      <c r="E135544" s="2">
        <v>43757.839583333334</v>
      </c>
      <c r="F135544" s="1" t="s">
        <v>109269</v>
      </c>
    </row>
    <row r="135545" spans="1:6" x14ac:dyDescent="0.25">
      <c r="A135545">
        <v>277786</v>
      </c>
      <c r="B135545" s="1" t="s">
        <v>77</v>
      </c>
      <c r="C135545">
        <v>1</v>
      </c>
      <c r="D135545">
        <v>379.99</v>
      </c>
      <c r="E135545" s="2">
        <v>43755.363888888889</v>
      </c>
      <c r="F135545" s="1" t="s">
        <v>10652</v>
      </c>
    </row>
    <row r="135546" spans="1:6" x14ac:dyDescent="0.25">
      <c r="A135546">
        <v>277787</v>
      </c>
      <c r="B135546" s="1" t="s">
        <v>39</v>
      </c>
      <c r="C135546">
        <v>1</v>
      </c>
      <c r="D135546">
        <v>150</v>
      </c>
      <c r="E135546" s="2">
        <v>43745.754166666666</v>
      </c>
      <c r="F135546" s="1" t="s">
        <v>109270</v>
      </c>
    </row>
    <row r="135547" spans="1:6" x14ac:dyDescent="0.25">
      <c r="A135547">
        <v>277788</v>
      </c>
      <c r="B135547" s="1" t="s">
        <v>21</v>
      </c>
      <c r="C135547">
        <v>1</v>
      </c>
      <c r="D135547">
        <v>2.99</v>
      </c>
      <c r="E135547" s="2">
        <v>43751.831944444442</v>
      </c>
      <c r="F135547" s="1" t="s">
        <v>39003</v>
      </c>
    </row>
    <row r="135548" spans="1:6" x14ac:dyDescent="0.25">
      <c r="A135548">
        <v>277789</v>
      </c>
      <c r="B135548" s="1" t="s">
        <v>10</v>
      </c>
      <c r="C135548">
        <v>1</v>
      </c>
      <c r="D135548">
        <v>11.95</v>
      </c>
      <c r="E135548" s="2">
        <v>43765.76666666667</v>
      </c>
      <c r="F135548" s="1" t="s">
        <v>57489</v>
      </c>
    </row>
    <row r="135549" spans="1:6" x14ac:dyDescent="0.25">
      <c r="A135549">
        <v>277790</v>
      </c>
      <c r="B135549" s="1" t="s">
        <v>10</v>
      </c>
      <c r="C135549">
        <v>1</v>
      </c>
      <c r="D135549">
        <v>11.95</v>
      </c>
      <c r="E135549" s="2">
        <v>43749.502083333333</v>
      </c>
      <c r="F135549" s="1" t="s">
        <v>109271</v>
      </c>
    </row>
    <row r="135550" spans="1:6" x14ac:dyDescent="0.25">
      <c r="A135550">
        <v>277791</v>
      </c>
      <c r="B135550" s="1" t="s">
        <v>21</v>
      </c>
      <c r="C135550">
        <v>1</v>
      </c>
      <c r="D135550">
        <v>2.99</v>
      </c>
      <c r="E135550" s="2">
        <v>43755.690972222219</v>
      </c>
      <c r="F135550" s="1" t="s">
        <v>109272</v>
      </c>
    </row>
    <row r="135551" spans="1:6" x14ac:dyDescent="0.25">
      <c r="A135551">
        <v>277792</v>
      </c>
      <c r="B135551" s="1" t="s">
        <v>71</v>
      </c>
      <c r="C135551">
        <v>1</v>
      </c>
      <c r="D135551">
        <v>109.99</v>
      </c>
      <c r="E135551" s="2">
        <v>43762.481249999997</v>
      </c>
      <c r="F135551" s="1" t="s">
        <v>100662</v>
      </c>
    </row>
    <row r="135552" spans="1:6" x14ac:dyDescent="0.25">
      <c r="A135552">
        <v>277793</v>
      </c>
      <c r="B135552" s="1" t="s">
        <v>33</v>
      </c>
      <c r="C135552">
        <v>1</v>
      </c>
      <c r="D135552">
        <v>11.99</v>
      </c>
      <c r="E135552" s="2">
        <v>43755.825694444444</v>
      </c>
      <c r="F135552" s="1" t="s">
        <v>71265</v>
      </c>
    </row>
    <row r="135553" spans="1:6" x14ac:dyDescent="0.25">
      <c r="A135553">
        <v>277793</v>
      </c>
      <c r="B135553" s="1" t="s">
        <v>15</v>
      </c>
      <c r="C135553">
        <v>1</v>
      </c>
      <c r="D135553">
        <v>3.84</v>
      </c>
      <c r="E135553" s="2">
        <v>43755.825694444444</v>
      </c>
      <c r="F135553" s="1" t="s">
        <v>71265</v>
      </c>
    </row>
    <row r="135554" spans="1:6" x14ac:dyDescent="0.25">
      <c r="A135554">
        <v>277794</v>
      </c>
      <c r="B135554" s="1" t="s">
        <v>12</v>
      </c>
      <c r="C135554">
        <v>1</v>
      </c>
      <c r="D135554">
        <v>149.99</v>
      </c>
      <c r="E135554" s="2">
        <v>43757.388888888891</v>
      </c>
      <c r="F135554" s="1" t="s">
        <v>109273</v>
      </c>
    </row>
    <row r="135555" spans="1:6" x14ac:dyDescent="0.25">
      <c r="A135555">
        <v>277795</v>
      </c>
      <c r="B135555" s="1" t="s">
        <v>68</v>
      </c>
      <c r="C135555">
        <v>1</v>
      </c>
      <c r="D135555">
        <v>700</v>
      </c>
      <c r="E135555" s="2">
        <v>43741.702777777777</v>
      </c>
      <c r="F135555" s="1" t="s">
        <v>3608</v>
      </c>
    </row>
    <row r="135556" spans="1:6" x14ac:dyDescent="0.25">
      <c r="A135556">
        <v>277796</v>
      </c>
      <c r="B135556" s="1" t="s">
        <v>12</v>
      </c>
      <c r="C135556">
        <v>1</v>
      </c>
      <c r="D135556">
        <v>149.99</v>
      </c>
      <c r="E135556" s="2">
        <v>43747.713194444441</v>
      </c>
      <c r="F135556" s="1" t="s">
        <v>109274</v>
      </c>
    </row>
    <row r="135557" spans="1:6" x14ac:dyDescent="0.25">
      <c r="A135557">
        <v>277797</v>
      </c>
      <c r="B135557" s="1" t="s">
        <v>15</v>
      </c>
      <c r="C135557">
        <v>1</v>
      </c>
      <c r="D135557">
        <v>3.84</v>
      </c>
      <c r="E135557" s="2">
        <v>43749.572916666664</v>
      </c>
      <c r="F135557" s="1" t="s">
        <v>109275</v>
      </c>
    </row>
    <row r="135558" spans="1:6" x14ac:dyDescent="0.25">
      <c r="A135558">
        <v>277798</v>
      </c>
      <c r="B135558" s="1" t="s">
        <v>21</v>
      </c>
      <c r="C135558">
        <v>2</v>
      </c>
      <c r="D135558">
        <v>2.99</v>
      </c>
      <c r="E135558" s="2">
        <v>43765.466666666667</v>
      </c>
      <c r="F135558" s="1" t="s">
        <v>109276</v>
      </c>
    </row>
    <row r="135559" spans="1:6" x14ac:dyDescent="0.25">
      <c r="A135559">
        <v>277799</v>
      </c>
      <c r="B135559" s="1" t="s">
        <v>12</v>
      </c>
      <c r="C135559">
        <v>1</v>
      </c>
      <c r="D135559">
        <v>149.99</v>
      </c>
      <c r="E135559" s="2">
        <v>43756.435416666667</v>
      </c>
      <c r="F135559" s="1" t="s">
        <v>20629</v>
      </c>
    </row>
    <row r="135560" spans="1:6" x14ac:dyDescent="0.25">
      <c r="A135560">
        <v>277800</v>
      </c>
      <c r="B135560" s="1" t="s">
        <v>21</v>
      </c>
      <c r="C135560">
        <v>1</v>
      </c>
      <c r="D135560">
        <v>2.99</v>
      </c>
      <c r="E135560" s="2">
        <v>43756.977777777778</v>
      </c>
      <c r="F135560" s="1" t="s">
        <v>30304</v>
      </c>
    </row>
    <row r="135561" spans="1:6" x14ac:dyDescent="0.25">
      <c r="A135561">
        <v>277801</v>
      </c>
      <c r="B135561" s="1" t="s">
        <v>21</v>
      </c>
      <c r="C135561">
        <v>2</v>
      </c>
      <c r="D135561">
        <v>2.99</v>
      </c>
      <c r="E135561" s="2">
        <v>43763.090277777781</v>
      </c>
      <c r="F135561" s="1" t="s">
        <v>109277</v>
      </c>
    </row>
    <row r="135562" spans="1:6" x14ac:dyDescent="0.25">
      <c r="A135562">
        <v>277802</v>
      </c>
      <c r="B135562" s="1" t="s">
        <v>24</v>
      </c>
      <c r="C135562">
        <v>1</v>
      </c>
      <c r="D135562">
        <v>999.99</v>
      </c>
      <c r="E135562" s="2">
        <v>43763.615972222222</v>
      </c>
      <c r="F135562" s="1" t="s">
        <v>109278</v>
      </c>
    </row>
    <row r="135563" spans="1:6" x14ac:dyDescent="0.25">
      <c r="A135563">
        <v>277803</v>
      </c>
      <c r="B135563" s="1" t="s">
        <v>33</v>
      </c>
      <c r="C135563">
        <v>1</v>
      </c>
      <c r="D135563">
        <v>11.99</v>
      </c>
      <c r="E135563" s="2">
        <v>43740.635416666664</v>
      </c>
      <c r="F135563" s="1" t="s">
        <v>23362</v>
      </c>
    </row>
    <row r="135564" spans="1:6" x14ac:dyDescent="0.25">
      <c r="A135564">
        <v>277804</v>
      </c>
      <c r="B135564" s="1" t="s">
        <v>12</v>
      </c>
      <c r="C135564">
        <v>1</v>
      </c>
      <c r="D135564">
        <v>149.99</v>
      </c>
      <c r="E135564" s="2">
        <v>43767.102083333331</v>
      </c>
      <c r="F135564" s="1" t="s">
        <v>109279</v>
      </c>
    </row>
    <row r="135565" spans="1:6" x14ac:dyDescent="0.25">
      <c r="A135565">
        <v>277805</v>
      </c>
      <c r="B135565" s="1" t="s">
        <v>12</v>
      </c>
      <c r="C135565">
        <v>1</v>
      </c>
      <c r="D135565">
        <v>149.99</v>
      </c>
      <c r="E135565" s="2">
        <v>43754.597916666666</v>
      </c>
      <c r="F135565" s="1" t="s">
        <v>109280</v>
      </c>
    </row>
    <row r="135566" spans="1:6" x14ac:dyDescent="0.25">
      <c r="A135566">
        <v>277806</v>
      </c>
      <c r="B135566" s="1" t="s">
        <v>6</v>
      </c>
      <c r="C135566">
        <v>1</v>
      </c>
      <c r="D135566">
        <v>1700</v>
      </c>
      <c r="E135566" s="2">
        <v>43756.742361111108</v>
      </c>
      <c r="F135566" s="1" t="s">
        <v>109281</v>
      </c>
    </row>
    <row r="135567" spans="1:6" x14ac:dyDescent="0.25">
      <c r="A135567">
        <v>277807</v>
      </c>
      <c r="B135567" s="1" t="s">
        <v>29</v>
      </c>
      <c r="C135567">
        <v>1</v>
      </c>
      <c r="D135567">
        <v>14.95</v>
      </c>
      <c r="E135567" s="2">
        <v>43767.648611111108</v>
      </c>
      <c r="F135567" s="1" t="s">
        <v>109282</v>
      </c>
    </row>
    <row r="135568" spans="1:6" x14ac:dyDescent="0.25">
      <c r="A135568">
        <v>277808</v>
      </c>
      <c r="B135568" s="1" t="s">
        <v>71</v>
      </c>
      <c r="C135568">
        <v>1</v>
      </c>
      <c r="D135568">
        <v>109.99</v>
      </c>
      <c r="E135568" s="2">
        <v>43752.740277777775</v>
      </c>
      <c r="F135568" s="1" t="s">
        <v>12700</v>
      </c>
    </row>
    <row r="135569" spans="1:6" x14ac:dyDescent="0.25">
      <c r="A135569">
        <v>277809</v>
      </c>
      <c r="B135569" s="1" t="s">
        <v>102</v>
      </c>
      <c r="C135569">
        <v>1</v>
      </c>
      <c r="D135569">
        <v>300</v>
      </c>
      <c r="E135569" s="2">
        <v>43753.886805555558</v>
      </c>
      <c r="F135569" s="1" t="s">
        <v>33233</v>
      </c>
    </row>
    <row r="135570" spans="1:6" x14ac:dyDescent="0.25">
      <c r="A135570">
        <v>277810</v>
      </c>
      <c r="B135570" s="1" t="s">
        <v>29</v>
      </c>
      <c r="C135570">
        <v>1</v>
      </c>
      <c r="D135570">
        <v>14.95</v>
      </c>
      <c r="E135570" s="2">
        <v>43767.756944444445</v>
      </c>
      <c r="F135570" s="1" t="s">
        <v>98641</v>
      </c>
    </row>
    <row r="135571" spans="1:6" x14ac:dyDescent="0.25">
      <c r="A135571">
        <v>277811</v>
      </c>
      <c r="B135571" s="1" t="s">
        <v>39</v>
      </c>
      <c r="C135571">
        <v>1</v>
      </c>
      <c r="D135571">
        <v>150</v>
      </c>
      <c r="E135571" s="2">
        <v>43768.677777777775</v>
      </c>
      <c r="F135571" s="1" t="s">
        <v>22485</v>
      </c>
    </row>
    <row r="135572" spans="1:6" x14ac:dyDescent="0.25">
      <c r="A135572">
        <v>277812</v>
      </c>
      <c r="B135572" s="1" t="s">
        <v>15</v>
      </c>
      <c r="C135572">
        <v>1</v>
      </c>
      <c r="D135572">
        <v>3.84</v>
      </c>
      <c r="E135572" s="2">
        <v>43760.662499999999</v>
      </c>
      <c r="F135572" s="1" t="s">
        <v>109283</v>
      </c>
    </row>
    <row r="135573" spans="1:6" x14ac:dyDescent="0.25">
      <c r="A135573">
        <v>277813</v>
      </c>
      <c r="B135573" s="1" t="s">
        <v>21</v>
      </c>
      <c r="C135573">
        <v>1</v>
      </c>
      <c r="D135573">
        <v>2.99</v>
      </c>
      <c r="E135573" s="2">
        <v>43749.671527777777</v>
      </c>
      <c r="F135573" s="1" t="s">
        <v>109284</v>
      </c>
    </row>
    <row r="135574" spans="1:6" x14ac:dyDescent="0.25">
      <c r="A135574">
        <v>277814</v>
      </c>
      <c r="B135574" s="1" t="s">
        <v>10</v>
      </c>
      <c r="C135574">
        <v>2</v>
      </c>
      <c r="D135574">
        <v>11.95</v>
      </c>
      <c r="E135574" s="2">
        <v>43758.371527777781</v>
      </c>
      <c r="F135574" s="1" t="s">
        <v>105397</v>
      </c>
    </row>
    <row r="135575" spans="1:6" x14ac:dyDescent="0.25">
      <c r="A135575">
        <v>277815</v>
      </c>
      <c r="B135575" s="1" t="s">
        <v>152</v>
      </c>
      <c r="C135575">
        <v>1</v>
      </c>
      <c r="D135575">
        <v>389.99</v>
      </c>
      <c r="E135575" s="2">
        <v>43755.079861111109</v>
      </c>
      <c r="F135575" s="1" t="s">
        <v>109285</v>
      </c>
    </row>
    <row r="135576" spans="1:6" x14ac:dyDescent="0.25">
      <c r="A135576">
        <v>277816</v>
      </c>
      <c r="B135576" s="1" t="s">
        <v>12</v>
      </c>
      <c r="C135576">
        <v>1</v>
      </c>
      <c r="D135576">
        <v>149.99</v>
      </c>
      <c r="E135576" s="2">
        <v>43744.526388888888</v>
      </c>
      <c r="F135576" s="1" t="s">
        <v>109286</v>
      </c>
    </row>
    <row r="135577" spans="1:6" x14ac:dyDescent="0.25">
      <c r="A135577">
        <v>277817</v>
      </c>
      <c r="B135577" s="1" t="s">
        <v>12</v>
      </c>
      <c r="C135577">
        <v>1</v>
      </c>
      <c r="D135577">
        <v>149.99</v>
      </c>
      <c r="E135577" s="2">
        <v>43739.664583333331</v>
      </c>
      <c r="F135577" s="1" t="s">
        <v>109287</v>
      </c>
    </row>
    <row r="135578" spans="1:6" x14ac:dyDescent="0.25">
      <c r="A135578">
        <v>277818</v>
      </c>
      <c r="B135578" s="1" t="s">
        <v>33</v>
      </c>
      <c r="C135578">
        <v>1</v>
      </c>
      <c r="D135578">
        <v>11.99</v>
      </c>
      <c r="E135578" s="2">
        <v>43744.799305555556</v>
      </c>
      <c r="F135578" s="1" t="s">
        <v>109288</v>
      </c>
    </row>
    <row r="135579" spans="1:6" x14ac:dyDescent="0.25">
      <c r="A135579">
        <v>277819</v>
      </c>
      <c r="B135579" s="1" t="s">
        <v>71</v>
      </c>
      <c r="C135579">
        <v>1</v>
      </c>
      <c r="D135579">
        <v>109.99</v>
      </c>
      <c r="E135579" s="2">
        <v>43753.642361111109</v>
      </c>
      <c r="F135579" s="1" t="s">
        <v>559</v>
      </c>
    </row>
    <row r="135580" spans="1:6" x14ac:dyDescent="0.25">
      <c r="A135580">
        <v>277820</v>
      </c>
      <c r="B135580" s="1" t="s">
        <v>12</v>
      </c>
      <c r="C135580">
        <v>1</v>
      </c>
      <c r="D135580">
        <v>149.99</v>
      </c>
      <c r="E135580" s="2">
        <v>43744.804861111108</v>
      </c>
      <c r="F135580" s="1" t="s">
        <v>13514</v>
      </c>
    </row>
    <row r="135581" spans="1:6" x14ac:dyDescent="0.25">
      <c r="A135581">
        <v>277821</v>
      </c>
      <c r="B135581" s="1" t="s">
        <v>29</v>
      </c>
      <c r="C135581">
        <v>1</v>
      </c>
      <c r="D135581">
        <v>14.95</v>
      </c>
      <c r="E135581" s="2">
        <v>43763.887499999997</v>
      </c>
      <c r="F135581" s="1" t="s">
        <v>89919</v>
      </c>
    </row>
    <row r="135582" spans="1:6" x14ac:dyDescent="0.25">
      <c r="A135582">
        <v>277822</v>
      </c>
      <c r="B135582" s="1" t="s">
        <v>33</v>
      </c>
      <c r="C135582">
        <v>1</v>
      </c>
      <c r="D135582">
        <v>11.99</v>
      </c>
      <c r="E135582" s="2">
        <v>43764.667361111111</v>
      </c>
      <c r="F135582" s="1" t="s">
        <v>109289</v>
      </c>
    </row>
    <row r="135583" spans="1:6" x14ac:dyDescent="0.25">
      <c r="A135583">
        <v>277823</v>
      </c>
      <c r="B135583" s="1" t="s">
        <v>10</v>
      </c>
      <c r="C135583">
        <v>1</v>
      </c>
      <c r="D135583">
        <v>11.95</v>
      </c>
      <c r="E135583" s="2">
        <v>43766.830555555556</v>
      </c>
      <c r="F135583" s="1" t="s">
        <v>58973</v>
      </c>
    </row>
    <row r="135584" spans="1:6" x14ac:dyDescent="0.25">
      <c r="A135584">
        <v>277824</v>
      </c>
      <c r="B135584" s="1" t="s">
        <v>29</v>
      </c>
      <c r="C135584">
        <v>1</v>
      </c>
      <c r="D135584">
        <v>14.95</v>
      </c>
      <c r="E135584" s="2">
        <v>43764.824305555558</v>
      </c>
      <c r="F135584" s="1" t="s">
        <v>109290</v>
      </c>
    </row>
    <row r="135585" spans="1:6" x14ac:dyDescent="0.25">
      <c r="A135585">
        <v>277825</v>
      </c>
      <c r="B135585" s="1" t="s">
        <v>39</v>
      </c>
      <c r="C135585">
        <v>1</v>
      </c>
      <c r="D135585">
        <v>150</v>
      </c>
      <c r="E135585" s="2">
        <v>43757.355555555558</v>
      </c>
      <c r="F135585" s="1" t="s">
        <v>109291</v>
      </c>
    </row>
    <row r="135586" spans="1:6" x14ac:dyDescent="0.25">
      <c r="A135586">
        <v>277826</v>
      </c>
      <c r="B135586" s="1" t="s">
        <v>33</v>
      </c>
      <c r="C135586">
        <v>1</v>
      </c>
      <c r="D135586">
        <v>11.99</v>
      </c>
      <c r="E135586" s="2">
        <v>43746.902777777781</v>
      </c>
      <c r="F135586" s="1" t="s">
        <v>108697</v>
      </c>
    </row>
    <row r="135587" spans="1:6" x14ac:dyDescent="0.25">
      <c r="A135587">
        <v>277827</v>
      </c>
      <c r="B135587" s="1" t="s">
        <v>152</v>
      </c>
      <c r="C135587">
        <v>1</v>
      </c>
      <c r="D135587">
        <v>389.99</v>
      </c>
      <c r="E135587" s="2">
        <v>43744.876388888886</v>
      </c>
      <c r="F135587" s="1" t="s">
        <v>42037</v>
      </c>
    </row>
    <row r="135588" spans="1:6" x14ac:dyDescent="0.25">
      <c r="A135588">
        <v>277828</v>
      </c>
      <c r="B135588" s="1" t="s">
        <v>77</v>
      </c>
      <c r="C135588">
        <v>1</v>
      </c>
      <c r="D135588">
        <v>379.99</v>
      </c>
      <c r="E135588" s="2">
        <v>43758.600694444445</v>
      </c>
      <c r="F135588" s="1" t="s">
        <v>109292</v>
      </c>
    </row>
    <row r="135589" spans="1:6" x14ac:dyDescent="0.25">
      <c r="A135589">
        <v>277829</v>
      </c>
      <c r="B135589" s="1" t="s">
        <v>29</v>
      </c>
      <c r="C135589">
        <v>1</v>
      </c>
      <c r="D135589">
        <v>14.95</v>
      </c>
      <c r="E135589" s="2">
        <v>43761.621527777781</v>
      </c>
      <c r="F135589" s="1" t="s">
        <v>109293</v>
      </c>
    </row>
    <row r="135590" spans="1:6" x14ac:dyDescent="0.25">
      <c r="A135590">
        <v>277830</v>
      </c>
      <c r="B135590" s="1" t="s">
        <v>39</v>
      </c>
      <c r="C135590">
        <v>1</v>
      </c>
      <c r="D135590">
        <v>150</v>
      </c>
      <c r="E135590" s="2">
        <v>43761.381249999999</v>
      </c>
      <c r="F135590" s="1" t="s">
        <v>109294</v>
      </c>
    </row>
    <row r="135591" spans="1:6" x14ac:dyDescent="0.25">
      <c r="A135591">
        <v>277831</v>
      </c>
      <c r="B135591" s="1" t="s">
        <v>39</v>
      </c>
      <c r="C135591">
        <v>1</v>
      </c>
      <c r="D135591">
        <v>150</v>
      </c>
      <c r="E135591" s="2">
        <v>43742.713888888888</v>
      </c>
      <c r="F135591" s="1" t="s">
        <v>109295</v>
      </c>
    </row>
    <row r="135592" spans="1:6" x14ac:dyDescent="0.25">
      <c r="A135592">
        <v>277832</v>
      </c>
      <c r="B135592" s="1" t="s">
        <v>15</v>
      </c>
      <c r="C135592">
        <v>1</v>
      </c>
      <c r="D135592">
        <v>3.84</v>
      </c>
      <c r="E135592" s="2">
        <v>43745.92083333333</v>
      </c>
      <c r="F135592" s="1" t="s">
        <v>109296</v>
      </c>
    </row>
    <row r="135593" spans="1:6" x14ac:dyDescent="0.25">
      <c r="A135593">
        <v>277833</v>
      </c>
      <c r="B135593" s="1" t="s">
        <v>77</v>
      </c>
      <c r="C135593">
        <v>1</v>
      </c>
      <c r="D135593">
        <v>379.99</v>
      </c>
      <c r="E135593" s="2">
        <v>43745.567361111112</v>
      </c>
      <c r="F135593" s="1" t="s">
        <v>27460</v>
      </c>
    </row>
    <row r="135594" spans="1:6" x14ac:dyDescent="0.25">
      <c r="A135594">
        <v>277834</v>
      </c>
      <c r="B135594" s="1" t="s">
        <v>77</v>
      </c>
      <c r="C135594">
        <v>1</v>
      </c>
      <c r="D135594">
        <v>379.99</v>
      </c>
      <c r="E135594" s="2">
        <v>43759.490972222222</v>
      </c>
      <c r="F135594" s="1" t="s">
        <v>49761</v>
      </c>
    </row>
    <row r="135595" spans="1:6" x14ac:dyDescent="0.25">
      <c r="A135595">
        <v>277835</v>
      </c>
      <c r="B135595" s="1" t="s">
        <v>33</v>
      </c>
      <c r="C135595">
        <v>1</v>
      </c>
      <c r="D135595">
        <v>11.99</v>
      </c>
      <c r="E135595" s="2">
        <v>43749.859027777777</v>
      </c>
      <c r="F135595" s="1" t="s">
        <v>109297</v>
      </c>
    </row>
    <row r="135596" spans="1:6" x14ac:dyDescent="0.25">
      <c r="A135596">
        <v>277836</v>
      </c>
      <c r="B135596" s="1" t="s">
        <v>10</v>
      </c>
      <c r="C135596">
        <v>1</v>
      </c>
      <c r="D135596">
        <v>11.95</v>
      </c>
      <c r="E135596" s="2">
        <v>43761.569444444445</v>
      </c>
      <c r="F135596" s="1" t="s">
        <v>24156</v>
      </c>
    </row>
    <row r="135597" spans="1:6" x14ac:dyDescent="0.25">
      <c r="A135597">
        <v>277837</v>
      </c>
      <c r="B135597" s="1" t="s">
        <v>68</v>
      </c>
      <c r="C135597">
        <v>1</v>
      </c>
      <c r="D135597">
        <v>700</v>
      </c>
      <c r="E135597" s="2">
        <v>43763.911805555559</v>
      </c>
      <c r="F135597" s="1" t="s">
        <v>1277</v>
      </c>
    </row>
    <row r="135598" spans="1:6" x14ac:dyDescent="0.25">
      <c r="A135598">
        <v>277838</v>
      </c>
      <c r="B135598" s="1" t="s">
        <v>33</v>
      </c>
      <c r="C135598">
        <v>1</v>
      </c>
      <c r="D135598">
        <v>11.99</v>
      </c>
      <c r="E135598" s="2">
        <v>43740.519444444442</v>
      </c>
      <c r="F135598" s="1" t="s">
        <v>109298</v>
      </c>
    </row>
    <row r="135599" spans="1:6" x14ac:dyDescent="0.25">
      <c r="A135599">
        <v>277839</v>
      </c>
      <c r="B135599" s="1" t="s">
        <v>21</v>
      </c>
      <c r="C135599">
        <v>1</v>
      </c>
      <c r="D135599">
        <v>2.99</v>
      </c>
      <c r="E135599" s="2">
        <v>43742.502083333333</v>
      </c>
      <c r="F135599" s="1" t="s">
        <v>18379</v>
      </c>
    </row>
    <row r="135600" spans="1:6" x14ac:dyDescent="0.25">
      <c r="A135600">
        <v>277840</v>
      </c>
      <c r="B135600" s="1" t="s">
        <v>19</v>
      </c>
      <c r="C135600">
        <v>1</v>
      </c>
      <c r="D135600">
        <v>99.99</v>
      </c>
      <c r="E135600" s="2">
        <v>43762.665972222225</v>
      </c>
      <c r="F135600" s="1" t="s">
        <v>109299</v>
      </c>
    </row>
    <row r="135601" spans="1:6" x14ac:dyDescent="0.25">
      <c r="A135601">
        <v>277841</v>
      </c>
      <c r="B135601" s="1" t="s">
        <v>71</v>
      </c>
      <c r="C135601">
        <v>1</v>
      </c>
      <c r="D135601">
        <v>109.99</v>
      </c>
      <c r="E135601" s="2">
        <v>43760.56527777778</v>
      </c>
      <c r="F135601" s="1" t="s">
        <v>109300</v>
      </c>
    </row>
    <row r="135602" spans="1:6" x14ac:dyDescent="0.25">
      <c r="A135602">
        <v>277842</v>
      </c>
      <c r="B135602" s="1" t="s">
        <v>10</v>
      </c>
      <c r="C135602">
        <v>1</v>
      </c>
      <c r="D135602">
        <v>11.95</v>
      </c>
      <c r="E135602" s="2">
        <v>43744.279166666667</v>
      </c>
      <c r="F135602" s="1" t="s">
        <v>109301</v>
      </c>
    </row>
    <row r="135603" spans="1:6" x14ac:dyDescent="0.25">
      <c r="A135603">
        <v>277843</v>
      </c>
      <c r="B135603" s="1" t="s">
        <v>6</v>
      </c>
      <c r="C135603">
        <v>1</v>
      </c>
      <c r="D135603">
        <v>1700</v>
      </c>
      <c r="E135603" s="2">
        <v>43756.701388888891</v>
      </c>
      <c r="F135603" s="1" t="s">
        <v>44806</v>
      </c>
    </row>
    <row r="135604" spans="1:6" x14ac:dyDescent="0.25">
      <c r="A135604">
        <v>277844</v>
      </c>
      <c r="B135604" s="1" t="s">
        <v>68</v>
      </c>
      <c r="C135604">
        <v>1</v>
      </c>
      <c r="D135604">
        <v>700</v>
      </c>
      <c r="E135604" s="2">
        <v>43741.661111111112</v>
      </c>
      <c r="F135604" s="1" t="s">
        <v>109302</v>
      </c>
    </row>
    <row r="135605" spans="1:6" x14ac:dyDescent="0.25">
      <c r="A135605">
        <v>277845</v>
      </c>
      <c r="B135605" s="1" t="s">
        <v>39</v>
      </c>
      <c r="C135605">
        <v>1</v>
      </c>
      <c r="D135605">
        <v>150</v>
      </c>
      <c r="E135605" s="2">
        <v>43744.811805555553</v>
      </c>
      <c r="F135605" s="1" t="s">
        <v>87175</v>
      </c>
    </row>
    <row r="135606" spans="1:6" x14ac:dyDescent="0.25">
      <c r="A135606">
        <v>277846</v>
      </c>
      <c r="B135606" s="1" t="s">
        <v>33</v>
      </c>
      <c r="C135606">
        <v>1</v>
      </c>
      <c r="D135606">
        <v>11.99</v>
      </c>
      <c r="E135606" s="2">
        <v>43762.869444444441</v>
      </c>
      <c r="F135606" s="1" t="s">
        <v>109303</v>
      </c>
    </row>
    <row r="135607" spans="1:6" x14ac:dyDescent="0.25">
      <c r="A135607">
        <v>277847</v>
      </c>
      <c r="B135607" s="1" t="s">
        <v>10</v>
      </c>
      <c r="C135607">
        <v>1</v>
      </c>
      <c r="D135607">
        <v>11.95</v>
      </c>
      <c r="E135607" s="2">
        <v>43762.732638888891</v>
      </c>
      <c r="F135607" s="1" t="s">
        <v>55756</v>
      </c>
    </row>
    <row r="135608" spans="1:6" x14ac:dyDescent="0.25">
      <c r="A135608">
        <v>277848</v>
      </c>
      <c r="B135608" s="1" t="s">
        <v>12</v>
      </c>
      <c r="C135608">
        <v>1</v>
      </c>
      <c r="D135608">
        <v>149.99</v>
      </c>
      <c r="E135608" s="2">
        <v>43754.361111111109</v>
      </c>
      <c r="F135608" s="1" t="s">
        <v>46030</v>
      </c>
    </row>
    <row r="135609" spans="1:6" x14ac:dyDescent="0.25">
      <c r="A135609">
        <v>277849</v>
      </c>
      <c r="B135609" s="1" t="s">
        <v>19</v>
      </c>
      <c r="C135609">
        <v>1</v>
      </c>
      <c r="D135609">
        <v>99.99</v>
      </c>
      <c r="E135609" s="2">
        <v>43742.022222222222</v>
      </c>
      <c r="F135609" s="1" t="s">
        <v>109304</v>
      </c>
    </row>
    <row r="135610" spans="1:6" x14ac:dyDescent="0.25">
      <c r="A135610">
        <v>277850</v>
      </c>
      <c r="B135610" s="1" t="s">
        <v>71</v>
      </c>
      <c r="C135610">
        <v>1</v>
      </c>
      <c r="D135610">
        <v>109.99</v>
      </c>
      <c r="E135610" s="2">
        <v>43765.902777777781</v>
      </c>
      <c r="F135610" s="1" t="s">
        <v>95924</v>
      </c>
    </row>
    <row r="135611" spans="1:6" x14ac:dyDescent="0.25">
      <c r="A135611">
        <v>277851</v>
      </c>
      <c r="B135611" s="1" t="s">
        <v>12</v>
      </c>
      <c r="C135611">
        <v>1</v>
      </c>
      <c r="D135611">
        <v>149.99</v>
      </c>
      <c r="E135611" s="2">
        <v>43756.770138888889</v>
      </c>
      <c r="F135611" s="1" t="s">
        <v>109305</v>
      </c>
    </row>
    <row r="135612" spans="1:6" x14ac:dyDescent="0.25">
      <c r="A135612">
        <v>277852</v>
      </c>
      <c r="B135612" s="1" t="s">
        <v>10</v>
      </c>
      <c r="C135612">
        <v>1</v>
      </c>
      <c r="D135612">
        <v>11.95</v>
      </c>
      <c r="E135612" s="2">
        <v>43751.906944444447</v>
      </c>
      <c r="F135612" s="1" t="s">
        <v>109306</v>
      </c>
    </row>
    <row r="135613" spans="1:6" x14ac:dyDescent="0.25">
      <c r="A135613">
        <v>277853</v>
      </c>
      <c r="B135613" s="1" t="s">
        <v>15</v>
      </c>
      <c r="C135613">
        <v>1</v>
      </c>
      <c r="D135613">
        <v>3.84</v>
      </c>
      <c r="E135613" s="2">
        <v>43767.92083333333</v>
      </c>
      <c r="F135613" s="1" t="s">
        <v>109307</v>
      </c>
    </row>
    <row r="135614" spans="1:6" x14ac:dyDescent="0.25">
      <c r="A135614">
        <v>277854</v>
      </c>
      <c r="B135614" s="1" t="s">
        <v>29</v>
      </c>
      <c r="C135614">
        <v>1</v>
      </c>
      <c r="D135614">
        <v>14.95</v>
      </c>
      <c r="E135614" s="2">
        <v>43765.21597222222</v>
      </c>
      <c r="F135614" s="1" t="s">
        <v>109308</v>
      </c>
    </row>
    <row r="135615" spans="1:6" x14ac:dyDescent="0.25">
      <c r="A135615">
        <v>277855</v>
      </c>
      <c r="B135615" s="1" t="s">
        <v>29</v>
      </c>
      <c r="C135615">
        <v>1</v>
      </c>
      <c r="D135615">
        <v>14.95</v>
      </c>
      <c r="E135615" s="2">
        <v>43739.372916666667</v>
      </c>
      <c r="F135615" s="1" t="s">
        <v>90307</v>
      </c>
    </row>
    <row r="135616" spans="1:6" x14ac:dyDescent="0.25">
      <c r="A135616">
        <v>277856</v>
      </c>
      <c r="B135616" s="1" t="s">
        <v>29</v>
      </c>
      <c r="C135616">
        <v>1</v>
      </c>
      <c r="D135616">
        <v>14.95</v>
      </c>
      <c r="E135616" s="2">
        <v>43739.756249999999</v>
      </c>
      <c r="F135616" s="1" t="s">
        <v>109309</v>
      </c>
    </row>
    <row r="135617" spans="1:6" x14ac:dyDescent="0.25">
      <c r="A135617">
        <v>277857</v>
      </c>
      <c r="B135617" s="1" t="s">
        <v>19</v>
      </c>
      <c r="C135617">
        <v>1</v>
      </c>
      <c r="D135617">
        <v>99.99</v>
      </c>
      <c r="E135617" s="2">
        <v>43768.484722222223</v>
      </c>
      <c r="F135617" s="1" t="s">
        <v>109310</v>
      </c>
    </row>
    <row r="135618" spans="1:6" x14ac:dyDescent="0.25">
      <c r="A135618">
        <v>277858</v>
      </c>
      <c r="B135618" s="1" t="s">
        <v>24</v>
      </c>
      <c r="C135618">
        <v>1</v>
      </c>
      <c r="D135618">
        <v>999.99</v>
      </c>
      <c r="E135618" s="2">
        <v>43741.849305555559</v>
      </c>
      <c r="F135618" s="1" t="s">
        <v>107944</v>
      </c>
    </row>
    <row r="135619" spans="1:6" x14ac:dyDescent="0.25">
      <c r="A135619">
        <v>277859</v>
      </c>
      <c r="B135619" s="1" t="s">
        <v>68</v>
      </c>
      <c r="C135619">
        <v>1</v>
      </c>
      <c r="D135619">
        <v>700</v>
      </c>
      <c r="E135619" s="2">
        <v>43764.803472222222</v>
      </c>
      <c r="F135619" s="1" t="s">
        <v>109311</v>
      </c>
    </row>
    <row r="135620" spans="1:6" x14ac:dyDescent="0.25">
      <c r="A135620">
        <v>277859</v>
      </c>
      <c r="B135620" s="1" t="s">
        <v>33</v>
      </c>
      <c r="C135620">
        <v>1</v>
      </c>
      <c r="D135620">
        <v>11.99</v>
      </c>
      <c r="E135620" s="2">
        <v>43764.803472222222</v>
      </c>
      <c r="F135620" s="1" t="s">
        <v>109311</v>
      </c>
    </row>
    <row r="135621" spans="1:6" x14ac:dyDescent="0.25">
      <c r="A135621">
        <v>277860</v>
      </c>
      <c r="B135621" s="1" t="s">
        <v>19</v>
      </c>
      <c r="C135621">
        <v>1</v>
      </c>
      <c r="D135621">
        <v>99.99</v>
      </c>
      <c r="E135621" s="2">
        <v>43760.587500000001</v>
      </c>
      <c r="F135621" s="1" t="s">
        <v>109312</v>
      </c>
    </row>
    <row r="135622" spans="1:6" x14ac:dyDescent="0.25">
      <c r="A135622">
        <v>277861</v>
      </c>
      <c r="B135622" s="1" t="s">
        <v>29</v>
      </c>
      <c r="C135622">
        <v>1</v>
      </c>
      <c r="D135622">
        <v>14.95</v>
      </c>
      <c r="E135622" s="2">
        <v>43768.883333333331</v>
      </c>
      <c r="F135622" s="1" t="s">
        <v>34974</v>
      </c>
    </row>
    <row r="135623" spans="1:6" x14ac:dyDescent="0.25">
      <c r="A135623">
        <v>277862</v>
      </c>
      <c r="B135623" s="1" t="s">
        <v>12</v>
      </c>
      <c r="C135623">
        <v>1</v>
      </c>
      <c r="D135623">
        <v>149.99</v>
      </c>
      <c r="E135623" s="2">
        <v>43753.788888888892</v>
      </c>
      <c r="F135623" s="1" t="s">
        <v>103988</v>
      </c>
    </row>
    <row r="135624" spans="1:6" x14ac:dyDescent="0.25">
      <c r="A135624">
        <v>277863</v>
      </c>
      <c r="B135624" s="1" t="s">
        <v>12</v>
      </c>
      <c r="C135624">
        <v>1</v>
      </c>
      <c r="D135624">
        <v>149.99</v>
      </c>
      <c r="E135624" s="2">
        <v>43745.666666666664</v>
      </c>
      <c r="F135624" s="1" t="s">
        <v>109313</v>
      </c>
    </row>
    <row r="135625" spans="1:6" x14ac:dyDescent="0.25">
      <c r="A135625">
        <v>277864</v>
      </c>
      <c r="B135625" s="1" t="s">
        <v>39</v>
      </c>
      <c r="C135625">
        <v>1</v>
      </c>
      <c r="D135625">
        <v>150</v>
      </c>
      <c r="E135625" s="2">
        <v>43745.699305555558</v>
      </c>
      <c r="F135625" s="1" t="s">
        <v>59546</v>
      </c>
    </row>
    <row r="135626" spans="1:6" x14ac:dyDescent="0.25">
      <c r="A135626">
        <v>277865</v>
      </c>
      <c r="B135626" s="1" t="s">
        <v>10</v>
      </c>
      <c r="C135626">
        <v>1</v>
      </c>
      <c r="D135626">
        <v>11.95</v>
      </c>
      <c r="E135626" s="2">
        <v>43762.776388888888</v>
      </c>
      <c r="F135626" s="1" t="s">
        <v>46222</v>
      </c>
    </row>
    <row r="135627" spans="1:6" x14ac:dyDescent="0.25">
      <c r="A135627">
        <v>277866</v>
      </c>
      <c r="B135627" s="1" t="s">
        <v>102</v>
      </c>
      <c r="C135627">
        <v>1</v>
      </c>
      <c r="D135627">
        <v>300</v>
      </c>
      <c r="E135627" s="2">
        <v>43742.756944444445</v>
      </c>
      <c r="F135627" s="1" t="s">
        <v>109314</v>
      </c>
    </row>
    <row r="135628" spans="1:6" x14ac:dyDescent="0.25">
      <c r="A135628">
        <v>277867</v>
      </c>
      <c r="B135628" s="1" t="s">
        <v>39</v>
      </c>
      <c r="C135628">
        <v>1</v>
      </c>
      <c r="D135628">
        <v>150</v>
      </c>
      <c r="E135628" s="2">
        <v>43767.500694444447</v>
      </c>
      <c r="F135628" s="1" t="s">
        <v>94198</v>
      </c>
    </row>
    <row r="135629" spans="1:6" x14ac:dyDescent="0.25">
      <c r="A135629">
        <v>277868</v>
      </c>
      <c r="B135629" s="1" t="s">
        <v>152</v>
      </c>
      <c r="C135629">
        <v>1</v>
      </c>
      <c r="D135629">
        <v>389.99</v>
      </c>
      <c r="E135629" s="2">
        <v>43756.763888888891</v>
      </c>
      <c r="F135629" s="1" t="s">
        <v>52379</v>
      </c>
    </row>
    <row r="135630" spans="1:6" x14ac:dyDescent="0.25">
      <c r="A135630">
        <v>277869</v>
      </c>
      <c r="B135630" s="1" t="s">
        <v>15</v>
      </c>
      <c r="C135630">
        <v>1</v>
      </c>
      <c r="D135630">
        <v>3.84</v>
      </c>
      <c r="E135630" s="2">
        <v>43741.35</v>
      </c>
      <c r="F135630" s="1" t="s">
        <v>109315</v>
      </c>
    </row>
    <row r="135631" spans="1:6" x14ac:dyDescent="0.25">
      <c r="A135631">
        <v>277870</v>
      </c>
      <c r="B135631" s="1" t="s">
        <v>29</v>
      </c>
      <c r="C135631">
        <v>1</v>
      </c>
      <c r="D135631">
        <v>14.95</v>
      </c>
      <c r="E135631" s="2">
        <v>43748.6875</v>
      </c>
      <c r="F135631" s="1" t="s">
        <v>109316</v>
      </c>
    </row>
    <row r="135632" spans="1:6" x14ac:dyDescent="0.25">
      <c r="A135632">
        <v>277871</v>
      </c>
      <c r="B135632" s="1" t="s">
        <v>33</v>
      </c>
      <c r="C135632">
        <v>1</v>
      </c>
      <c r="D135632">
        <v>11.99</v>
      </c>
      <c r="E135632" s="2">
        <v>43761.06527777778</v>
      </c>
      <c r="F135632" s="1" t="s">
        <v>109317</v>
      </c>
    </row>
    <row r="135633" spans="1:6" x14ac:dyDescent="0.25">
      <c r="A135633">
        <v>277872</v>
      </c>
      <c r="B135633" s="1" t="s">
        <v>10</v>
      </c>
      <c r="C135633">
        <v>1</v>
      </c>
      <c r="D135633">
        <v>11.95</v>
      </c>
      <c r="E135633" s="2">
        <v>43746.90625</v>
      </c>
      <c r="F135633" s="1" t="s">
        <v>109318</v>
      </c>
    </row>
    <row r="135634" spans="1:6" x14ac:dyDescent="0.25">
      <c r="A135634">
        <v>277873</v>
      </c>
      <c r="B135634" s="1" t="s">
        <v>10</v>
      </c>
      <c r="C135634">
        <v>1</v>
      </c>
      <c r="D135634">
        <v>11.95</v>
      </c>
      <c r="E135634" s="2">
        <v>43746.568055555559</v>
      </c>
      <c r="F135634" s="1" t="s">
        <v>109319</v>
      </c>
    </row>
    <row r="135635" spans="1:6" x14ac:dyDescent="0.25">
      <c r="A135635">
        <v>277874</v>
      </c>
      <c r="B135635" s="1" t="s">
        <v>12</v>
      </c>
      <c r="C135635">
        <v>1</v>
      </c>
      <c r="D135635">
        <v>149.99</v>
      </c>
      <c r="E135635" s="2">
        <v>43744.445138888892</v>
      </c>
      <c r="F135635" s="1" t="s">
        <v>23019</v>
      </c>
    </row>
    <row r="135636" spans="1:6" x14ac:dyDescent="0.25">
      <c r="A135636">
        <v>277875</v>
      </c>
      <c r="B135636" s="1" t="s">
        <v>31</v>
      </c>
      <c r="C135636">
        <v>1</v>
      </c>
      <c r="D135636">
        <v>600</v>
      </c>
      <c r="E135636" s="2">
        <v>43739.824305555558</v>
      </c>
      <c r="F135636" s="1" t="s">
        <v>109320</v>
      </c>
    </row>
    <row r="135637" spans="1:6" x14ac:dyDescent="0.25">
      <c r="A135637">
        <v>277875</v>
      </c>
      <c r="B135637" s="1" t="s">
        <v>10</v>
      </c>
      <c r="C135637">
        <v>1</v>
      </c>
      <c r="D135637">
        <v>11.95</v>
      </c>
      <c r="E135637" s="2">
        <v>43739.824305555558</v>
      </c>
      <c r="F135637" s="1" t="s">
        <v>109320</v>
      </c>
    </row>
    <row r="135638" spans="1:6" x14ac:dyDescent="0.25">
      <c r="A135638">
        <v>277875</v>
      </c>
      <c r="B135638" s="1" t="s">
        <v>33</v>
      </c>
      <c r="C135638">
        <v>1</v>
      </c>
      <c r="D135638">
        <v>11.99</v>
      </c>
      <c r="E135638" s="2">
        <v>43739.824305555558</v>
      </c>
      <c r="F135638" s="1" t="s">
        <v>109320</v>
      </c>
    </row>
    <row r="135639" spans="1:6" x14ac:dyDescent="0.25">
      <c r="A135639">
        <v>277875</v>
      </c>
      <c r="B135639" s="1" t="s">
        <v>68</v>
      </c>
      <c r="C135639">
        <v>1</v>
      </c>
      <c r="D135639">
        <v>700</v>
      </c>
      <c r="E135639" s="2">
        <v>43739.824305555558</v>
      </c>
      <c r="F135639" s="1" t="s">
        <v>109320</v>
      </c>
    </row>
    <row r="135640" spans="1:6" x14ac:dyDescent="0.25">
      <c r="A135640">
        <v>277876</v>
      </c>
      <c r="B135640" s="1" t="s">
        <v>21</v>
      </c>
      <c r="C135640">
        <v>2</v>
      </c>
      <c r="D135640">
        <v>2.99</v>
      </c>
      <c r="E135640" s="2">
        <v>43742.765972222223</v>
      </c>
      <c r="F135640" s="1" t="s">
        <v>109321</v>
      </c>
    </row>
    <row r="135641" spans="1:6" x14ac:dyDescent="0.25">
      <c r="A135641">
        <v>277877</v>
      </c>
      <c r="B135641" s="1" t="s">
        <v>12</v>
      </c>
      <c r="C135641">
        <v>1</v>
      </c>
      <c r="D135641">
        <v>149.99</v>
      </c>
      <c r="E135641" s="2">
        <v>43764.342361111114</v>
      </c>
      <c r="F135641" s="1" t="s">
        <v>109322</v>
      </c>
    </row>
    <row r="135642" spans="1:6" x14ac:dyDescent="0.25">
      <c r="A135642">
        <v>277878</v>
      </c>
      <c r="B135642" s="1" t="s">
        <v>19</v>
      </c>
      <c r="C135642">
        <v>1</v>
      </c>
      <c r="D135642">
        <v>99.99</v>
      </c>
      <c r="E135642" s="2">
        <v>43741.823611111111</v>
      </c>
      <c r="F135642" s="1" t="s">
        <v>109323</v>
      </c>
    </row>
    <row r="135643" spans="1:6" x14ac:dyDescent="0.25">
      <c r="A135643">
        <v>277879</v>
      </c>
      <c r="B135643" s="1" t="s">
        <v>68</v>
      </c>
      <c r="C135643">
        <v>1</v>
      </c>
      <c r="D135643">
        <v>700</v>
      </c>
      <c r="E135643" s="2">
        <v>43761.254166666666</v>
      </c>
      <c r="F135643" s="1" t="s">
        <v>109324</v>
      </c>
    </row>
    <row r="135644" spans="1:6" x14ac:dyDescent="0.25">
      <c r="A135644">
        <v>277880</v>
      </c>
      <c r="B135644" s="1" t="s">
        <v>68</v>
      </c>
      <c r="C135644">
        <v>1</v>
      </c>
      <c r="D135644">
        <v>700</v>
      </c>
      <c r="E135644" s="2">
        <v>43764.638194444444</v>
      </c>
      <c r="F135644" s="1" t="s">
        <v>109325</v>
      </c>
    </row>
    <row r="135645" spans="1:6" x14ac:dyDescent="0.25">
      <c r="A135645">
        <v>277881</v>
      </c>
      <c r="B135645" s="1" t="s">
        <v>15</v>
      </c>
      <c r="C135645">
        <v>1</v>
      </c>
      <c r="D135645">
        <v>3.84</v>
      </c>
      <c r="E135645" s="2">
        <v>43756.920138888891</v>
      </c>
      <c r="F135645" s="1" t="s">
        <v>109326</v>
      </c>
    </row>
    <row r="135646" spans="1:6" x14ac:dyDescent="0.25">
      <c r="A135646">
        <v>277882</v>
      </c>
      <c r="B135646" s="1" t="s">
        <v>10</v>
      </c>
      <c r="C135646">
        <v>1</v>
      </c>
      <c r="D135646">
        <v>11.95</v>
      </c>
      <c r="E135646" s="2">
        <v>43745.70208333333</v>
      </c>
      <c r="F135646" s="1" t="s">
        <v>109327</v>
      </c>
    </row>
    <row r="135647" spans="1:6" x14ac:dyDescent="0.25">
      <c r="A135647">
        <v>277883</v>
      </c>
      <c r="B135647" s="1" t="s">
        <v>77</v>
      </c>
      <c r="C135647">
        <v>1</v>
      </c>
      <c r="D135647">
        <v>379.99</v>
      </c>
      <c r="E135647" s="2">
        <v>43739.688888888886</v>
      </c>
      <c r="F135647" s="1" t="s">
        <v>109328</v>
      </c>
    </row>
    <row r="135648" spans="1:6" x14ac:dyDescent="0.25">
      <c r="A135648">
        <v>277884</v>
      </c>
      <c r="B135648" s="1" t="s">
        <v>39</v>
      </c>
      <c r="C135648">
        <v>1</v>
      </c>
      <c r="D135648">
        <v>150</v>
      </c>
      <c r="E135648" s="2">
        <v>43764.534722222219</v>
      </c>
      <c r="F135648" s="1" t="s">
        <v>109329</v>
      </c>
    </row>
    <row r="135649" spans="1:6" x14ac:dyDescent="0.25">
      <c r="A135649">
        <v>277885</v>
      </c>
      <c r="B135649" s="1" t="s">
        <v>29</v>
      </c>
      <c r="C135649">
        <v>1</v>
      </c>
      <c r="D135649">
        <v>14.95</v>
      </c>
      <c r="E135649" s="2">
        <v>43767.481249999997</v>
      </c>
      <c r="F135649" s="1" t="s">
        <v>109330</v>
      </c>
    </row>
    <row r="135650" spans="1:6" x14ac:dyDescent="0.25">
      <c r="A135650">
        <v>277886</v>
      </c>
      <c r="B135650" s="1" t="s">
        <v>29</v>
      </c>
      <c r="C135650">
        <v>1</v>
      </c>
      <c r="D135650">
        <v>14.95</v>
      </c>
      <c r="E135650" s="2">
        <v>43750.354861111111</v>
      </c>
      <c r="F135650" s="1" t="s">
        <v>109331</v>
      </c>
    </row>
    <row r="135651" spans="1:6" x14ac:dyDescent="0.25">
      <c r="A135651">
        <v>277887</v>
      </c>
      <c r="B135651" s="1" t="s">
        <v>39</v>
      </c>
      <c r="C135651">
        <v>1</v>
      </c>
      <c r="D135651">
        <v>150</v>
      </c>
      <c r="E135651" s="2">
        <v>43740.525694444441</v>
      </c>
      <c r="F135651" s="1" t="s">
        <v>80504</v>
      </c>
    </row>
    <row r="135652" spans="1:6" x14ac:dyDescent="0.25">
      <c r="A135652">
        <v>277888</v>
      </c>
      <c r="B135652" s="1" t="s">
        <v>68</v>
      </c>
      <c r="C135652">
        <v>1</v>
      </c>
      <c r="D135652">
        <v>700</v>
      </c>
      <c r="E135652" s="2">
        <v>43768.93472222222</v>
      </c>
      <c r="F135652" s="1" t="s">
        <v>109332</v>
      </c>
    </row>
    <row r="135653" spans="1:6" x14ac:dyDescent="0.25">
      <c r="A135653">
        <v>277889</v>
      </c>
      <c r="B135653" s="1" t="s">
        <v>6</v>
      </c>
      <c r="C135653">
        <v>1</v>
      </c>
      <c r="D135653">
        <v>1700</v>
      </c>
      <c r="E135653" s="2">
        <v>43749.174305555556</v>
      </c>
      <c r="F135653" s="1" t="s">
        <v>109333</v>
      </c>
    </row>
    <row r="135654" spans="1:6" x14ac:dyDescent="0.25">
      <c r="A135654">
        <v>277890</v>
      </c>
      <c r="B135654" s="1" t="s">
        <v>29</v>
      </c>
      <c r="C135654">
        <v>1</v>
      </c>
      <c r="D135654">
        <v>14.95</v>
      </c>
      <c r="E135654" s="2">
        <v>43748.505555555559</v>
      </c>
      <c r="F135654" s="1" t="s">
        <v>57675</v>
      </c>
    </row>
    <row r="135655" spans="1:6" x14ac:dyDescent="0.25">
      <c r="A135655">
        <v>277891</v>
      </c>
      <c r="B135655" s="1" t="s">
        <v>10</v>
      </c>
      <c r="C135655">
        <v>1</v>
      </c>
      <c r="D135655">
        <v>11.95</v>
      </c>
      <c r="E135655" s="2">
        <v>43763.76666666667</v>
      </c>
      <c r="F135655" s="1" t="s">
        <v>109334</v>
      </c>
    </row>
    <row r="135656" spans="1:6" x14ac:dyDescent="0.25">
      <c r="A135656">
        <v>277892</v>
      </c>
      <c r="B135656" s="1" t="s">
        <v>152</v>
      </c>
      <c r="C135656">
        <v>1</v>
      </c>
      <c r="D135656">
        <v>389.99</v>
      </c>
      <c r="E135656" s="2">
        <v>43742.356944444444</v>
      </c>
      <c r="F135656" s="1" t="s">
        <v>109335</v>
      </c>
    </row>
    <row r="135657" spans="1:6" x14ac:dyDescent="0.25">
      <c r="A135657">
        <v>277893</v>
      </c>
      <c r="B135657" s="1" t="s">
        <v>77</v>
      </c>
      <c r="C135657">
        <v>1</v>
      </c>
      <c r="D135657">
        <v>379.99</v>
      </c>
      <c r="E135657" s="2">
        <v>43749.401388888888</v>
      </c>
      <c r="F135657" s="1" t="s">
        <v>109336</v>
      </c>
    </row>
    <row r="135658" spans="1:6" x14ac:dyDescent="0.25">
      <c r="A135658">
        <v>277894</v>
      </c>
      <c r="B135658" s="1" t="s">
        <v>6</v>
      </c>
      <c r="C135658">
        <v>1</v>
      </c>
      <c r="D135658">
        <v>1700</v>
      </c>
      <c r="E135658" s="2">
        <v>43753.734027777777</v>
      </c>
      <c r="F135658" s="1" t="s">
        <v>109337</v>
      </c>
    </row>
    <row r="135659" spans="1:6" x14ac:dyDescent="0.25">
      <c r="A135659">
        <v>277895</v>
      </c>
      <c r="B135659" s="1" t="s">
        <v>71</v>
      </c>
      <c r="C135659">
        <v>1</v>
      </c>
      <c r="D135659">
        <v>109.99</v>
      </c>
      <c r="E135659" s="2">
        <v>43745.636805555558</v>
      </c>
      <c r="F135659" s="1" t="s">
        <v>109338</v>
      </c>
    </row>
    <row r="135660" spans="1:6" x14ac:dyDescent="0.25">
      <c r="A135660">
        <v>277895</v>
      </c>
      <c r="B135660" s="1" t="s">
        <v>10</v>
      </c>
      <c r="C135660">
        <v>1</v>
      </c>
      <c r="D135660">
        <v>11.95</v>
      </c>
      <c r="E135660" s="2">
        <v>43745.636805555558</v>
      </c>
      <c r="F135660" s="1" t="s">
        <v>109338</v>
      </c>
    </row>
    <row r="135661" spans="1:6" x14ac:dyDescent="0.25">
      <c r="A135661">
        <v>277896</v>
      </c>
      <c r="B135661" s="1" t="s">
        <v>15</v>
      </c>
      <c r="C135661">
        <v>1</v>
      </c>
      <c r="D135661">
        <v>3.84</v>
      </c>
      <c r="E135661" s="2">
        <v>43752.823611111111</v>
      </c>
      <c r="F135661" s="1" t="s">
        <v>109339</v>
      </c>
    </row>
    <row r="135662" spans="1:6" x14ac:dyDescent="0.25">
      <c r="A135662">
        <v>277897</v>
      </c>
      <c r="B135662" s="1" t="s">
        <v>29</v>
      </c>
      <c r="C135662">
        <v>1</v>
      </c>
      <c r="D135662">
        <v>14.95</v>
      </c>
      <c r="E135662" s="2">
        <v>43768.094444444447</v>
      </c>
      <c r="F135662" s="1" t="s">
        <v>109340</v>
      </c>
    </row>
    <row r="135663" spans="1:6" x14ac:dyDescent="0.25">
      <c r="A135663">
        <v>277898</v>
      </c>
      <c r="B135663" s="1" t="s">
        <v>12</v>
      </c>
      <c r="C135663">
        <v>1</v>
      </c>
      <c r="D135663">
        <v>149.99</v>
      </c>
      <c r="E135663" s="2">
        <v>43769.195138888892</v>
      </c>
      <c r="F135663" s="1" t="s">
        <v>109341</v>
      </c>
    </row>
    <row r="135664" spans="1:6" x14ac:dyDescent="0.25">
      <c r="A135664">
        <v>277899</v>
      </c>
      <c r="B135664" s="1" t="s">
        <v>6</v>
      </c>
      <c r="C135664">
        <v>1</v>
      </c>
      <c r="D135664">
        <v>1700</v>
      </c>
      <c r="E135664" s="2">
        <v>43757.390972222223</v>
      </c>
      <c r="F135664" s="1" t="s">
        <v>25137</v>
      </c>
    </row>
    <row r="135665" spans="1:6" x14ac:dyDescent="0.25">
      <c r="A135665">
        <v>277900</v>
      </c>
      <c r="B135665" s="1" t="s">
        <v>33</v>
      </c>
      <c r="C135665">
        <v>1</v>
      </c>
      <c r="D135665">
        <v>11.99</v>
      </c>
      <c r="E135665" s="2">
        <v>43745.948611111111</v>
      </c>
      <c r="F135665" s="1" t="s">
        <v>109342</v>
      </c>
    </row>
    <row r="135666" spans="1:6" x14ac:dyDescent="0.25">
      <c r="A135666">
        <v>277901</v>
      </c>
      <c r="B135666" s="1" t="s">
        <v>15</v>
      </c>
      <c r="C135666">
        <v>1</v>
      </c>
      <c r="D135666">
        <v>3.84</v>
      </c>
      <c r="E135666" s="2">
        <v>43755.679861111108</v>
      </c>
      <c r="F135666" s="1" t="s">
        <v>50317</v>
      </c>
    </row>
    <row r="135667" spans="1:6" x14ac:dyDescent="0.25">
      <c r="A135667">
        <v>277902</v>
      </c>
      <c r="B135667" s="1" t="s">
        <v>39</v>
      </c>
      <c r="C135667">
        <v>1</v>
      </c>
      <c r="D135667">
        <v>150</v>
      </c>
      <c r="E135667" s="2">
        <v>43740.838194444441</v>
      </c>
      <c r="F135667" s="1" t="s">
        <v>109343</v>
      </c>
    </row>
    <row r="135668" spans="1:6" x14ac:dyDescent="0.25">
      <c r="A135668">
        <v>277903</v>
      </c>
      <c r="B135668" s="1" t="s">
        <v>15</v>
      </c>
      <c r="C135668">
        <v>2</v>
      </c>
      <c r="D135668">
        <v>3.84</v>
      </c>
      <c r="E135668" s="2">
        <v>43765.098611111112</v>
      </c>
      <c r="F135668" s="1" t="s">
        <v>109344</v>
      </c>
    </row>
    <row r="135669" spans="1:6" x14ac:dyDescent="0.25">
      <c r="A135669">
        <v>277904</v>
      </c>
      <c r="B135669" s="1" t="s">
        <v>21</v>
      </c>
      <c r="C135669">
        <v>3</v>
      </c>
      <c r="D135669">
        <v>2.99</v>
      </c>
      <c r="E135669" s="2">
        <v>43747.986111111109</v>
      </c>
      <c r="F135669" s="1" t="s">
        <v>7761</v>
      </c>
    </row>
    <row r="135670" spans="1:6" x14ac:dyDescent="0.25">
      <c r="A135670">
        <v>277905</v>
      </c>
      <c r="B135670" s="1" t="s">
        <v>31</v>
      </c>
      <c r="C135670">
        <v>1</v>
      </c>
      <c r="D135670">
        <v>600</v>
      </c>
      <c r="E135670" s="2">
        <v>43760.92291666667</v>
      </c>
      <c r="F135670" s="1" t="s">
        <v>109345</v>
      </c>
    </row>
    <row r="135671" spans="1:6" x14ac:dyDescent="0.25">
      <c r="A135671">
        <v>277906</v>
      </c>
      <c r="B135671" s="1" t="s">
        <v>77</v>
      </c>
      <c r="C135671">
        <v>1</v>
      </c>
      <c r="D135671">
        <v>379.99</v>
      </c>
      <c r="E135671" s="2">
        <v>43750.540277777778</v>
      </c>
      <c r="F135671" s="1" t="s">
        <v>109346</v>
      </c>
    </row>
    <row r="135672" spans="1:6" x14ac:dyDescent="0.25">
      <c r="A135672">
        <v>277907</v>
      </c>
      <c r="B135672" s="1" t="s">
        <v>10</v>
      </c>
      <c r="C135672">
        <v>1</v>
      </c>
      <c r="D135672">
        <v>11.95</v>
      </c>
      <c r="E135672" s="2">
        <v>43766.775694444441</v>
      </c>
      <c r="F135672" s="1" t="s">
        <v>109347</v>
      </c>
    </row>
    <row r="135673" spans="1:6" x14ac:dyDescent="0.25">
      <c r="A135673">
        <v>277908</v>
      </c>
      <c r="B135673" s="1" t="s">
        <v>15</v>
      </c>
      <c r="C135673">
        <v>1</v>
      </c>
      <c r="D135673">
        <v>3.84</v>
      </c>
      <c r="E135673" s="2">
        <v>43753.831944444442</v>
      </c>
      <c r="F135673" s="1" t="s">
        <v>109348</v>
      </c>
    </row>
    <row r="135674" spans="1:6" x14ac:dyDescent="0.25">
      <c r="A135674">
        <v>277909</v>
      </c>
      <c r="B135674" s="1" t="s">
        <v>102</v>
      </c>
      <c r="C135674">
        <v>1</v>
      </c>
      <c r="D135674">
        <v>300</v>
      </c>
      <c r="E135674" s="2">
        <v>43759.819444444445</v>
      </c>
      <c r="F135674" s="1" t="s">
        <v>109349</v>
      </c>
    </row>
    <row r="135675" spans="1:6" x14ac:dyDescent="0.25">
      <c r="A135675">
        <v>277910</v>
      </c>
      <c r="B135675" s="1" t="s">
        <v>152</v>
      </c>
      <c r="C135675">
        <v>1</v>
      </c>
      <c r="D135675">
        <v>389.99</v>
      </c>
      <c r="E135675" s="2">
        <v>43761.702777777777</v>
      </c>
      <c r="F135675" s="1" t="s">
        <v>51764</v>
      </c>
    </row>
    <row r="135676" spans="1:6" x14ac:dyDescent="0.25">
      <c r="A135676">
        <v>277911</v>
      </c>
      <c r="B135676" s="1" t="s">
        <v>33</v>
      </c>
      <c r="C135676">
        <v>2</v>
      </c>
      <c r="D135676">
        <v>11.99</v>
      </c>
      <c r="E135676" s="2">
        <v>43764.410416666666</v>
      </c>
      <c r="F135676" s="1" t="s">
        <v>68646</v>
      </c>
    </row>
    <row r="135677" spans="1:6" x14ac:dyDescent="0.25">
      <c r="A135677">
        <v>277912</v>
      </c>
      <c r="B135677" s="1" t="s">
        <v>21</v>
      </c>
      <c r="C135677">
        <v>1</v>
      </c>
      <c r="D135677">
        <v>2.99</v>
      </c>
      <c r="E135677" s="2">
        <v>43762.413888888892</v>
      </c>
      <c r="F135677" s="1" t="s">
        <v>65635</v>
      </c>
    </row>
    <row r="135678" spans="1:6" x14ac:dyDescent="0.25">
      <c r="A135678">
        <v>277913</v>
      </c>
      <c r="B135678" s="1" t="s">
        <v>15</v>
      </c>
      <c r="C135678">
        <v>4</v>
      </c>
      <c r="D135678">
        <v>3.84</v>
      </c>
      <c r="E135678" s="2">
        <v>43763.669444444444</v>
      </c>
      <c r="F135678" s="1" t="s">
        <v>109350</v>
      </c>
    </row>
    <row r="135679" spans="1:6" x14ac:dyDescent="0.25">
      <c r="A135679">
        <v>277914</v>
      </c>
      <c r="B135679" s="1" t="s">
        <v>10</v>
      </c>
      <c r="C135679">
        <v>1</v>
      </c>
      <c r="D135679">
        <v>11.95</v>
      </c>
      <c r="E135679" s="2">
        <v>43745.523611111108</v>
      </c>
      <c r="F135679" s="1" t="s">
        <v>109351</v>
      </c>
    </row>
    <row r="135680" spans="1:6" x14ac:dyDescent="0.25">
      <c r="A135680">
        <v>277915</v>
      </c>
      <c r="B135680" s="1" t="s">
        <v>21</v>
      </c>
      <c r="C135680">
        <v>2</v>
      </c>
      <c r="D135680">
        <v>2.99</v>
      </c>
      <c r="E135680" s="2">
        <v>43760.580555555556</v>
      </c>
      <c r="F135680" s="1" t="s">
        <v>109352</v>
      </c>
    </row>
    <row r="135681" spans="1:6" x14ac:dyDescent="0.25">
      <c r="A135681">
        <v>277916</v>
      </c>
      <c r="B135681" s="1" t="s">
        <v>29</v>
      </c>
      <c r="C135681">
        <v>1</v>
      </c>
      <c r="D135681">
        <v>14.95</v>
      </c>
      <c r="E135681" s="2">
        <v>43765.420138888891</v>
      </c>
      <c r="F135681" s="1" t="s">
        <v>109353</v>
      </c>
    </row>
    <row r="135682" spans="1:6" x14ac:dyDescent="0.25">
      <c r="A135682">
        <v>277917</v>
      </c>
      <c r="B135682" s="1" t="s">
        <v>10</v>
      </c>
      <c r="C135682">
        <v>1</v>
      </c>
      <c r="D135682">
        <v>11.95</v>
      </c>
      <c r="E135682" s="2">
        <v>43757.325694444444</v>
      </c>
      <c r="F135682" s="1" t="s">
        <v>28432</v>
      </c>
    </row>
    <row r="135683" spans="1:6" x14ac:dyDescent="0.25">
      <c r="A135683">
        <v>277918</v>
      </c>
      <c r="B135683" s="1" t="s">
        <v>152</v>
      </c>
      <c r="C135683">
        <v>1</v>
      </c>
      <c r="D135683">
        <v>389.99</v>
      </c>
      <c r="E135683" s="2">
        <v>43748.697222222225</v>
      </c>
      <c r="F135683" s="1" t="s">
        <v>19951</v>
      </c>
    </row>
    <row r="135684" spans="1:6" x14ac:dyDescent="0.25">
      <c r="A135684">
        <v>277919</v>
      </c>
      <c r="B135684" s="1" t="s">
        <v>102</v>
      </c>
      <c r="C135684">
        <v>1</v>
      </c>
      <c r="D135684">
        <v>300</v>
      </c>
      <c r="E135684" s="2">
        <v>43749.432638888888</v>
      </c>
      <c r="F135684" s="1" t="s">
        <v>109354</v>
      </c>
    </row>
    <row r="135685" spans="1:6" x14ac:dyDescent="0.25">
      <c r="A135685">
        <v>277920</v>
      </c>
      <c r="B135685" s="1" t="s">
        <v>33</v>
      </c>
      <c r="C135685">
        <v>1</v>
      </c>
      <c r="D135685">
        <v>11.99</v>
      </c>
      <c r="E135685" s="2">
        <v>43739.848611111112</v>
      </c>
      <c r="F135685" s="1" t="s">
        <v>109355</v>
      </c>
    </row>
    <row r="135686" spans="1:6" x14ac:dyDescent="0.25">
      <c r="A135686">
        <v>277921</v>
      </c>
      <c r="B135686" s="1" t="s">
        <v>21</v>
      </c>
      <c r="C135686">
        <v>1</v>
      </c>
      <c r="D135686">
        <v>2.99</v>
      </c>
      <c r="E135686" s="2">
        <v>43746.140972222223</v>
      </c>
      <c r="F135686" s="1" t="s">
        <v>109356</v>
      </c>
    </row>
    <row r="135687" spans="1:6" x14ac:dyDescent="0.25">
      <c r="A135687">
        <v>277922</v>
      </c>
      <c r="B135687" s="1" t="s">
        <v>19</v>
      </c>
      <c r="C135687">
        <v>1</v>
      </c>
      <c r="D135687">
        <v>99.99</v>
      </c>
      <c r="E135687" s="2">
        <v>43768.547222222223</v>
      </c>
      <c r="F135687" s="1" t="s">
        <v>109357</v>
      </c>
    </row>
    <row r="135688" spans="1:6" x14ac:dyDescent="0.25">
      <c r="A135688">
        <v>277923</v>
      </c>
      <c r="B135688" s="1" t="s">
        <v>33</v>
      </c>
      <c r="C135688">
        <v>1</v>
      </c>
      <c r="D135688">
        <v>11.99</v>
      </c>
      <c r="E135688" s="2">
        <v>43757.005555555559</v>
      </c>
      <c r="F135688" s="1" t="s">
        <v>109358</v>
      </c>
    </row>
    <row r="135689" spans="1:6" x14ac:dyDescent="0.25">
      <c r="A135689">
        <v>277924</v>
      </c>
      <c r="B135689" s="1" t="s">
        <v>10</v>
      </c>
      <c r="C135689">
        <v>1</v>
      </c>
      <c r="D135689">
        <v>11.95</v>
      </c>
      <c r="E135689" s="2">
        <v>43758.529861111114</v>
      </c>
      <c r="F135689" s="1" t="s">
        <v>10167</v>
      </c>
    </row>
    <row r="135690" spans="1:6" x14ac:dyDescent="0.25">
      <c r="A135690">
        <v>277925</v>
      </c>
      <c r="B135690" s="1" t="s">
        <v>77</v>
      </c>
      <c r="C135690">
        <v>1</v>
      </c>
      <c r="D135690">
        <v>379.99</v>
      </c>
      <c r="E135690" s="2">
        <v>43745.352083333331</v>
      </c>
      <c r="F135690" s="1" t="s">
        <v>47174</v>
      </c>
    </row>
    <row r="135691" spans="1:6" x14ac:dyDescent="0.25">
      <c r="A135691">
        <v>277926</v>
      </c>
      <c r="B135691" s="1" t="s">
        <v>19</v>
      </c>
      <c r="C135691">
        <v>1</v>
      </c>
      <c r="D135691">
        <v>99.99</v>
      </c>
      <c r="E135691" s="2">
        <v>43757.458333333336</v>
      </c>
      <c r="F135691" s="1" t="s">
        <v>25831</v>
      </c>
    </row>
    <row r="135692" spans="1:6" x14ac:dyDescent="0.25">
      <c r="A135692">
        <v>277927</v>
      </c>
      <c r="B135692" s="1" t="s">
        <v>33</v>
      </c>
      <c r="C135692">
        <v>1</v>
      </c>
      <c r="D135692">
        <v>11.99</v>
      </c>
      <c r="E135692" s="2">
        <v>43748.784722222219</v>
      </c>
      <c r="F135692" s="1" t="s">
        <v>13708</v>
      </c>
    </row>
    <row r="135693" spans="1:6" x14ac:dyDescent="0.25">
      <c r="A135693">
        <v>277928</v>
      </c>
      <c r="B135693" s="1" t="s">
        <v>19</v>
      </c>
      <c r="C135693">
        <v>1</v>
      </c>
      <c r="D135693">
        <v>99.99</v>
      </c>
      <c r="E135693" s="2">
        <v>43757.709722222222</v>
      </c>
      <c r="F135693" s="1" t="s">
        <v>21808</v>
      </c>
    </row>
    <row r="135694" spans="1:6" x14ac:dyDescent="0.25">
      <c r="A135694">
        <v>277929</v>
      </c>
      <c r="B135694" s="1" t="s">
        <v>29</v>
      </c>
      <c r="C135694">
        <v>1</v>
      </c>
      <c r="D135694">
        <v>14.95</v>
      </c>
      <c r="E135694" s="2">
        <v>43740.868750000001</v>
      </c>
      <c r="F135694" s="1" t="s">
        <v>109359</v>
      </c>
    </row>
    <row r="135695" spans="1:6" x14ac:dyDescent="0.25">
      <c r="A135695">
        <v>277930</v>
      </c>
      <c r="B135695" s="1" t="s">
        <v>15</v>
      </c>
      <c r="C135695">
        <v>1</v>
      </c>
      <c r="D135695">
        <v>3.84</v>
      </c>
      <c r="E135695" s="2">
        <v>43746.35833333333</v>
      </c>
      <c r="F135695" s="1" t="s">
        <v>109360</v>
      </c>
    </row>
    <row r="135696" spans="1:6" x14ac:dyDescent="0.25">
      <c r="A135696">
        <v>277931</v>
      </c>
      <c r="B135696" s="1" t="s">
        <v>10</v>
      </c>
      <c r="C135696">
        <v>1</v>
      </c>
      <c r="D135696">
        <v>11.95</v>
      </c>
      <c r="E135696" s="2">
        <v>43743.986805555556</v>
      </c>
      <c r="F135696" s="1" t="s">
        <v>4772</v>
      </c>
    </row>
    <row r="135697" spans="1:6" x14ac:dyDescent="0.25">
      <c r="A135697">
        <v>277932</v>
      </c>
      <c r="B135697" s="1" t="s">
        <v>29</v>
      </c>
      <c r="C135697">
        <v>2</v>
      </c>
      <c r="D135697">
        <v>14.95</v>
      </c>
      <c r="E135697" s="2">
        <v>43751.511805555558</v>
      </c>
      <c r="F135697" s="1" t="s">
        <v>109361</v>
      </c>
    </row>
    <row r="135698" spans="1:6" x14ac:dyDescent="0.25">
      <c r="A135698">
        <v>277933</v>
      </c>
      <c r="B135698" s="1" t="s">
        <v>19</v>
      </c>
      <c r="C135698">
        <v>1</v>
      </c>
      <c r="D135698">
        <v>99.99</v>
      </c>
      <c r="E135698" s="2">
        <v>43753.438888888886</v>
      </c>
      <c r="F135698" s="1" t="s">
        <v>109362</v>
      </c>
    </row>
    <row r="135699" spans="1:6" x14ac:dyDescent="0.25">
      <c r="A135699">
        <v>277934</v>
      </c>
      <c r="B135699" s="1" t="s">
        <v>68</v>
      </c>
      <c r="C135699">
        <v>1</v>
      </c>
      <c r="D135699">
        <v>700</v>
      </c>
      <c r="E135699" s="2">
        <v>43755.410416666666</v>
      </c>
      <c r="F135699" s="1" t="s">
        <v>78977</v>
      </c>
    </row>
    <row r="135700" spans="1:6" x14ac:dyDescent="0.25">
      <c r="A135700">
        <v>277935</v>
      </c>
      <c r="B135700" s="1" t="s">
        <v>29</v>
      </c>
      <c r="C135700">
        <v>1</v>
      </c>
      <c r="D135700">
        <v>14.95</v>
      </c>
      <c r="E135700" s="2">
        <v>43755.381249999999</v>
      </c>
      <c r="F135700" s="1" t="s">
        <v>31696</v>
      </c>
    </row>
    <row r="135701" spans="1:6" x14ac:dyDescent="0.25">
      <c r="A135701">
        <v>277936</v>
      </c>
      <c r="B135701" s="1" t="s">
        <v>152</v>
      </c>
      <c r="C135701">
        <v>1</v>
      </c>
      <c r="D135701">
        <v>389.99</v>
      </c>
      <c r="E135701" s="2">
        <v>43741.584722222222</v>
      </c>
      <c r="F135701" s="1" t="s">
        <v>109363</v>
      </c>
    </row>
    <row r="135702" spans="1:6" x14ac:dyDescent="0.25">
      <c r="A135702">
        <v>277937</v>
      </c>
      <c r="B135702" s="1" t="s">
        <v>68</v>
      </c>
      <c r="C135702">
        <v>1</v>
      </c>
      <c r="D135702">
        <v>700</v>
      </c>
      <c r="E135702" s="2">
        <v>43758.284722222219</v>
      </c>
      <c r="F135702" s="1" t="s">
        <v>109364</v>
      </c>
    </row>
    <row r="135703" spans="1:6" x14ac:dyDescent="0.25">
      <c r="A135703">
        <v>277938</v>
      </c>
      <c r="B135703" s="1" t="s">
        <v>33</v>
      </c>
      <c r="C135703">
        <v>1</v>
      </c>
      <c r="D135703">
        <v>11.99</v>
      </c>
      <c r="E135703" s="2">
        <v>43767.533333333333</v>
      </c>
      <c r="F135703" s="1" t="s">
        <v>48882</v>
      </c>
    </row>
    <row r="135704" spans="1:6" x14ac:dyDescent="0.25">
      <c r="A135704">
        <v>277939</v>
      </c>
      <c r="B135704" s="1" t="s">
        <v>19</v>
      </c>
      <c r="C135704">
        <v>1</v>
      </c>
      <c r="D135704">
        <v>99.99</v>
      </c>
      <c r="E135704" s="2">
        <v>43770.072222222225</v>
      </c>
      <c r="F135704" s="1" t="s">
        <v>109365</v>
      </c>
    </row>
    <row r="135705" spans="1:6" x14ac:dyDescent="0.25">
      <c r="A135705">
        <v>277940</v>
      </c>
      <c r="B135705" s="1" t="s">
        <v>29</v>
      </c>
      <c r="C135705">
        <v>1</v>
      </c>
      <c r="D135705">
        <v>14.95</v>
      </c>
      <c r="E135705" s="2">
        <v>43754.737500000003</v>
      </c>
      <c r="F135705" s="1" t="s">
        <v>109366</v>
      </c>
    </row>
    <row r="135706" spans="1:6" x14ac:dyDescent="0.25">
      <c r="A135706">
        <v>277941</v>
      </c>
      <c r="B135706" s="1" t="s">
        <v>24</v>
      </c>
      <c r="C135706">
        <v>1</v>
      </c>
      <c r="D135706">
        <v>999.99</v>
      </c>
      <c r="E135706" s="2">
        <v>43757.71875</v>
      </c>
      <c r="F135706" s="1" t="s">
        <v>109367</v>
      </c>
    </row>
    <row r="135707" spans="1:6" x14ac:dyDescent="0.25">
      <c r="A135707">
        <v>277942</v>
      </c>
      <c r="B135707" s="1" t="s">
        <v>29</v>
      </c>
      <c r="C135707">
        <v>1</v>
      </c>
      <c r="D135707">
        <v>14.95</v>
      </c>
      <c r="E135707" s="2">
        <v>43760.330555555556</v>
      </c>
      <c r="F135707" s="1" t="s">
        <v>109368</v>
      </c>
    </row>
    <row r="135708" spans="1:6" x14ac:dyDescent="0.25">
      <c r="A135708">
        <v>277943</v>
      </c>
      <c r="B135708" s="1" t="s">
        <v>33</v>
      </c>
      <c r="C135708">
        <v>1</v>
      </c>
      <c r="D135708">
        <v>11.99</v>
      </c>
      <c r="E135708" s="2">
        <v>43766.916666666664</v>
      </c>
      <c r="F135708" s="1" t="s">
        <v>109369</v>
      </c>
    </row>
    <row r="135709" spans="1:6" x14ac:dyDescent="0.25">
      <c r="A135709">
        <v>277944</v>
      </c>
      <c r="B135709" s="1" t="s">
        <v>33</v>
      </c>
      <c r="C135709">
        <v>1</v>
      </c>
      <c r="D135709">
        <v>11.99</v>
      </c>
      <c r="E135709" s="2">
        <v>43749.376388888886</v>
      </c>
      <c r="F135709" s="1" t="s">
        <v>39850</v>
      </c>
    </row>
    <row r="135710" spans="1:6" x14ac:dyDescent="0.25">
      <c r="A135710">
        <v>277945</v>
      </c>
      <c r="B135710" s="1" t="s">
        <v>15</v>
      </c>
      <c r="C135710">
        <v>1</v>
      </c>
      <c r="D135710">
        <v>3.84</v>
      </c>
      <c r="E135710" s="2">
        <v>43767.381249999999</v>
      </c>
      <c r="F135710" s="1" t="s">
        <v>109370</v>
      </c>
    </row>
    <row r="135711" spans="1:6" x14ac:dyDescent="0.25">
      <c r="A135711">
        <v>277946</v>
      </c>
      <c r="B135711" s="1" t="s">
        <v>21</v>
      </c>
      <c r="C135711">
        <v>1</v>
      </c>
      <c r="D135711">
        <v>2.99</v>
      </c>
      <c r="E135711" s="2">
        <v>43747.345138888886</v>
      </c>
      <c r="F135711" s="1" t="s">
        <v>34395</v>
      </c>
    </row>
    <row r="135712" spans="1:6" x14ac:dyDescent="0.25">
      <c r="A135712">
        <v>277947</v>
      </c>
      <c r="B135712" s="1" t="s">
        <v>33</v>
      </c>
      <c r="C135712">
        <v>1</v>
      </c>
      <c r="D135712">
        <v>11.99</v>
      </c>
      <c r="E135712" s="2">
        <v>43753.870833333334</v>
      </c>
      <c r="F135712" s="1" t="s">
        <v>109371</v>
      </c>
    </row>
    <row r="135713" spans="1:6" x14ac:dyDescent="0.25">
      <c r="A135713">
        <v>277948</v>
      </c>
      <c r="B135713" s="1" t="s">
        <v>102</v>
      </c>
      <c r="C135713">
        <v>1</v>
      </c>
      <c r="D135713">
        <v>300</v>
      </c>
      <c r="E135713" s="2">
        <v>43759.475694444445</v>
      </c>
      <c r="F135713" s="1" t="s">
        <v>109372</v>
      </c>
    </row>
    <row r="135714" spans="1:6" x14ac:dyDescent="0.25">
      <c r="A135714">
        <v>277949</v>
      </c>
      <c r="B135714" s="1" t="s">
        <v>33</v>
      </c>
      <c r="C135714">
        <v>1</v>
      </c>
      <c r="D135714">
        <v>11.99</v>
      </c>
      <c r="E135714" s="2">
        <v>43767.602777777778</v>
      </c>
      <c r="F135714" s="1" t="s">
        <v>109373</v>
      </c>
    </row>
    <row r="135715" spans="1:6" x14ac:dyDescent="0.25">
      <c r="A135715">
        <v>277950</v>
      </c>
      <c r="B135715" s="1" t="s">
        <v>19</v>
      </c>
      <c r="C135715">
        <v>1</v>
      </c>
      <c r="D135715">
        <v>99.99</v>
      </c>
      <c r="E135715" s="2">
        <v>43758.429861111108</v>
      </c>
      <c r="F135715" s="1" t="s">
        <v>109374</v>
      </c>
    </row>
    <row r="135716" spans="1:6" x14ac:dyDescent="0.25">
      <c r="A135716">
        <v>277951</v>
      </c>
      <c r="B135716" s="1" t="s">
        <v>71</v>
      </c>
      <c r="C135716">
        <v>1</v>
      </c>
      <c r="D135716">
        <v>109.99</v>
      </c>
      <c r="E135716" s="2">
        <v>43769.466666666667</v>
      </c>
      <c r="F135716" s="1" t="s">
        <v>109375</v>
      </c>
    </row>
    <row r="135717" spans="1:6" x14ac:dyDescent="0.25">
      <c r="A135717">
        <v>277952</v>
      </c>
      <c r="B135717" s="1" t="s">
        <v>31</v>
      </c>
      <c r="C135717">
        <v>1</v>
      </c>
      <c r="D135717">
        <v>600</v>
      </c>
      <c r="E135717" s="2">
        <v>43750.620138888888</v>
      </c>
      <c r="F135717" s="1" t="s">
        <v>109376</v>
      </c>
    </row>
    <row r="135718" spans="1:6" x14ac:dyDescent="0.25">
      <c r="A135718">
        <v>277953</v>
      </c>
      <c r="B135718" s="1" t="s">
        <v>33</v>
      </c>
      <c r="C135718">
        <v>1</v>
      </c>
      <c r="D135718">
        <v>11.99</v>
      </c>
      <c r="E135718" s="2">
        <v>43769.974999999999</v>
      </c>
      <c r="F135718" s="1" t="s">
        <v>109377</v>
      </c>
    </row>
    <row r="135719" spans="1:6" x14ac:dyDescent="0.25">
      <c r="A135719">
        <v>277954</v>
      </c>
      <c r="B135719" s="1" t="s">
        <v>15</v>
      </c>
      <c r="C135719">
        <v>1</v>
      </c>
      <c r="D135719">
        <v>3.84</v>
      </c>
      <c r="E135719" s="2">
        <v>43750.341666666667</v>
      </c>
      <c r="F135719" s="1" t="s">
        <v>31938</v>
      </c>
    </row>
    <row r="135720" spans="1:6" x14ac:dyDescent="0.25">
      <c r="A135720">
        <v>277955</v>
      </c>
      <c r="B135720" s="1" t="s">
        <v>102</v>
      </c>
      <c r="C135720">
        <v>1</v>
      </c>
      <c r="D135720">
        <v>300</v>
      </c>
      <c r="E135720" s="2">
        <v>43754.806944444441</v>
      </c>
      <c r="F135720" s="1" t="s">
        <v>109378</v>
      </c>
    </row>
    <row r="135721" spans="1:6" x14ac:dyDescent="0.25">
      <c r="A135721">
        <v>277956</v>
      </c>
      <c r="B135721" s="1" t="s">
        <v>152</v>
      </c>
      <c r="C135721">
        <v>1</v>
      </c>
      <c r="D135721">
        <v>389.99</v>
      </c>
      <c r="E135721" s="2">
        <v>43768.240277777775</v>
      </c>
      <c r="F135721" s="1" t="s">
        <v>109379</v>
      </c>
    </row>
    <row r="135722" spans="1:6" x14ac:dyDescent="0.25">
      <c r="A135722">
        <v>277957</v>
      </c>
      <c r="B135722" s="1" t="s">
        <v>29</v>
      </c>
      <c r="C135722">
        <v>1</v>
      </c>
      <c r="D135722">
        <v>14.95</v>
      </c>
      <c r="E135722" s="2">
        <v>43758.23541666667</v>
      </c>
      <c r="F135722" s="1" t="s">
        <v>109380</v>
      </c>
    </row>
    <row r="135723" spans="1:6" x14ac:dyDescent="0.25">
      <c r="A135723">
        <v>277958</v>
      </c>
      <c r="B135723" s="1" t="s">
        <v>12</v>
      </c>
      <c r="C135723">
        <v>1</v>
      </c>
      <c r="D135723">
        <v>149.99</v>
      </c>
      <c r="E135723" s="2">
        <v>43760.943749999999</v>
      </c>
      <c r="F135723" s="1" t="s">
        <v>109381</v>
      </c>
    </row>
    <row r="135724" spans="1:6" x14ac:dyDescent="0.25">
      <c r="A135724">
        <v>277959</v>
      </c>
      <c r="B135724" s="1" t="s">
        <v>29</v>
      </c>
      <c r="C135724">
        <v>1</v>
      </c>
      <c r="D135724">
        <v>14.95</v>
      </c>
      <c r="E135724" s="2">
        <v>43763.836111111108</v>
      </c>
      <c r="F135724" s="1" t="s">
        <v>33549</v>
      </c>
    </row>
    <row r="135725" spans="1:6" x14ac:dyDescent="0.25">
      <c r="A135725">
        <v>277960</v>
      </c>
      <c r="B135725" s="1" t="s">
        <v>21</v>
      </c>
      <c r="C135725">
        <v>2</v>
      </c>
      <c r="D135725">
        <v>2.99</v>
      </c>
      <c r="E135725" s="2">
        <v>43750.759027777778</v>
      </c>
      <c r="F135725" s="1" t="s">
        <v>109382</v>
      </c>
    </row>
    <row r="135726" spans="1:6" x14ac:dyDescent="0.25">
      <c r="A135726">
        <v>277961</v>
      </c>
      <c r="B135726" s="1" t="s">
        <v>33</v>
      </c>
      <c r="C135726">
        <v>1</v>
      </c>
      <c r="D135726">
        <v>11.99</v>
      </c>
      <c r="E135726" s="2">
        <v>43758.774305555555</v>
      </c>
      <c r="F135726" s="1" t="s">
        <v>109383</v>
      </c>
    </row>
    <row r="135727" spans="1:6" x14ac:dyDescent="0.25">
      <c r="A135727">
        <v>277962</v>
      </c>
      <c r="B135727" s="1" t="s">
        <v>6</v>
      </c>
      <c r="C135727">
        <v>1</v>
      </c>
      <c r="D135727">
        <v>1700</v>
      </c>
      <c r="E135727" s="2">
        <v>43765.454861111109</v>
      </c>
      <c r="F135727" s="1" t="s">
        <v>109384</v>
      </c>
    </row>
    <row r="135728" spans="1:6" x14ac:dyDescent="0.25">
      <c r="A135728">
        <v>277963</v>
      </c>
      <c r="B135728" s="1" t="s">
        <v>15</v>
      </c>
      <c r="C135728">
        <v>2</v>
      </c>
      <c r="D135728">
        <v>3.84</v>
      </c>
      <c r="E135728" s="2">
        <v>43751.835416666669</v>
      </c>
      <c r="F135728" s="1" t="s">
        <v>109385</v>
      </c>
    </row>
    <row r="135729" spans="1:6" x14ac:dyDescent="0.25">
      <c r="A135729">
        <v>277964</v>
      </c>
      <c r="B135729" s="1" t="s">
        <v>29</v>
      </c>
      <c r="C135729">
        <v>1</v>
      </c>
      <c r="D135729">
        <v>14.95</v>
      </c>
      <c r="E135729" s="2">
        <v>43758.522916666669</v>
      </c>
      <c r="F135729" s="1" t="s">
        <v>109386</v>
      </c>
    </row>
    <row r="135730" spans="1:6" x14ac:dyDescent="0.25">
      <c r="A135730">
        <v>277965</v>
      </c>
      <c r="B135730" s="1" t="s">
        <v>21</v>
      </c>
      <c r="C135730">
        <v>2</v>
      </c>
      <c r="D135730">
        <v>2.99</v>
      </c>
      <c r="E135730" s="2">
        <v>43753.342361111114</v>
      </c>
      <c r="F135730" s="1" t="s">
        <v>77911</v>
      </c>
    </row>
    <row r="135731" spans="1:6" x14ac:dyDescent="0.25">
      <c r="A135731">
        <v>277966</v>
      </c>
      <c r="B135731" s="1" t="s">
        <v>71</v>
      </c>
      <c r="C135731">
        <v>1</v>
      </c>
      <c r="D135731">
        <v>109.99</v>
      </c>
      <c r="E135731" s="2">
        <v>43758.3</v>
      </c>
      <c r="F135731" s="1" t="s">
        <v>44295</v>
      </c>
    </row>
    <row r="135732" spans="1:6" x14ac:dyDescent="0.25">
      <c r="A135732">
        <v>277967</v>
      </c>
      <c r="B135732" s="1" t="s">
        <v>10</v>
      </c>
      <c r="C135732">
        <v>1</v>
      </c>
      <c r="D135732">
        <v>11.95</v>
      </c>
      <c r="E135732" s="2">
        <v>43764.445138888892</v>
      </c>
      <c r="F135732" s="1" t="s">
        <v>109387</v>
      </c>
    </row>
    <row r="135733" spans="1:6" x14ac:dyDescent="0.25">
      <c r="A135733">
        <v>277968</v>
      </c>
      <c r="B135733" s="1" t="s">
        <v>8</v>
      </c>
      <c r="C135733">
        <v>1</v>
      </c>
      <c r="D135733">
        <v>600</v>
      </c>
      <c r="E135733" s="2">
        <v>43768.482638888891</v>
      </c>
      <c r="F135733" s="1" t="s">
        <v>98465</v>
      </c>
    </row>
    <row r="135734" spans="1:6" x14ac:dyDescent="0.25">
      <c r="A135734">
        <v>277969</v>
      </c>
      <c r="B135734" s="1" t="s">
        <v>15</v>
      </c>
      <c r="C135734">
        <v>1</v>
      </c>
      <c r="D135734">
        <v>3.84</v>
      </c>
      <c r="E135734" s="2">
        <v>43749.549305555556</v>
      </c>
      <c r="F135734" s="1" t="s">
        <v>109388</v>
      </c>
    </row>
    <row r="135735" spans="1:6" x14ac:dyDescent="0.25">
      <c r="A135735">
        <v>277970</v>
      </c>
      <c r="B135735" s="1" t="s">
        <v>15</v>
      </c>
      <c r="C135735">
        <v>1</v>
      </c>
      <c r="D135735">
        <v>3.84</v>
      </c>
      <c r="E135735" s="2">
        <v>43762.446527777778</v>
      </c>
      <c r="F135735" s="1" t="s">
        <v>11590</v>
      </c>
    </row>
    <row r="135736" spans="1:6" x14ac:dyDescent="0.25">
      <c r="A135736">
        <v>277971</v>
      </c>
      <c r="B135736" s="1" t="s">
        <v>29</v>
      </c>
      <c r="C135736">
        <v>1</v>
      </c>
      <c r="D135736">
        <v>14.95</v>
      </c>
      <c r="E135736" s="2">
        <v>43760.82708333333</v>
      </c>
      <c r="F135736" s="1" t="s">
        <v>109389</v>
      </c>
    </row>
    <row r="135737" spans="1:6" x14ac:dyDescent="0.25">
      <c r="A135737">
        <v>277972</v>
      </c>
      <c r="B135737" s="1" t="s">
        <v>29</v>
      </c>
      <c r="C135737">
        <v>1</v>
      </c>
      <c r="D135737">
        <v>14.95</v>
      </c>
      <c r="E135737" s="2">
        <v>43753.780555555553</v>
      </c>
      <c r="F135737" s="1" t="s">
        <v>109390</v>
      </c>
    </row>
    <row r="135738" spans="1:6" x14ac:dyDescent="0.25">
      <c r="A135738">
        <v>277973</v>
      </c>
      <c r="B135738" s="1" t="s">
        <v>10</v>
      </c>
      <c r="C135738">
        <v>1</v>
      </c>
      <c r="D135738">
        <v>11.95</v>
      </c>
      <c r="E135738" s="2">
        <v>43753.040277777778</v>
      </c>
      <c r="F135738" s="1" t="s">
        <v>870</v>
      </c>
    </row>
    <row r="135739" spans="1:6" x14ac:dyDescent="0.25">
      <c r="A135739">
        <v>277974</v>
      </c>
      <c r="B135739" s="1" t="s">
        <v>152</v>
      </c>
      <c r="C135739">
        <v>1</v>
      </c>
      <c r="D135739">
        <v>389.99</v>
      </c>
      <c r="E135739" s="2">
        <v>43766.450694444444</v>
      </c>
      <c r="F135739" s="1" t="s">
        <v>69240</v>
      </c>
    </row>
    <row r="135740" spans="1:6" x14ac:dyDescent="0.25">
      <c r="A135740">
        <v>277975</v>
      </c>
      <c r="B135740" s="1" t="s">
        <v>10</v>
      </c>
      <c r="C135740">
        <v>1</v>
      </c>
      <c r="D135740">
        <v>11.95</v>
      </c>
      <c r="E135740" s="2">
        <v>43765.384027777778</v>
      </c>
      <c r="F135740" s="1" t="s">
        <v>109391</v>
      </c>
    </row>
    <row r="135741" spans="1:6" x14ac:dyDescent="0.25">
      <c r="A135741">
        <v>277976</v>
      </c>
      <c r="B135741" s="1" t="s">
        <v>33</v>
      </c>
      <c r="C135741">
        <v>2</v>
      </c>
      <c r="D135741">
        <v>11.99</v>
      </c>
      <c r="E135741" s="2">
        <v>43741.006944444445</v>
      </c>
      <c r="F135741" s="1" t="s">
        <v>109392</v>
      </c>
    </row>
    <row r="135742" spans="1:6" x14ac:dyDescent="0.25">
      <c r="A135742">
        <v>277977</v>
      </c>
      <c r="B135742" s="1" t="s">
        <v>19</v>
      </c>
      <c r="C135742">
        <v>1</v>
      </c>
      <c r="D135742">
        <v>99.99</v>
      </c>
      <c r="E135742" s="2">
        <v>43741.678472222222</v>
      </c>
      <c r="F135742" s="1" t="s">
        <v>69977</v>
      </c>
    </row>
    <row r="135743" spans="1:6" x14ac:dyDescent="0.25">
      <c r="A135743">
        <v>277978</v>
      </c>
      <c r="B135743" s="1" t="s">
        <v>19</v>
      </c>
      <c r="C135743">
        <v>1</v>
      </c>
      <c r="D135743">
        <v>99.99</v>
      </c>
      <c r="E135743" s="2">
        <v>43762.85833333333</v>
      </c>
      <c r="F135743" s="1" t="s">
        <v>109393</v>
      </c>
    </row>
    <row r="135744" spans="1:6" x14ac:dyDescent="0.25">
      <c r="A135744">
        <v>277979</v>
      </c>
      <c r="B135744" s="1" t="s">
        <v>152</v>
      </c>
      <c r="C135744">
        <v>1</v>
      </c>
      <c r="D135744">
        <v>389.99</v>
      </c>
      <c r="E135744" s="2">
        <v>43766.382638888892</v>
      </c>
      <c r="F135744" s="1" t="s">
        <v>109394</v>
      </c>
    </row>
    <row r="135745" spans="1:6" x14ac:dyDescent="0.25">
      <c r="A135745">
        <v>277980</v>
      </c>
      <c r="B135745" s="1" t="s">
        <v>33</v>
      </c>
      <c r="C135745">
        <v>1</v>
      </c>
      <c r="D135745">
        <v>11.99</v>
      </c>
      <c r="E135745" s="2">
        <v>43765.29791666667</v>
      </c>
      <c r="F135745" s="1" t="s">
        <v>109395</v>
      </c>
    </row>
    <row r="135746" spans="1:6" x14ac:dyDescent="0.25">
      <c r="A135746">
        <v>277981</v>
      </c>
      <c r="B135746" s="1" t="s">
        <v>15</v>
      </c>
      <c r="C135746">
        <v>1</v>
      </c>
      <c r="D135746">
        <v>3.84</v>
      </c>
      <c r="E135746" s="2">
        <v>43749.598611111112</v>
      </c>
      <c r="F135746" s="1" t="s">
        <v>109396</v>
      </c>
    </row>
    <row r="135747" spans="1:6" x14ac:dyDescent="0.25">
      <c r="A135747">
        <v>277982</v>
      </c>
      <c r="B135747" s="1" t="s">
        <v>19</v>
      </c>
      <c r="C135747">
        <v>1</v>
      </c>
      <c r="D135747">
        <v>99.99</v>
      </c>
      <c r="E135747" s="2">
        <v>43754.467361111114</v>
      </c>
      <c r="F135747" s="1" t="s">
        <v>109397</v>
      </c>
    </row>
    <row r="135748" spans="1:6" x14ac:dyDescent="0.25">
      <c r="A135748">
        <v>277983</v>
      </c>
      <c r="B135748" s="1" t="s">
        <v>12</v>
      </c>
      <c r="C135748">
        <v>1</v>
      </c>
      <c r="D135748">
        <v>149.99</v>
      </c>
      <c r="E135748" s="2">
        <v>43768.534722222219</v>
      </c>
      <c r="F135748" s="1" t="s">
        <v>109398</v>
      </c>
    </row>
    <row r="135749" spans="1:6" x14ac:dyDescent="0.25">
      <c r="A135749">
        <v>277984</v>
      </c>
      <c r="B135749" s="1" t="s">
        <v>29</v>
      </c>
      <c r="C135749">
        <v>2</v>
      </c>
      <c r="D135749">
        <v>14.95</v>
      </c>
      <c r="E135749" s="2">
        <v>43769.965277777781</v>
      </c>
      <c r="F135749" s="1" t="s">
        <v>102695</v>
      </c>
    </row>
    <row r="135750" spans="1:6" x14ac:dyDescent="0.25">
      <c r="A135750">
        <v>277985</v>
      </c>
      <c r="B135750" s="1" t="s">
        <v>21</v>
      </c>
      <c r="C135750">
        <v>1</v>
      </c>
      <c r="D135750">
        <v>2.99</v>
      </c>
      <c r="E135750" s="2">
        <v>43744.384027777778</v>
      </c>
      <c r="F135750" s="1" t="s">
        <v>109399</v>
      </c>
    </row>
    <row r="135751" spans="1:6" x14ac:dyDescent="0.25">
      <c r="A135751">
        <v>277986</v>
      </c>
      <c r="B135751" s="1" t="s">
        <v>21</v>
      </c>
      <c r="C135751">
        <v>1</v>
      </c>
      <c r="D135751">
        <v>2.99</v>
      </c>
      <c r="E135751" s="2">
        <v>43742.582638888889</v>
      </c>
      <c r="F135751" s="1" t="s">
        <v>109400</v>
      </c>
    </row>
    <row r="135752" spans="1:6" x14ac:dyDescent="0.25">
      <c r="A135752">
        <v>277987</v>
      </c>
      <c r="B135752" s="1" t="s">
        <v>15</v>
      </c>
      <c r="C135752">
        <v>1</v>
      </c>
      <c r="D135752">
        <v>3.84</v>
      </c>
      <c r="E135752" s="2">
        <v>43743.686111111114</v>
      </c>
      <c r="F135752" s="1" t="s">
        <v>109401</v>
      </c>
    </row>
    <row r="135753" spans="1:6" x14ac:dyDescent="0.25">
      <c r="A135753">
        <v>277988</v>
      </c>
      <c r="B135753" s="1" t="s">
        <v>19</v>
      </c>
      <c r="C135753">
        <v>1</v>
      </c>
      <c r="D135753">
        <v>99.99</v>
      </c>
      <c r="E135753" s="2">
        <v>43764.506944444445</v>
      </c>
      <c r="F135753" s="1" t="s">
        <v>44127</v>
      </c>
    </row>
    <row r="135754" spans="1:6" x14ac:dyDescent="0.25">
      <c r="A135754">
        <v>277989</v>
      </c>
      <c r="B135754" s="1" t="s">
        <v>39</v>
      </c>
      <c r="C135754">
        <v>1</v>
      </c>
      <c r="D135754">
        <v>150</v>
      </c>
      <c r="E135754" s="2">
        <v>43740.383333333331</v>
      </c>
      <c r="F135754" s="1" t="s">
        <v>109402</v>
      </c>
    </row>
    <row r="135755" spans="1:6" x14ac:dyDescent="0.25">
      <c r="A135755">
        <v>277990</v>
      </c>
      <c r="B135755" s="1" t="s">
        <v>21</v>
      </c>
      <c r="C135755">
        <v>1</v>
      </c>
      <c r="D135755">
        <v>2.99</v>
      </c>
      <c r="E135755" s="2">
        <v>43765.448611111111</v>
      </c>
      <c r="F135755" s="1" t="s">
        <v>109403</v>
      </c>
    </row>
    <row r="135756" spans="1:6" x14ac:dyDescent="0.25">
      <c r="A135756">
        <v>277991</v>
      </c>
      <c r="B135756" s="1" t="s">
        <v>12</v>
      </c>
      <c r="C135756">
        <v>1</v>
      </c>
      <c r="D135756">
        <v>149.99</v>
      </c>
      <c r="E135756" s="2">
        <v>43742.463194444441</v>
      </c>
      <c r="F135756" s="1" t="s">
        <v>46705</v>
      </c>
    </row>
    <row r="135757" spans="1:6" x14ac:dyDescent="0.25">
      <c r="A135757">
        <v>277992</v>
      </c>
      <c r="B135757" s="1" t="s">
        <v>15</v>
      </c>
      <c r="C135757">
        <v>1</v>
      </c>
      <c r="D135757">
        <v>3.84</v>
      </c>
      <c r="E135757" s="2">
        <v>43756.798611111109</v>
      </c>
      <c r="F135757" s="1" t="s">
        <v>61567</v>
      </c>
    </row>
    <row r="135758" spans="1:6" x14ac:dyDescent="0.25">
      <c r="A135758">
        <v>277993</v>
      </c>
      <c r="B135758" s="1" t="s">
        <v>33</v>
      </c>
      <c r="C135758">
        <v>1</v>
      </c>
      <c r="D135758">
        <v>11.99</v>
      </c>
      <c r="E135758" s="2">
        <v>43768.652083333334</v>
      </c>
      <c r="F135758" s="1" t="s">
        <v>68274</v>
      </c>
    </row>
    <row r="135759" spans="1:6" x14ac:dyDescent="0.25">
      <c r="A135759">
        <v>277994</v>
      </c>
      <c r="B135759" s="1" t="s">
        <v>77</v>
      </c>
      <c r="C135759">
        <v>1</v>
      </c>
      <c r="D135759">
        <v>379.99</v>
      </c>
      <c r="E135759" s="2">
        <v>43769.793055555558</v>
      </c>
      <c r="F135759" s="1" t="s">
        <v>109404</v>
      </c>
    </row>
    <row r="135760" spans="1:6" x14ac:dyDescent="0.25">
      <c r="A135760">
        <v>277995</v>
      </c>
      <c r="B135760" s="1" t="s">
        <v>29</v>
      </c>
      <c r="C135760">
        <v>1</v>
      </c>
      <c r="D135760">
        <v>14.95</v>
      </c>
      <c r="E135760" s="2">
        <v>43759.856944444444</v>
      </c>
      <c r="F135760" s="1" t="s">
        <v>109405</v>
      </c>
    </row>
    <row r="135761" spans="1:6" x14ac:dyDescent="0.25">
      <c r="A135761">
        <v>277996</v>
      </c>
      <c r="B135761" s="1" t="s">
        <v>29</v>
      </c>
      <c r="C135761">
        <v>1</v>
      </c>
      <c r="D135761">
        <v>14.95</v>
      </c>
      <c r="E135761" s="2">
        <v>43763.525694444441</v>
      </c>
      <c r="F135761" s="1" t="s">
        <v>109406</v>
      </c>
    </row>
    <row r="135762" spans="1:6" x14ac:dyDescent="0.25">
      <c r="A135762">
        <v>277997</v>
      </c>
      <c r="B135762" s="1" t="s">
        <v>29</v>
      </c>
      <c r="C135762">
        <v>1</v>
      </c>
      <c r="D135762">
        <v>14.95</v>
      </c>
      <c r="E135762" s="2">
        <v>43757.661111111112</v>
      </c>
      <c r="F135762" s="1" t="s">
        <v>5933</v>
      </c>
    </row>
    <row r="135763" spans="1:6" x14ac:dyDescent="0.25">
      <c r="A135763">
        <v>277998</v>
      </c>
      <c r="B135763" s="1" t="s">
        <v>21</v>
      </c>
      <c r="C135763">
        <v>2</v>
      </c>
      <c r="D135763">
        <v>2.99</v>
      </c>
      <c r="E135763" s="2">
        <v>43759.938194444447</v>
      </c>
      <c r="F135763" s="1" t="s">
        <v>46456</v>
      </c>
    </row>
    <row r="135764" spans="1:6" x14ac:dyDescent="0.25">
      <c r="A135764">
        <v>277999</v>
      </c>
      <c r="B135764" s="1" t="s">
        <v>29</v>
      </c>
      <c r="C135764">
        <v>1</v>
      </c>
      <c r="D135764">
        <v>14.95</v>
      </c>
      <c r="E135764" s="2">
        <v>43743.65625</v>
      </c>
      <c r="F135764" s="1" t="s">
        <v>19951</v>
      </c>
    </row>
    <row r="135765" spans="1:6" x14ac:dyDescent="0.25">
      <c r="A135765">
        <v>278000</v>
      </c>
      <c r="B135765" s="1" t="s">
        <v>68</v>
      </c>
      <c r="C135765">
        <v>1</v>
      </c>
      <c r="D135765">
        <v>700</v>
      </c>
      <c r="E135765" s="2">
        <v>43763.434027777781</v>
      </c>
      <c r="F135765" s="1" t="s">
        <v>109407</v>
      </c>
    </row>
    <row r="135766" spans="1:6" x14ac:dyDescent="0.25">
      <c r="A135766">
        <v>278001</v>
      </c>
      <c r="B135766" s="1" t="s">
        <v>77</v>
      </c>
      <c r="C135766">
        <v>1</v>
      </c>
      <c r="D135766">
        <v>379.99</v>
      </c>
      <c r="E135766" s="2">
        <v>43748.408333333333</v>
      </c>
      <c r="F135766" s="1" t="s">
        <v>109408</v>
      </c>
    </row>
    <row r="135767" spans="1:6" x14ac:dyDescent="0.25">
      <c r="A135767">
        <v>278002</v>
      </c>
      <c r="B135767" s="1" t="s">
        <v>21</v>
      </c>
      <c r="C135767">
        <v>2</v>
      </c>
      <c r="D135767">
        <v>2.99</v>
      </c>
      <c r="E135767" s="2">
        <v>43748.9</v>
      </c>
      <c r="F135767" s="1" t="s">
        <v>109409</v>
      </c>
    </row>
    <row r="135768" spans="1:6" x14ac:dyDescent="0.25">
      <c r="A135768">
        <v>278003</v>
      </c>
      <c r="B135768" s="1" t="s">
        <v>102</v>
      </c>
      <c r="C135768">
        <v>1</v>
      </c>
      <c r="D135768">
        <v>300</v>
      </c>
      <c r="E135768" s="2">
        <v>43765.628472222219</v>
      </c>
      <c r="F135768" s="1" t="s">
        <v>109410</v>
      </c>
    </row>
    <row r="135769" spans="1:6" x14ac:dyDescent="0.25">
      <c r="A135769">
        <v>278004</v>
      </c>
      <c r="B135769" s="1" t="s">
        <v>29</v>
      </c>
      <c r="C135769">
        <v>1</v>
      </c>
      <c r="D135769">
        <v>14.95</v>
      </c>
      <c r="E135769" s="2">
        <v>43745.601388888892</v>
      </c>
      <c r="F135769" s="1" t="s">
        <v>109411</v>
      </c>
    </row>
    <row r="135770" spans="1:6" x14ac:dyDescent="0.25">
      <c r="A135770">
        <v>278005</v>
      </c>
      <c r="B135770" s="1" t="s">
        <v>10</v>
      </c>
      <c r="C135770">
        <v>1</v>
      </c>
      <c r="D135770">
        <v>11.95</v>
      </c>
      <c r="E135770" s="2">
        <v>43753.750694444447</v>
      </c>
      <c r="F135770" s="1" t="s">
        <v>109412</v>
      </c>
    </row>
    <row r="135771" spans="1:6" x14ac:dyDescent="0.25">
      <c r="A135771">
        <v>278006</v>
      </c>
      <c r="B135771" s="1" t="s">
        <v>152</v>
      </c>
      <c r="C135771">
        <v>1</v>
      </c>
      <c r="D135771">
        <v>389.99</v>
      </c>
      <c r="E135771" s="2">
        <v>43761.318749999999</v>
      </c>
      <c r="F135771" s="1" t="s">
        <v>109413</v>
      </c>
    </row>
    <row r="135772" spans="1:6" x14ac:dyDescent="0.25">
      <c r="A135772">
        <v>278007</v>
      </c>
      <c r="B135772" s="1" t="s">
        <v>29</v>
      </c>
      <c r="C135772">
        <v>1</v>
      </c>
      <c r="D135772">
        <v>14.95</v>
      </c>
      <c r="E135772" s="2">
        <v>43756.756944444445</v>
      </c>
      <c r="F135772" s="1" t="s">
        <v>109414</v>
      </c>
    </row>
    <row r="135773" spans="1:6" x14ac:dyDescent="0.25">
      <c r="A135773">
        <v>278008</v>
      </c>
      <c r="B135773" s="1" t="s">
        <v>39</v>
      </c>
      <c r="C135773">
        <v>1</v>
      </c>
      <c r="D135773">
        <v>150</v>
      </c>
      <c r="E135773" s="2">
        <v>43764.532638888886</v>
      </c>
      <c r="F135773" s="1" t="s">
        <v>109415</v>
      </c>
    </row>
    <row r="135774" spans="1:6" x14ac:dyDescent="0.25">
      <c r="A135774">
        <v>278009</v>
      </c>
      <c r="B135774" s="1" t="s">
        <v>51</v>
      </c>
      <c r="C135774">
        <v>1</v>
      </c>
      <c r="D135774">
        <v>400</v>
      </c>
      <c r="E135774" s="2">
        <v>43748.597222222219</v>
      </c>
      <c r="F135774" s="1" t="s">
        <v>109416</v>
      </c>
    </row>
    <row r="135775" spans="1:6" x14ac:dyDescent="0.25">
      <c r="A135775">
        <v>278010</v>
      </c>
      <c r="B135775" s="1" t="s">
        <v>77</v>
      </c>
      <c r="C135775">
        <v>1</v>
      </c>
      <c r="D135775">
        <v>379.99</v>
      </c>
      <c r="E135775" s="2">
        <v>43760.529166666667</v>
      </c>
      <c r="F135775" s="1" t="s">
        <v>103147</v>
      </c>
    </row>
    <row r="135776" spans="1:6" x14ac:dyDescent="0.25">
      <c r="A135776">
        <v>278011</v>
      </c>
      <c r="B135776" s="1" t="s">
        <v>21</v>
      </c>
      <c r="C135776">
        <v>3</v>
      </c>
      <c r="D135776">
        <v>2.99</v>
      </c>
      <c r="E135776" s="2">
        <v>43743.322222222225</v>
      </c>
      <c r="F135776" s="1" t="s">
        <v>84714</v>
      </c>
    </row>
    <row r="135777" spans="1:6" x14ac:dyDescent="0.25">
      <c r="A135777">
        <v>278012</v>
      </c>
      <c r="B135777" s="1" t="s">
        <v>21</v>
      </c>
      <c r="C135777">
        <v>2</v>
      </c>
      <c r="D135777">
        <v>2.99</v>
      </c>
      <c r="E135777" s="2">
        <v>43750.342361111114</v>
      </c>
      <c r="F135777" s="1" t="s">
        <v>109417</v>
      </c>
    </row>
    <row r="135778" spans="1:6" x14ac:dyDescent="0.25">
      <c r="A135778">
        <v>278013</v>
      </c>
      <c r="B135778" s="1" t="s">
        <v>15</v>
      </c>
      <c r="C135778">
        <v>1</v>
      </c>
      <c r="D135778">
        <v>3.84</v>
      </c>
      <c r="E135778" s="2">
        <v>43743.13958333333</v>
      </c>
      <c r="F135778" s="1" t="s">
        <v>109418</v>
      </c>
    </row>
    <row r="135779" spans="1:6" x14ac:dyDescent="0.25">
      <c r="A135779">
        <v>278014</v>
      </c>
      <c r="B135779" s="1" t="s">
        <v>24</v>
      </c>
      <c r="C135779">
        <v>1</v>
      </c>
      <c r="D135779">
        <v>999.99</v>
      </c>
      <c r="E135779" s="2">
        <v>43745.425694444442</v>
      </c>
      <c r="F135779" s="1" t="s">
        <v>40301</v>
      </c>
    </row>
    <row r="135780" spans="1:6" x14ac:dyDescent="0.25">
      <c r="A135780">
        <v>278015</v>
      </c>
      <c r="B135780" s="1" t="s">
        <v>39</v>
      </c>
      <c r="C135780">
        <v>1</v>
      </c>
      <c r="D135780">
        <v>150</v>
      </c>
      <c r="E135780" s="2">
        <v>43748.886805555558</v>
      </c>
      <c r="F135780" s="1" t="s">
        <v>109419</v>
      </c>
    </row>
    <row r="135781" spans="1:6" x14ac:dyDescent="0.25">
      <c r="A135781">
        <v>278016</v>
      </c>
      <c r="B135781" s="1" t="s">
        <v>15</v>
      </c>
      <c r="C135781">
        <v>1</v>
      </c>
      <c r="D135781">
        <v>3.84</v>
      </c>
      <c r="E135781" s="2">
        <v>43749.855555555558</v>
      </c>
      <c r="F135781" s="1" t="s">
        <v>109420</v>
      </c>
    </row>
    <row r="135782" spans="1:6" x14ac:dyDescent="0.25">
      <c r="A135782">
        <v>278017</v>
      </c>
      <c r="B135782" s="1" t="s">
        <v>12</v>
      </c>
      <c r="C135782">
        <v>1</v>
      </c>
      <c r="D135782">
        <v>149.99</v>
      </c>
      <c r="E135782" s="2">
        <v>43761.237500000003</v>
      </c>
      <c r="F135782" s="1" t="s">
        <v>35684</v>
      </c>
    </row>
    <row r="135783" spans="1:6" x14ac:dyDescent="0.25">
      <c r="A135783">
        <v>278018</v>
      </c>
      <c r="B135783" s="1" t="s">
        <v>29</v>
      </c>
      <c r="C135783">
        <v>1</v>
      </c>
      <c r="D135783">
        <v>14.95</v>
      </c>
      <c r="E135783" s="2">
        <v>43764.76458333333</v>
      </c>
      <c r="F135783" s="1" t="s">
        <v>109421</v>
      </c>
    </row>
    <row r="135784" spans="1:6" x14ac:dyDescent="0.25">
      <c r="A135784">
        <v>278019</v>
      </c>
      <c r="B135784" s="1" t="s">
        <v>152</v>
      </c>
      <c r="C135784">
        <v>1</v>
      </c>
      <c r="D135784">
        <v>389.99</v>
      </c>
      <c r="E135784" s="2">
        <v>43756.711805555555</v>
      </c>
      <c r="F135784" s="1" t="s">
        <v>109422</v>
      </c>
    </row>
    <row r="135785" spans="1:6" x14ac:dyDescent="0.25">
      <c r="A135785">
        <v>278020</v>
      </c>
      <c r="B135785" s="1" t="s">
        <v>39</v>
      </c>
      <c r="C135785">
        <v>1</v>
      </c>
      <c r="D135785">
        <v>150</v>
      </c>
      <c r="E135785" s="2">
        <v>43764.76666666667</v>
      </c>
      <c r="F135785" s="1" t="s">
        <v>109423</v>
      </c>
    </row>
    <row r="135786" spans="1:6" x14ac:dyDescent="0.25">
      <c r="A135786">
        <v>278021</v>
      </c>
      <c r="B135786" s="1" t="s">
        <v>33</v>
      </c>
      <c r="C135786">
        <v>1</v>
      </c>
      <c r="D135786">
        <v>11.99</v>
      </c>
      <c r="E135786" s="2">
        <v>43747.338888888888</v>
      </c>
      <c r="F135786" s="1" t="s">
        <v>47252</v>
      </c>
    </row>
    <row r="135787" spans="1:6" x14ac:dyDescent="0.25">
      <c r="A135787">
        <v>278022</v>
      </c>
      <c r="B135787" s="1" t="s">
        <v>21</v>
      </c>
      <c r="C135787">
        <v>1</v>
      </c>
      <c r="D135787">
        <v>2.99</v>
      </c>
      <c r="E135787" s="2">
        <v>43762.65347222222</v>
      </c>
      <c r="F135787" s="1" t="s">
        <v>45693</v>
      </c>
    </row>
    <row r="135788" spans="1:6" x14ac:dyDescent="0.25">
      <c r="A135788">
        <v>278023</v>
      </c>
      <c r="B135788" s="1" t="s">
        <v>15</v>
      </c>
      <c r="C135788">
        <v>1</v>
      </c>
      <c r="D135788">
        <v>3.84</v>
      </c>
      <c r="E135788" s="2">
        <v>43759.694444444445</v>
      </c>
      <c r="F135788" s="1" t="s">
        <v>101917</v>
      </c>
    </row>
    <row r="135789" spans="1:6" x14ac:dyDescent="0.25">
      <c r="A135789">
        <v>278024</v>
      </c>
      <c r="B135789" s="1" t="s">
        <v>21</v>
      </c>
      <c r="C135789">
        <v>2</v>
      </c>
      <c r="D135789">
        <v>2.99</v>
      </c>
      <c r="E135789" s="2">
        <v>43761.843055555553</v>
      </c>
      <c r="F135789" s="1" t="s">
        <v>109424</v>
      </c>
    </row>
    <row r="135790" spans="1:6" x14ac:dyDescent="0.25">
      <c r="A135790">
        <v>278025</v>
      </c>
      <c r="B135790" s="1" t="s">
        <v>33</v>
      </c>
      <c r="C135790">
        <v>1</v>
      </c>
      <c r="D135790">
        <v>11.99</v>
      </c>
      <c r="E135790" s="2">
        <v>43746.470138888886</v>
      </c>
      <c r="F135790" s="1" t="s">
        <v>109425</v>
      </c>
    </row>
    <row r="135791" spans="1:6" x14ac:dyDescent="0.25">
      <c r="A135791">
        <v>278026</v>
      </c>
      <c r="B135791" s="1" t="s">
        <v>19</v>
      </c>
      <c r="C135791">
        <v>1</v>
      </c>
      <c r="D135791">
        <v>99.99</v>
      </c>
      <c r="E135791" s="2">
        <v>43745.700694444444</v>
      </c>
      <c r="F135791" s="1" t="s">
        <v>109426</v>
      </c>
    </row>
    <row r="135792" spans="1:6" x14ac:dyDescent="0.25">
      <c r="A135792">
        <v>278027</v>
      </c>
      <c r="B135792" s="1" t="s">
        <v>10</v>
      </c>
      <c r="C135792">
        <v>1</v>
      </c>
      <c r="D135792">
        <v>11.95</v>
      </c>
      <c r="E135792" s="2">
        <v>43769.807638888888</v>
      </c>
      <c r="F135792" s="1" t="s">
        <v>109427</v>
      </c>
    </row>
    <row r="135793" spans="1:6" x14ac:dyDescent="0.25">
      <c r="A135793">
        <v>278028</v>
      </c>
      <c r="B135793" s="1" t="s">
        <v>15</v>
      </c>
      <c r="C135793">
        <v>2</v>
      </c>
      <c r="D135793">
        <v>3.84</v>
      </c>
      <c r="E135793" s="2">
        <v>43757.296527777777</v>
      </c>
      <c r="F135793" s="1" t="s">
        <v>38363</v>
      </c>
    </row>
    <row r="135794" spans="1:6" x14ac:dyDescent="0.25">
      <c r="A135794">
        <v>278029</v>
      </c>
      <c r="B135794" s="1" t="s">
        <v>102</v>
      </c>
      <c r="C135794">
        <v>1</v>
      </c>
      <c r="D135794">
        <v>300</v>
      </c>
      <c r="E135794" s="2">
        <v>43747.818749999999</v>
      </c>
      <c r="F135794" s="1" t="s">
        <v>109428</v>
      </c>
    </row>
    <row r="135795" spans="1:6" x14ac:dyDescent="0.25">
      <c r="A135795">
        <v>278030</v>
      </c>
      <c r="B135795" s="1" t="s">
        <v>19</v>
      </c>
      <c r="C135795">
        <v>1</v>
      </c>
      <c r="D135795">
        <v>99.99</v>
      </c>
      <c r="E135795" s="2">
        <v>43749.557638888888</v>
      </c>
      <c r="F135795" s="1" t="s">
        <v>109429</v>
      </c>
    </row>
    <row r="135796" spans="1:6" x14ac:dyDescent="0.25">
      <c r="A135796">
        <v>278031</v>
      </c>
      <c r="B135796" s="1" t="s">
        <v>71</v>
      </c>
      <c r="C135796">
        <v>1</v>
      </c>
      <c r="D135796">
        <v>109.99</v>
      </c>
      <c r="E135796" s="2">
        <v>43756.822222222225</v>
      </c>
      <c r="F135796" s="1" t="s">
        <v>109430</v>
      </c>
    </row>
    <row r="135797" spans="1:6" x14ac:dyDescent="0.25">
      <c r="A135797">
        <v>278032</v>
      </c>
      <c r="B135797" s="1" t="s">
        <v>21</v>
      </c>
      <c r="C135797">
        <v>1</v>
      </c>
      <c r="D135797">
        <v>2.99</v>
      </c>
      <c r="E135797" s="2">
        <v>43754.716666666667</v>
      </c>
      <c r="F135797" s="1" t="s">
        <v>109431</v>
      </c>
    </row>
    <row r="135798" spans="1:6" x14ac:dyDescent="0.25">
      <c r="A135798">
        <v>278033</v>
      </c>
      <c r="B135798" s="1" t="s">
        <v>19</v>
      </c>
      <c r="C135798">
        <v>1</v>
      </c>
      <c r="D135798">
        <v>99.99</v>
      </c>
      <c r="E135798" s="2">
        <v>43741.21597222222</v>
      </c>
      <c r="F135798" s="1" t="s">
        <v>109432</v>
      </c>
    </row>
    <row r="135799" spans="1:6" x14ac:dyDescent="0.25">
      <c r="A135799">
        <v>278034</v>
      </c>
      <c r="B135799" s="1" t="s">
        <v>71</v>
      </c>
      <c r="C135799">
        <v>1</v>
      </c>
      <c r="D135799">
        <v>109.99</v>
      </c>
      <c r="E135799" s="2">
        <v>43764.069444444445</v>
      </c>
      <c r="F135799" s="1" t="s">
        <v>109433</v>
      </c>
    </row>
    <row r="135800" spans="1:6" x14ac:dyDescent="0.25">
      <c r="A135800">
        <v>278035</v>
      </c>
      <c r="B135800" s="1" t="s">
        <v>39</v>
      </c>
      <c r="C135800">
        <v>1</v>
      </c>
      <c r="D135800">
        <v>150</v>
      </c>
      <c r="E135800" s="2">
        <v>43741.77847222222</v>
      </c>
      <c r="F135800" s="1" t="s">
        <v>109434</v>
      </c>
    </row>
    <row r="135801" spans="1:6" x14ac:dyDescent="0.25">
      <c r="A135801">
        <v>278036</v>
      </c>
      <c r="B135801" s="1" t="s">
        <v>6</v>
      </c>
      <c r="C135801">
        <v>1</v>
      </c>
      <c r="D135801">
        <v>1700</v>
      </c>
      <c r="E135801" s="2">
        <v>43749.590277777781</v>
      </c>
      <c r="F135801" s="1" t="s">
        <v>109435</v>
      </c>
    </row>
    <row r="135802" spans="1:6" x14ac:dyDescent="0.25">
      <c r="A135802">
        <v>278037</v>
      </c>
      <c r="B135802" s="1" t="s">
        <v>39</v>
      </c>
      <c r="C135802">
        <v>1</v>
      </c>
      <c r="D135802">
        <v>150</v>
      </c>
      <c r="E135802" s="2">
        <v>43747.627083333333</v>
      </c>
      <c r="F135802" s="1" t="s">
        <v>109436</v>
      </c>
    </row>
    <row r="135803" spans="1:6" x14ac:dyDescent="0.25">
      <c r="A135803">
        <v>278038</v>
      </c>
      <c r="B135803" s="1" t="s">
        <v>39</v>
      </c>
      <c r="C135803">
        <v>1</v>
      </c>
      <c r="D135803">
        <v>150</v>
      </c>
      <c r="E135803" s="2">
        <v>43756.785416666666</v>
      </c>
      <c r="F135803" s="1" t="s">
        <v>109437</v>
      </c>
    </row>
    <row r="135804" spans="1:6" x14ac:dyDescent="0.25">
      <c r="A135804">
        <v>278039</v>
      </c>
      <c r="B135804" s="1" t="s">
        <v>39</v>
      </c>
      <c r="C135804">
        <v>1</v>
      </c>
      <c r="D135804">
        <v>150</v>
      </c>
      <c r="E135804" s="2">
        <v>43739.646527777775</v>
      </c>
      <c r="F135804" s="1" t="s">
        <v>109438</v>
      </c>
    </row>
    <row r="135805" spans="1:6" x14ac:dyDescent="0.25">
      <c r="A135805">
        <v>278040</v>
      </c>
      <c r="B135805" s="1" t="s">
        <v>39</v>
      </c>
      <c r="C135805">
        <v>1</v>
      </c>
      <c r="D135805">
        <v>150</v>
      </c>
      <c r="E135805" s="2">
        <v>43758.051388888889</v>
      </c>
      <c r="F135805" s="1" t="s">
        <v>109439</v>
      </c>
    </row>
    <row r="135806" spans="1:6" x14ac:dyDescent="0.25">
      <c r="A135806">
        <v>278041</v>
      </c>
      <c r="B135806" s="1" t="s">
        <v>21</v>
      </c>
      <c r="C135806">
        <v>2</v>
      </c>
      <c r="D135806">
        <v>2.99</v>
      </c>
      <c r="E135806" s="2">
        <v>43753.444444444445</v>
      </c>
      <c r="F135806" s="1" t="s">
        <v>109440</v>
      </c>
    </row>
    <row r="135807" spans="1:6" x14ac:dyDescent="0.25">
      <c r="A135807">
        <v>278042</v>
      </c>
      <c r="B135807" s="1" t="s">
        <v>12</v>
      </c>
      <c r="C135807">
        <v>1</v>
      </c>
      <c r="D135807">
        <v>149.99</v>
      </c>
      <c r="E135807" s="2">
        <v>43739.506944444445</v>
      </c>
      <c r="F135807" s="1" t="s">
        <v>103666</v>
      </c>
    </row>
    <row r="135808" spans="1:6" x14ac:dyDescent="0.25">
      <c r="A135808">
        <v>278043</v>
      </c>
      <c r="B135808" s="1" t="s">
        <v>29</v>
      </c>
      <c r="C135808">
        <v>1</v>
      </c>
      <c r="D135808">
        <v>14.95</v>
      </c>
      <c r="E135808" s="2">
        <v>43753.845833333333</v>
      </c>
      <c r="F135808" s="1" t="s">
        <v>109441</v>
      </c>
    </row>
    <row r="135809" spans="1:6" x14ac:dyDescent="0.25">
      <c r="A135809">
        <v>278044</v>
      </c>
      <c r="B135809" s="1" t="s">
        <v>15</v>
      </c>
      <c r="C135809">
        <v>2</v>
      </c>
      <c r="D135809">
        <v>3.84</v>
      </c>
      <c r="E135809" s="2">
        <v>43752.782638888886</v>
      </c>
      <c r="F135809" s="1" t="s">
        <v>53091</v>
      </c>
    </row>
    <row r="135810" spans="1:6" x14ac:dyDescent="0.25">
      <c r="A135810">
        <v>278045</v>
      </c>
      <c r="B135810" s="1" t="s">
        <v>31</v>
      </c>
      <c r="C135810">
        <v>1</v>
      </c>
      <c r="D135810">
        <v>600</v>
      </c>
      <c r="E135810" s="2">
        <v>43761.376388888886</v>
      </c>
      <c r="F135810" s="1" t="s">
        <v>11784</v>
      </c>
    </row>
    <row r="135811" spans="1:6" x14ac:dyDescent="0.25">
      <c r="A135811">
        <v>278046</v>
      </c>
      <c r="B135811" s="1" t="s">
        <v>29</v>
      </c>
      <c r="C135811">
        <v>1</v>
      </c>
      <c r="D135811">
        <v>14.95</v>
      </c>
      <c r="E135811" s="2">
        <v>43752.347222222219</v>
      </c>
      <c r="F135811" s="1" t="s">
        <v>109442</v>
      </c>
    </row>
    <row r="135812" spans="1:6" x14ac:dyDescent="0.25">
      <c r="A135812">
        <v>278047</v>
      </c>
      <c r="B135812" s="1" t="s">
        <v>19</v>
      </c>
      <c r="C135812">
        <v>1</v>
      </c>
      <c r="D135812">
        <v>99.99</v>
      </c>
      <c r="E135812" s="2">
        <v>43747.702777777777</v>
      </c>
      <c r="F135812" s="1" t="s">
        <v>109443</v>
      </c>
    </row>
    <row r="135813" spans="1:6" x14ac:dyDescent="0.25">
      <c r="A135813">
        <v>278048</v>
      </c>
      <c r="B135813" s="1" t="s">
        <v>68</v>
      </c>
      <c r="C135813">
        <v>1</v>
      </c>
      <c r="D135813">
        <v>700</v>
      </c>
      <c r="E135813" s="2">
        <v>43749.469444444447</v>
      </c>
      <c r="F135813" s="1" t="s">
        <v>95650</v>
      </c>
    </row>
    <row r="135814" spans="1:6" x14ac:dyDescent="0.25">
      <c r="A135814">
        <v>278049</v>
      </c>
      <c r="B135814" s="1" t="s">
        <v>29</v>
      </c>
      <c r="C135814">
        <v>1</v>
      </c>
      <c r="D135814">
        <v>14.95</v>
      </c>
      <c r="E135814" s="2">
        <v>43746.21597222222</v>
      </c>
      <c r="F135814" s="1" t="s">
        <v>109444</v>
      </c>
    </row>
    <row r="135815" spans="1:6" x14ac:dyDescent="0.25">
      <c r="A135815">
        <v>278050</v>
      </c>
      <c r="B135815" s="1" t="s">
        <v>21</v>
      </c>
      <c r="C135815">
        <v>3</v>
      </c>
      <c r="D135815">
        <v>2.99</v>
      </c>
      <c r="E135815" s="2">
        <v>43759.770138888889</v>
      </c>
      <c r="F135815" s="1" t="s">
        <v>109445</v>
      </c>
    </row>
    <row r="135816" spans="1:6" x14ac:dyDescent="0.25">
      <c r="A135816">
        <v>278051</v>
      </c>
      <c r="B135816" s="1" t="s">
        <v>15</v>
      </c>
      <c r="C135816">
        <v>1</v>
      </c>
      <c r="D135816">
        <v>3.84</v>
      </c>
      <c r="E135816" s="2">
        <v>43756.681250000001</v>
      </c>
      <c r="F135816" s="1" t="s">
        <v>109446</v>
      </c>
    </row>
    <row r="135817" spans="1:6" x14ac:dyDescent="0.25">
      <c r="A135817">
        <v>278052</v>
      </c>
      <c r="B135817" s="1" t="s">
        <v>33</v>
      </c>
      <c r="C135817">
        <v>1</v>
      </c>
      <c r="D135817">
        <v>11.99</v>
      </c>
      <c r="E135817" s="2">
        <v>43760.548611111109</v>
      </c>
      <c r="F135817" s="1" t="s">
        <v>109447</v>
      </c>
    </row>
    <row r="135818" spans="1:6" x14ac:dyDescent="0.25">
      <c r="A135818">
        <v>278053</v>
      </c>
      <c r="B135818" s="1" t="s">
        <v>24</v>
      </c>
      <c r="C135818">
        <v>1</v>
      </c>
      <c r="D135818">
        <v>999.99</v>
      </c>
      <c r="E135818" s="2">
        <v>43753.527083333334</v>
      </c>
      <c r="F135818" s="1" t="s">
        <v>109448</v>
      </c>
    </row>
    <row r="135819" spans="1:6" x14ac:dyDescent="0.25">
      <c r="A135819">
        <v>278054</v>
      </c>
      <c r="B135819" s="1" t="s">
        <v>29</v>
      </c>
      <c r="C135819">
        <v>2</v>
      </c>
      <c r="D135819">
        <v>14.95</v>
      </c>
      <c r="E135819" s="2">
        <v>43759.809027777781</v>
      </c>
      <c r="F135819" s="1" t="s">
        <v>69995</v>
      </c>
    </row>
    <row r="135820" spans="1:6" x14ac:dyDescent="0.25">
      <c r="A135820">
        <v>278055</v>
      </c>
      <c r="B135820" s="1" t="s">
        <v>10</v>
      </c>
      <c r="C135820">
        <v>1</v>
      </c>
      <c r="D135820">
        <v>11.95</v>
      </c>
      <c r="E135820" s="2">
        <v>43753.968055555553</v>
      </c>
      <c r="F135820" s="1" t="s">
        <v>109449</v>
      </c>
    </row>
    <row r="135821" spans="1:6" x14ac:dyDescent="0.25">
      <c r="A135821">
        <v>278056</v>
      </c>
      <c r="B135821" s="1" t="s">
        <v>29</v>
      </c>
      <c r="C135821">
        <v>1</v>
      </c>
      <c r="D135821">
        <v>14.95</v>
      </c>
      <c r="E135821" s="2">
        <v>43753.442361111112</v>
      </c>
      <c r="F135821" s="1" t="s">
        <v>69435</v>
      </c>
    </row>
    <row r="135822" spans="1:6" x14ac:dyDescent="0.25">
      <c r="A135822">
        <v>278057</v>
      </c>
      <c r="B135822" s="1" t="s">
        <v>10</v>
      </c>
      <c r="C135822">
        <v>1</v>
      </c>
      <c r="D135822">
        <v>11.95</v>
      </c>
      <c r="E135822" s="2">
        <v>43765.830555555556</v>
      </c>
      <c r="F135822" s="1" t="s">
        <v>102505</v>
      </c>
    </row>
    <row r="135823" spans="1:6" x14ac:dyDescent="0.25">
      <c r="A135823">
        <v>278058</v>
      </c>
      <c r="B135823" s="1" t="s">
        <v>15</v>
      </c>
      <c r="C135823">
        <v>2</v>
      </c>
      <c r="D135823">
        <v>3.84</v>
      </c>
      <c r="E135823" s="2">
        <v>43740.870833333334</v>
      </c>
      <c r="F135823" s="1" t="s">
        <v>37513</v>
      </c>
    </row>
    <row r="135824" spans="1:6" x14ac:dyDescent="0.25">
      <c r="A135824">
        <v>278059</v>
      </c>
      <c r="B135824" s="1" t="s">
        <v>15</v>
      </c>
      <c r="C135824">
        <v>1</v>
      </c>
      <c r="D135824">
        <v>3.84</v>
      </c>
      <c r="E135824" s="2">
        <v>43748.948611111111</v>
      </c>
      <c r="F135824" s="1" t="s">
        <v>46858</v>
      </c>
    </row>
    <row r="135825" spans="1:6" x14ac:dyDescent="0.25">
      <c r="A135825">
        <v>278060</v>
      </c>
      <c r="B135825" s="1" t="s">
        <v>77</v>
      </c>
      <c r="C135825">
        <v>1</v>
      </c>
      <c r="D135825">
        <v>379.99</v>
      </c>
      <c r="E135825" s="2">
        <v>43746.660416666666</v>
      </c>
      <c r="F135825" s="1" t="s">
        <v>109450</v>
      </c>
    </row>
    <row r="135826" spans="1:6" x14ac:dyDescent="0.25">
      <c r="A135826">
        <v>278061</v>
      </c>
      <c r="B135826" s="1" t="s">
        <v>10</v>
      </c>
      <c r="C135826">
        <v>1</v>
      </c>
      <c r="D135826">
        <v>11.95</v>
      </c>
      <c r="E135826" s="2">
        <v>43757.90902777778</v>
      </c>
      <c r="F135826" s="1" t="s">
        <v>31401</v>
      </c>
    </row>
    <row r="135827" spans="1:6" x14ac:dyDescent="0.25">
      <c r="A135827">
        <v>278062</v>
      </c>
      <c r="B135827" s="1" t="s">
        <v>33</v>
      </c>
      <c r="C135827">
        <v>1</v>
      </c>
      <c r="D135827">
        <v>11.99</v>
      </c>
      <c r="E135827" s="2">
        <v>43740.902083333334</v>
      </c>
      <c r="F135827" s="1" t="s">
        <v>109451</v>
      </c>
    </row>
    <row r="135828" spans="1:6" x14ac:dyDescent="0.25">
      <c r="A135828">
        <v>278063</v>
      </c>
      <c r="B135828" s="1" t="s">
        <v>21</v>
      </c>
      <c r="C135828">
        <v>1</v>
      </c>
      <c r="D135828">
        <v>2.99</v>
      </c>
      <c r="E135828" s="2">
        <v>43757.398611111108</v>
      </c>
      <c r="F135828" s="1" t="s">
        <v>101408</v>
      </c>
    </row>
    <row r="135829" spans="1:6" x14ac:dyDescent="0.25">
      <c r="A135829">
        <v>278064</v>
      </c>
      <c r="B135829" s="1" t="s">
        <v>29</v>
      </c>
      <c r="C135829">
        <v>1</v>
      </c>
      <c r="D135829">
        <v>14.95</v>
      </c>
      <c r="E135829" s="2">
        <v>43768.893750000003</v>
      </c>
      <c r="F135829" s="1" t="s">
        <v>109452</v>
      </c>
    </row>
    <row r="135830" spans="1:6" x14ac:dyDescent="0.25">
      <c r="A135830">
        <v>278065</v>
      </c>
      <c r="B135830" s="1" t="s">
        <v>15</v>
      </c>
      <c r="C135830">
        <v>1</v>
      </c>
      <c r="D135830">
        <v>3.84</v>
      </c>
      <c r="E135830" s="2">
        <v>43748.843055555553</v>
      </c>
      <c r="F135830" s="1" t="s">
        <v>109453</v>
      </c>
    </row>
    <row r="135831" spans="1:6" x14ac:dyDescent="0.25">
      <c r="A135831">
        <v>278066</v>
      </c>
      <c r="B135831" s="1" t="s">
        <v>15</v>
      </c>
      <c r="C135831">
        <v>1</v>
      </c>
      <c r="D135831">
        <v>3.84</v>
      </c>
      <c r="E135831" s="2">
        <v>43746.857638888891</v>
      </c>
      <c r="F135831" s="1" t="s">
        <v>109454</v>
      </c>
    </row>
    <row r="135832" spans="1:6" x14ac:dyDescent="0.25">
      <c r="A135832">
        <v>278067</v>
      </c>
      <c r="B135832" s="1" t="s">
        <v>19</v>
      </c>
      <c r="C135832">
        <v>1</v>
      </c>
      <c r="D135832">
        <v>99.99</v>
      </c>
      <c r="E135832" s="2">
        <v>43769.287499999999</v>
      </c>
      <c r="F135832" s="1" t="s">
        <v>109455</v>
      </c>
    </row>
    <row r="135833" spans="1:6" x14ac:dyDescent="0.25">
      <c r="A135833">
        <v>278068</v>
      </c>
      <c r="B135833" s="1" t="s">
        <v>68</v>
      </c>
      <c r="C135833">
        <v>1</v>
      </c>
      <c r="D135833">
        <v>700</v>
      </c>
      <c r="E135833" s="2">
        <v>43748.8125</v>
      </c>
      <c r="F135833" s="1" t="s">
        <v>109456</v>
      </c>
    </row>
    <row r="135834" spans="1:6" x14ac:dyDescent="0.25">
      <c r="A135834">
        <v>278068</v>
      </c>
      <c r="B135834" s="1" t="s">
        <v>29</v>
      </c>
      <c r="C135834">
        <v>1</v>
      </c>
      <c r="D135834">
        <v>14.95</v>
      </c>
      <c r="E135834" s="2">
        <v>43748.8125</v>
      </c>
      <c r="F135834" s="1" t="s">
        <v>109456</v>
      </c>
    </row>
    <row r="135835" spans="1:6" x14ac:dyDescent="0.25">
      <c r="A135835">
        <v>278068</v>
      </c>
      <c r="B135835" s="1" t="s">
        <v>33</v>
      </c>
      <c r="C135835">
        <v>1</v>
      </c>
      <c r="D135835">
        <v>11.99</v>
      </c>
      <c r="E135835" s="2">
        <v>43748.8125</v>
      </c>
      <c r="F135835" s="1" t="s">
        <v>109456</v>
      </c>
    </row>
    <row r="135836" spans="1:6" x14ac:dyDescent="0.25">
      <c r="A135836">
        <v>278069</v>
      </c>
      <c r="B135836" s="1" t="s">
        <v>21</v>
      </c>
      <c r="C135836">
        <v>2</v>
      </c>
      <c r="D135836">
        <v>2.99</v>
      </c>
      <c r="E135836" s="2">
        <v>43765.87222222222</v>
      </c>
      <c r="F135836" s="1" t="s">
        <v>17359</v>
      </c>
    </row>
    <row r="135837" spans="1:6" x14ac:dyDescent="0.25">
      <c r="A135837">
        <v>278070</v>
      </c>
      <c r="B135837" s="1" t="s">
        <v>15</v>
      </c>
      <c r="C135837">
        <v>1</v>
      </c>
      <c r="D135837">
        <v>3.84</v>
      </c>
      <c r="E135837" s="2">
        <v>43751.930555555555</v>
      </c>
      <c r="F135837" s="1" t="s">
        <v>109457</v>
      </c>
    </row>
    <row r="135838" spans="1:6" x14ac:dyDescent="0.25">
      <c r="A135838">
        <v>278071</v>
      </c>
      <c r="B135838" s="1" t="s">
        <v>33</v>
      </c>
      <c r="C135838">
        <v>2</v>
      </c>
      <c r="D135838">
        <v>11.99</v>
      </c>
      <c r="E135838" s="2">
        <v>43755.559027777781</v>
      </c>
      <c r="F135838" s="1" t="s">
        <v>109458</v>
      </c>
    </row>
    <row r="135839" spans="1:6" x14ac:dyDescent="0.25">
      <c r="A135839">
        <v>278072</v>
      </c>
      <c r="B135839" s="1" t="s">
        <v>21</v>
      </c>
      <c r="C135839">
        <v>1</v>
      </c>
      <c r="D135839">
        <v>2.99</v>
      </c>
      <c r="E135839" s="2">
        <v>43758.445138888892</v>
      </c>
      <c r="F135839" s="1" t="s">
        <v>109459</v>
      </c>
    </row>
    <row r="135840" spans="1:6" x14ac:dyDescent="0.25">
      <c r="A135840">
        <v>278073</v>
      </c>
      <c r="B135840" s="1" t="s">
        <v>33</v>
      </c>
      <c r="C135840">
        <v>1</v>
      </c>
      <c r="D135840">
        <v>11.99</v>
      </c>
      <c r="E135840" s="2">
        <v>43755.51666666667</v>
      </c>
      <c r="F135840" s="1" t="s">
        <v>77623</v>
      </c>
    </row>
    <row r="135841" spans="1:6" x14ac:dyDescent="0.25">
      <c r="A135841">
        <v>278074</v>
      </c>
      <c r="B135841" s="1" t="s">
        <v>33</v>
      </c>
      <c r="C135841">
        <v>1</v>
      </c>
      <c r="D135841">
        <v>11.99</v>
      </c>
      <c r="E135841" s="2">
        <v>43740.809027777781</v>
      </c>
      <c r="F135841" s="1" t="s">
        <v>109460</v>
      </c>
    </row>
    <row r="135842" spans="1:6" x14ac:dyDescent="0.25">
      <c r="A135842">
        <v>278075</v>
      </c>
      <c r="B135842" s="1" t="s">
        <v>39</v>
      </c>
      <c r="C135842">
        <v>1</v>
      </c>
      <c r="D135842">
        <v>150</v>
      </c>
      <c r="E135842" s="2">
        <v>43746.46597222222</v>
      </c>
      <c r="F135842" s="1" t="s">
        <v>5311</v>
      </c>
    </row>
    <row r="135843" spans="1:6" x14ac:dyDescent="0.25">
      <c r="A135843">
        <v>278076</v>
      </c>
      <c r="B135843" s="1" t="s">
        <v>29</v>
      </c>
      <c r="C135843">
        <v>1</v>
      </c>
      <c r="D135843">
        <v>14.95</v>
      </c>
      <c r="E135843" s="2">
        <v>43761.529166666667</v>
      </c>
      <c r="F135843" s="1" t="s">
        <v>109461</v>
      </c>
    </row>
    <row r="135844" spans="1:6" x14ac:dyDescent="0.25">
      <c r="A135844">
        <v>278077</v>
      </c>
      <c r="B135844" s="1" t="s">
        <v>6</v>
      </c>
      <c r="C135844">
        <v>1</v>
      </c>
      <c r="D135844">
        <v>1700</v>
      </c>
      <c r="E135844" s="2">
        <v>43762.486111111109</v>
      </c>
      <c r="F135844" s="1" t="s">
        <v>109462</v>
      </c>
    </row>
    <row r="135845" spans="1:6" x14ac:dyDescent="0.25">
      <c r="A135845">
        <v>278078</v>
      </c>
      <c r="B135845" s="1" t="s">
        <v>39</v>
      </c>
      <c r="C135845">
        <v>1</v>
      </c>
      <c r="D135845">
        <v>150</v>
      </c>
      <c r="E135845" s="2">
        <v>43745.677083333336</v>
      </c>
      <c r="F135845" s="1" t="s">
        <v>109463</v>
      </c>
    </row>
    <row r="135846" spans="1:6" x14ac:dyDescent="0.25">
      <c r="A135846">
        <v>278079</v>
      </c>
      <c r="B135846" s="1" t="s">
        <v>39</v>
      </c>
      <c r="C135846">
        <v>1</v>
      </c>
      <c r="D135846">
        <v>150</v>
      </c>
      <c r="E135846" s="2">
        <v>43747.024305555555</v>
      </c>
      <c r="F135846" s="1" t="s">
        <v>63797</v>
      </c>
    </row>
    <row r="135847" spans="1:6" x14ac:dyDescent="0.25">
      <c r="A135847">
        <v>278080</v>
      </c>
      <c r="B135847" s="1" t="s">
        <v>21</v>
      </c>
      <c r="C135847">
        <v>1</v>
      </c>
      <c r="D135847">
        <v>2.99</v>
      </c>
      <c r="E135847" s="2">
        <v>43762.225694444445</v>
      </c>
      <c r="F135847" s="1" t="s">
        <v>77237</v>
      </c>
    </row>
    <row r="135848" spans="1:6" x14ac:dyDescent="0.25">
      <c r="A135848">
        <v>278081</v>
      </c>
      <c r="B135848" s="1" t="s">
        <v>10</v>
      </c>
      <c r="C135848">
        <v>1</v>
      </c>
      <c r="D135848">
        <v>11.95</v>
      </c>
      <c r="E135848" s="2">
        <v>43758.569444444445</v>
      </c>
      <c r="F135848" s="1" t="s">
        <v>109464</v>
      </c>
    </row>
    <row r="135849" spans="1:6" x14ac:dyDescent="0.25">
      <c r="A135849">
        <v>278082</v>
      </c>
      <c r="B135849" s="1" t="s">
        <v>29</v>
      </c>
      <c r="C135849">
        <v>1</v>
      </c>
      <c r="D135849">
        <v>14.95</v>
      </c>
      <c r="E135849" s="2">
        <v>43749.802083333336</v>
      </c>
      <c r="F135849" s="1" t="s">
        <v>50787</v>
      </c>
    </row>
    <row r="135850" spans="1:6" x14ac:dyDescent="0.25">
      <c r="A135850">
        <v>278083</v>
      </c>
      <c r="B135850" s="1" t="s">
        <v>10</v>
      </c>
      <c r="C135850">
        <v>1</v>
      </c>
      <c r="D135850">
        <v>11.95</v>
      </c>
      <c r="E135850" s="2">
        <v>43764.457638888889</v>
      </c>
      <c r="F135850" s="1" t="s">
        <v>31742</v>
      </c>
    </row>
    <row r="135851" spans="1:6" x14ac:dyDescent="0.25">
      <c r="A135851">
        <v>278084</v>
      </c>
      <c r="B135851" s="1" t="s">
        <v>102</v>
      </c>
      <c r="C135851">
        <v>1</v>
      </c>
      <c r="D135851">
        <v>300</v>
      </c>
      <c r="E135851" s="2">
        <v>43756.392361111109</v>
      </c>
      <c r="F135851" s="1" t="s">
        <v>43011</v>
      </c>
    </row>
    <row r="135852" spans="1:6" x14ac:dyDescent="0.25">
      <c r="A135852">
        <v>278085</v>
      </c>
      <c r="B135852" s="1" t="s">
        <v>39</v>
      </c>
      <c r="C135852">
        <v>1</v>
      </c>
      <c r="D135852">
        <v>150</v>
      </c>
      <c r="E135852" s="2">
        <v>43749.482638888891</v>
      </c>
      <c r="F135852" s="1" t="s">
        <v>40172</v>
      </c>
    </row>
    <row r="135853" spans="1:6" x14ac:dyDescent="0.25">
      <c r="A135853">
        <v>278086</v>
      </c>
      <c r="B135853" s="1" t="s">
        <v>19</v>
      </c>
      <c r="C135853">
        <v>1</v>
      </c>
      <c r="D135853">
        <v>99.99</v>
      </c>
      <c r="E135853" s="2">
        <v>43756.84097222222</v>
      </c>
      <c r="F135853" s="1" t="s">
        <v>5353</v>
      </c>
    </row>
    <row r="135854" spans="1:6" x14ac:dyDescent="0.25">
      <c r="A135854">
        <v>278087</v>
      </c>
      <c r="B135854" s="1" t="s">
        <v>39</v>
      </c>
      <c r="C135854">
        <v>1</v>
      </c>
      <c r="D135854">
        <v>150</v>
      </c>
      <c r="E135854" s="2">
        <v>43762.706944444442</v>
      </c>
      <c r="F135854" s="1" t="s">
        <v>109465</v>
      </c>
    </row>
    <row r="135855" spans="1:6" x14ac:dyDescent="0.25">
      <c r="A135855">
        <v>278088</v>
      </c>
      <c r="B135855" s="1" t="s">
        <v>10</v>
      </c>
      <c r="C135855">
        <v>1</v>
      </c>
      <c r="D135855">
        <v>11.95</v>
      </c>
      <c r="E135855" s="2">
        <v>43756.810416666667</v>
      </c>
      <c r="F135855" s="1" t="s">
        <v>109466</v>
      </c>
    </row>
    <row r="135856" spans="1:6" x14ac:dyDescent="0.25">
      <c r="A135856">
        <v>278089</v>
      </c>
      <c r="B135856" s="1" t="s">
        <v>10</v>
      </c>
      <c r="C135856">
        <v>2</v>
      </c>
      <c r="D135856">
        <v>11.95</v>
      </c>
      <c r="E135856" s="2">
        <v>43755.695138888892</v>
      </c>
      <c r="F135856" s="1" t="s">
        <v>109467</v>
      </c>
    </row>
    <row r="135857" spans="1:6" x14ac:dyDescent="0.25">
      <c r="A135857">
        <v>278090</v>
      </c>
      <c r="B135857" s="1" t="s">
        <v>21</v>
      </c>
      <c r="C135857">
        <v>1</v>
      </c>
      <c r="D135857">
        <v>2.99</v>
      </c>
      <c r="E135857" s="2">
        <v>43749.786111111112</v>
      </c>
      <c r="F135857" s="1" t="s">
        <v>41986</v>
      </c>
    </row>
    <row r="135858" spans="1:6" x14ac:dyDescent="0.25">
      <c r="A135858">
        <v>278091</v>
      </c>
      <c r="B135858" s="1" t="s">
        <v>39</v>
      </c>
      <c r="C135858">
        <v>1</v>
      </c>
      <c r="D135858">
        <v>150</v>
      </c>
      <c r="E135858" s="2">
        <v>43763.664583333331</v>
      </c>
      <c r="F135858" s="1" t="s">
        <v>109468</v>
      </c>
    </row>
    <row r="135859" spans="1:6" x14ac:dyDescent="0.25">
      <c r="A135859">
        <v>278092</v>
      </c>
      <c r="B135859" s="1" t="s">
        <v>68</v>
      </c>
      <c r="C135859">
        <v>1</v>
      </c>
      <c r="D135859">
        <v>700</v>
      </c>
      <c r="E135859" s="2">
        <v>43757.531944444447</v>
      </c>
      <c r="F135859" s="1" t="s">
        <v>17842</v>
      </c>
    </row>
    <row r="135860" spans="1:6" x14ac:dyDescent="0.25">
      <c r="A135860">
        <v>278093</v>
      </c>
      <c r="B135860" s="1" t="s">
        <v>21</v>
      </c>
      <c r="C135860">
        <v>2</v>
      </c>
      <c r="D135860">
        <v>2.99</v>
      </c>
      <c r="E135860" s="2">
        <v>43744.924305555556</v>
      </c>
      <c r="F135860" s="1" t="s">
        <v>15096</v>
      </c>
    </row>
    <row r="135861" spans="1:6" x14ac:dyDescent="0.25">
      <c r="A135861">
        <v>278094</v>
      </c>
      <c r="B135861" s="1" t="s">
        <v>19</v>
      </c>
      <c r="C135861">
        <v>1</v>
      </c>
      <c r="D135861">
        <v>99.99</v>
      </c>
      <c r="E135861" s="2">
        <v>43739.571527777778</v>
      </c>
      <c r="F135861" s="1" t="s">
        <v>109469</v>
      </c>
    </row>
    <row r="135862" spans="1:6" x14ac:dyDescent="0.25">
      <c r="A135862">
        <v>278095</v>
      </c>
      <c r="B135862" s="1" t="s">
        <v>29</v>
      </c>
      <c r="C135862">
        <v>1</v>
      </c>
      <c r="D135862">
        <v>14.95</v>
      </c>
      <c r="E135862" s="2">
        <v>43743.477083333331</v>
      </c>
      <c r="F135862" s="1" t="s">
        <v>109470</v>
      </c>
    </row>
    <row r="135863" spans="1:6" x14ac:dyDescent="0.25">
      <c r="A135863">
        <v>278096</v>
      </c>
      <c r="B135863" s="1" t="s">
        <v>29</v>
      </c>
      <c r="C135863">
        <v>1</v>
      </c>
      <c r="D135863">
        <v>14.95</v>
      </c>
      <c r="E135863" s="2">
        <v>43759.731249999997</v>
      </c>
      <c r="F135863" s="1" t="s">
        <v>109471</v>
      </c>
    </row>
    <row r="135864" spans="1:6" x14ac:dyDescent="0.25">
      <c r="A135864">
        <v>278097</v>
      </c>
      <c r="B135864" s="1" t="s">
        <v>33</v>
      </c>
      <c r="C135864">
        <v>1</v>
      </c>
      <c r="D135864">
        <v>11.99</v>
      </c>
      <c r="E135864" s="2">
        <v>43760.316666666666</v>
      </c>
      <c r="F135864" s="1" t="s">
        <v>109472</v>
      </c>
    </row>
    <row r="135865" spans="1:6" x14ac:dyDescent="0.25">
      <c r="A135865">
        <v>278098</v>
      </c>
      <c r="B135865" s="1" t="s">
        <v>21</v>
      </c>
      <c r="C135865">
        <v>1</v>
      </c>
      <c r="D135865">
        <v>2.99</v>
      </c>
      <c r="E135865" s="2">
        <v>43767.949305555558</v>
      </c>
      <c r="F135865" s="1" t="s">
        <v>29915</v>
      </c>
    </row>
    <row r="135866" spans="1:6" x14ac:dyDescent="0.25">
      <c r="A135866">
        <v>278099</v>
      </c>
      <c r="B135866" s="1" t="s">
        <v>33</v>
      </c>
      <c r="C135866">
        <v>1</v>
      </c>
      <c r="D135866">
        <v>11.99</v>
      </c>
      <c r="E135866" s="2">
        <v>43755.736111111109</v>
      </c>
      <c r="F135866" s="1" t="s">
        <v>109473</v>
      </c>
    </row>
    <row r="135867" spans="1:6" x14ac:dyDescent="0.25">
      <c r="A135867">
        <v>278100</v>
      </c>
      <c r="B135867" s="1" t="s">
        <v>12</v>
      </c>
      <c r="C135867">
        <v>1</v>
      </c>
      <c r="D135867">
        <v>149.99</v>
      </c>
      <c r="E135867" s="2">
        <v>43745.582638888889</v>
      </c>
      <c r="F135867" s="1" t="s">
        <v>109474</v>
      </c>
    </row>
    <row r="135868" spans="1:6" x14ac:dyDescent="0.25">
      <c r="A135868">
        <v>278101</v>
      </c>
      <c r="B135868" s="1" t="s">
        <v>51</v>
      </c>
      <c r="C135868">
        <v>1</v>
      </c>
      <c r="D135868">
        <v>400</v>
      </c>
      <c r="E135868" s="2">
        <v>43749.996527777781</v>
      </c>
      <c r="F135868" s="1" t="s">
        <v>109475</v>
      </c>
    </row>
    <row r="135869" spans="1:6" x14ac:dyDescent="0.25">
      <c r="A135869">
        <v>278102</v>
      </c>
      <c r="B135869" s="1" t="s">
        <v>29</v>
      </c>
      <c r="C135869">
        <v>1</v>
      </c>
      <c r="D135869">
        <v>14.95</v>
      </c>
      <c r="E135869" s="2">
        <v>43748.813888888886</v>
      </c>
      <c r="F135869" s="1" t="s">
        <v>109476</v>
      </c>
    </row>
    <row r="135870" spans="1:6" x14ac:dyDescent="0.25">
      <c r="A135870">
        <v>278103</v>
      </c>
      <c r="B135870" s="1" t="s">
        <v>29</v>
      </c>
      <c r="C135870">
        <v>1</v>
      </c>
      <c r="D135870">
        <v>14.95</v>
      </c>
      <c r="E135870" s="2">
        <v>43740.284722222219</v>
      </c>
      <c r="F135870" s="1" t="s">
        <v>109477</v>
      </c>
    </row>
    <row r="135871" spans="1:6" x14ac:dyDescent="0.25">
      <c r="A135871">
        <v>278104</v>
      </c>
      <c r="B135871" s="1" t="s">
        <v>21</v>
      </c>
      <c r="C135871">
        <v>1</v>
      </c>
      <c r="D135871">
        <v>2.99</v>
      </c>
      <c r="E135871" s="2">
        <v>43745.795138888891</v>
      </c>
      <c r="F135871" s="1" t="s">
        <v>109478</v>
      </c>
    </row>
    <row r="135872" spans="1:6" x14ac:dyDescent="0.25">
      <c r="A135872">
        <v>278105</v>
      </c>
      <c r="B135872" s="1" t="s">
        <v>15</v>
      </c>
      <c r="C135872">
        <v>1</v>
      </c>
      <c r="D135872">
        <v>3.84</v>
      </c>
      <c r="E135872" s="2">
        <v>43744.232638888891</v>
      </c>
      <c r="F135872" s="1" t="s">
        <v>109479</v>
      </c>
    </row>
    <row r="135873" spans="1:6" x14ac:dyDescent="0.25">
      <c r="A135873">
        <v>278106</v>
      </c>
      <c r="B135873" s="1" t="s">
        <v>39</v>
      </c>
      <c r="C135873">
        <v>1</v>
      </c>
      <c r="D135873">
        <v>150</v>
      </c>
      <c r="E135873" s="2">
        <v>43757.675694444442</v>
      </c>
      <c r="F135873" s="1" t="s">
        <v>109480</v>
      </c>
    </row>
    <row r="135874" spans="1:6" x14ac:dyDescent="0.25">
      <c r="A135874">
        <v>278107</v>
      </c>
      <c r="B135874" s="1" t="s">
        <v>21</v>
      </c>
      <c r="C135874">
        <v>2</v>
      </c>
      <c r="D135874">
        <v>2.99</v>
      </c>
      <c r="E135874" s="2">
        <v>43763.980555555558</v>
      </c>
      <c r="F135874" s="1" t="s">
        <v>109481</v>
      </c>
    </row>
    <row r="135875" spans="1:6" x14ac:dyDescent="0.25">
      <c r="A135875">
        <v>278108</v>
      </c>
      <c r="B135875" s="1" t="s">
        <v>102</v>
      </c>
      <c r="C135875">
        <v>1</v>
      </c>
      <c r="D135875">
        <v>300</v>
      </c>
      <c r="E135875" s="2">
        <v>43748.583333333336</v>
      </c>
      <c r="F135875" s="1" t="s">
        <v>109482</v>
      </c>
    </row>
    <row r="135876" spans="1:6" x14ac:dyDescent="0.25">
      <c r="A135876">
        <v>278109</v>
      </c>
      <c r="B135876" s="1" t="s">
        <v>29</v>
      </c>
      <c r="C135876">
        <v>1</v>
      </c>
      <c r="D135876">
        <v>14.95</v>
      </c>
      <c r="E135876" s="2">
        <v>43754.463888888888</v>
      </c>
      <c r="F135876" s="1" t="s">
        <v>11822</v>
      </c>
    </row>
    <row r="135877" spans="1:6" x14ac:dyDescent="0.25">
      <c r="A135877">
        <v>278110</v>
      </c>
      <c r="B135877" s="1" t="s">
        <v>39</v>
      </c>
      <c r="C135877">
        <v>1</v>
      </c>
      <c r="D135877">
        <v>150</v>
      </c>
      <c r="E135877" s="2">
        <v>43748.520138888889</v>
      </c>
      <c r="F135877" s="1" t="s">
        <v>109483</v>
      </c>
    </row>
    <row r="135878" spans="1:6" x14ac:dyDescent="0.25">
      <c r="A135878">
        <v>278111</v>
      </c>
      <c r="B135878" s="1" t="s">
        <v>29</v>
      </c>
      <c r="C135878">
        <v>1</v>
      </c>
      <c r="D135878">
        <v>14.95</v>
      </c>
      <c r="E135878" s="2">
        <v>43755.40902777778</v>
      </c>
      <c r="F135878" s="1" t="s">
        <v>109484</v>
      </c>
    </row>
    <row r="135879" spans="1:6" x14ac:dyDescent="0.25">
      <c r="A135879">
        <v>278112</v>
      </c>
      <c r="B135879" s="1" t="s">
        <v>29</v>
      </c>
      <c r="C135879">
        <v>1</v>
      </c>
      <c r="D135879">
        <v>14.95</v>
      </c>
      <c r="E135879" s="2">
        <v>43741.531944444447</v>
      </c>
      <c r="F135879" s="1" t="s">
        <v>108608</v>
      </c>
    </row>
    <row r="135880" spans="1:6" x14ac:dyDescent="0.25">
      <c r="A135880">
        <v>278113</v>
      </c>
      <c r="B135880" s="1" t="s">
        <v>12</v>
      </c>
      <c r="C135880">
        <v>1</v>
      </c>
      <c r="D135880">
        <v>149.99</v>
      </c>
      <c r="E135880" s="2">
        <v>43750.149305555555</v>
      </c>
      <c r="F135880" s="1" t="s">
        <v>96257</v>
      </c>
    </row>
    <row r="135881" spans="1:6" x14ac:dyDescent="0.25">
      <c r="A135881">
        <v>278114</v>
      </c>
      <c r="B135881" s="1" t="s">
        <v>29</v>
      </c>
      <c r="C135881">
        <v>1</v>
      </c>
      <c r="D135881">
        <v>14.95</v>
      </c>
      <c r="E135881" s="2">
        <v>43761.525000000001</v>
      </c>
      <c r="F135881" s="1" t="s">
        <v>109485</v>
      </c>
    </row>
    <row r="135882" spans="1:6" x14ac:dyDescent="0.25">
      <c r="A135882">
        <v>278115</v>
      </c>
      <c r="B135882" s="1" t="s">
        <v>29</v>
      </c>
      <c r="C135882">
        <v>1</v>
      </c>
      <c r="D135882">
        <v>14.95</v>
      </c>
      <c r="E135882" s="2">
        <v>43742.690972222219</v>
      </c>
      <c r="F135882" s="1" t="s">
        <v>83384</v>
      </c>
    </row>
    <row r="135883" spans="1:6" x14ac:dyDescent="0.25">
      <c r="A135883">
        <v>278116</v>
      </c>
      <c r="B135883" s="1" t="s">
        <v>39</v>
      </c>
      <c r="C135883">
        <v>1</v>
      </c>
      <c r="D135883">
        <v>150</v>
      </c>
      <c r="E135883" s="2">
        <v>43762.708333333336</v>
      </c>
      <c r="F135883" s="1" t="s">
        <v>109486</v>
      </c>
    </row>
    <row r="135884" spans="1:6" x14ac:dyDescent="0.25">
      <c r="A135884">
        <v>278117</v>
      </c>
      <c r="B135884" s="1" t="s">
        <v>15</v>
      </c>
      <c r="C135884">
        <v>1</v>
      </c>
      <c r="D135884">
        <v>3.84</v>
      </c>
      <c r="E135884" s="2">
        <v>43739.434027777781</v>
      </c>
      <c r="F135884" s="1" t="s">
        <v>109487</v>
      </c>
    </row>
    <row r="135885" spans="1:6" x14ac:dyDescent="0.25">
      <c r="A135885">
        <v>278118</v>
      </c>
      <c r="B135885" s="1" t="s">
        <v>21</v>
      </c>
      <c r="C135885">
        <v>1</v>
      </c>
      <c r="D135885">
        <v>2.99</v>
      </c>
      <c r="E135885" s="2">
        <v>43767.945833333331</v>
      </c>
      <c r="F135885" s="1" t="s">
        <v>109488</v>
      </c>
    </row>
    <row r="135886" spans="1:6" x14ac:dyDescent="0.25">
      <c r="A135886">
        <v>278119</v>
      </c>
      <c r="B135886" s="1" t="s">
        <v>15</v>
      </c>
      <c r="C135886">
        <v>1</v>
      </c>
      <c r="D135886">
        <v>3.84</v>
      </c>
      <c r="E135886" s="2">
        <v>43751.946527777778</v>
      </c>
      <c r="F135886" s="1" t="s">
        <v>109489</v>
      </c>
    </row>
    <row r="135887" spans="1:6" x14ac:dyDescent="0.25">
      <c r="A135887">
        <v>278119</v>
      </c>
      <c r="B135887" s="1" t="s">
        <v>71</v>
      </c>
      <c r="C135887">
        <v>1</v>
      </c>
      <c r="D135887">
        <v>109.99</v>
      </c>
      <c r="E135887" s="2">
        <v>43751.946527777778</v>
      </c>
      <c r="F135887" s="1" t="s">
        <v>109489</v>
      </c>
    </row>
    <row r="135888" spans="1:6" x14ac:dyDescent="0.25">
      <c r="A135888">
        <v>278120</v>
      </c>
      <c r="B135888" s="1" t="s">
        <v>21</v>
      </c>
      <c r="C135888">
        <v>3</v>
      </c>
      <c r="D135888">
        <v>2.99</v>
      </c>
      <c r="E135888" s="2">
        <v>43746.40625</v>
      </c>
      <c r="F135888" s="1" t="s">
        <v>109490</v>
      </c>
    </row>
    <row r="135889" spans="1:6" x14ac:dyDescent="0.25">
      <c r="A135889">
        <v>278121</v>
      </c>
      <c r="B135889" s="1" t="s">
        <v>29</v>
      </c>
      <c r="C135889">
        <v>1</v>
      </c>
      <c r="D135889">
        <v>14.95</v>
      </c>
      <c r="E135889" s="2">
        <v>43739.509722222225</v>
      </c>
      <c r="F135889" s="1" t="s">
        <v>109491</v>
      </c>
    </row>
    <row r="135890" spans="1:6" x14ac:dyDescent="0.25">
      <c r="A135890">
        <v>278122</v>
      </c>
      <c r="B135890" s="1" t="s">
        <v>71</v>
      </c>
      <c r="C135890">
        <v>1</v>
      </c>
      <c r="D135890">
        <v>109.99</v>
      </c>
      <c r="E135890" s="2">
        <v>43740.902777777781</v>
      </c>
      <c r="F135890" s="1" t="s">
        <v>109492</v>
      </c>
    </row>
    <row r="135891" spans="1:6" x14ac:dyDescent="0.25">
      <c r="A135891">
        <v>278123</v>
      </c>
      <c r="B135891" s="1" t="s">
        <v>6</v>
      </c>
      <c r="C135891">
        <v>1</v>
      </c>
      <c r="D135891">
        <v>1700</v>
      </c>
      <c r="E135891" s="2">
        <v>43752.490972222222</v>
      </c>
      <c r="F135891" s="1" t="s">
        <v>109493</v>
      </c>
    </row>
    <row r="135892" spans="1:6" x14ac:dyDescent="0.25">
      <c r="A135892">
        <v>278124</v>
      </c>
      <c r="B135892" s="1" t="s">
        <v>6</v>
      </c>
      <c r="C135892">
        <v>1</v>
      </c>
      <c r="D135892">
        <v>1700</v>
      </c>
      <c r="E135892" s="2">
        <v>43760.841666666667</v>
      </c>
      <c r="F135892" s="1" t="s">
        <v>79898</v>
      </c>
    </row>
    <row r="135893" spans="1:6" x14ac:dyDescent="0.25">
      <c r="A135893">
        <v>278125</v>
      </c>
      <c r="B135893" s="1" t="s">
        <v>10</v>
      </c>
      <c r="C135893">
        <v>1</v>
      </c>
      <c r="D135893">
        <v>11.95</v>
      </c>
      <c r="E135893" s="2">
        <v>43755.293749999997</v>
      </c>
      <c r="F135893" s="1" t="s">
        <v>39055</v>
      </c>
    </row>
    <row r="135894" spans="1:6" x14ac:dyDescent="0.25">
      <c r="A135894">
        <v>278126</v>
      </c>
      <c r="B135894" s="1" t="s">
        <v>68</v>
      </c>
      <c r="C135894">
        <v>1</v>
      </c>
      <c r="D135894">
        <v>700</v>
      </c>
      <c r="E135894" s="2">
        <v>43740.717361111114</v>
      </c>
      <c r="F135894" s="1" t="s">
        <v>93229</v>
      </c>
    </row>
    <row r="135895" spans="1:6" x14ac:dyDescent="0.25">
      <c r="A135895">
        <v>278126</v>
      </c>
      <c r="B135895" s="1" t="s">
        <v>39</v>
      </c>
      <c r="C135895">
        <v>1</v>
      </c>
      <c r="D135895">
        <v>150</v>
      </c>
      <c r="E135895" s="2">
        <v>43740.717361111114</v>
      </c>
      <c r="F135895" s="1" t="s">
        <v>93229</v>
      </c>
    </row>
    <row r="135896" spans="1:6" x14ac:dyDescent="0.25">
      <c r="A135896">
        <v>278126</v>
      </c>
      <c r="B135896" s="1" t="s">
        <v>33</v>
      </c>
      <c r="C135896">
        <v>1</v>
      </c>
      <c r="D135896">
        <v>11.99</v>
      </c>
      <c r="E135896" s="2">
        <v>43740.717361111114</v>
      </c>
      <c r="F135896" s="1" t="s">
        <v>93229</v>
      </c>
    </row>
    <row r="135897" spans="1:6" x14ac:dyDescent="0.25">
      <c r="A135897">
        <v>278127</v>
      </c>
      <c r="B135897" s="1" t="s">
        <v>10</v>
      </c>
      <c r="C135897">
        <v>1</v>
      </c>
      <c r="D135897">
        <v>11.95</v>
      </c>
      <c r="E135897" s="2">
        <v>43759.367361111108</v>
      </c>
      <c r="F135897" s="1" t="s">
        <v>56595</v>
      </c>
    </row>
    <row r="135898" spans="1:6" x14ac:dyDescent="0.25">
      <c r="A135898">
        <v>278128</v>
      </c>
      <c r="B135898" s="1" t="s">
        <v>15</v>
      </c>
      <c r="C135898">
        <v>1</v>
      </c>
      <c r="D135898">
        <v>3.84</v>
      </c>
      <c r="E135898" s="2">
        <v>43768.510416666664</v>
      </c>
      <c r="F135898" s="1" t="s">
        <v>109494</v>
      </c>
    </row>
    <row r="135899" spans="1:6" x14ac:dyDescent="0.25">
      <c r="A135899">
        <v>278129</v>
      </c>
      <c r="B135899" s="1" t="s">
        <v>39</v>
      </c>
      <c r="C135899">
        <v>1</v>
      </c>
      <c r="D135899">
        <v>150</v>
      </c>
      <c r="E135899" s="2">
        <v>43766.411805555559</v>
      </c>
      <c r="F135899" s="1" t="s">
        <v>109495</v>
      </c>
    </row>
    <row r="135900" spans="1:6" x14ac:dyDescent="0.25">
      <c r="A135900">
        <v>278130</v>
      </c>
      <c r="B135900" s="1" t="s">
        <v>68</v>
      </c>
      <c r="C135900">
        <v>1</v>
      </c>
      <c r="D135900">
        <v>700</v>
      </c>
      <c r="E135900" s="2">
        <v>43765.482638888891</v>
      </c>
      <c r="F135900" s="1" t="s">
        <v>89444</v>
      </c>
    </row>
    <row r="135901" spans="1:6" x14ac:dyDescent="0.25">
      <c r="A135901">
        <v>278131</v>
      </c>
      <c r="B135901" s="1" t="s">
        <v>21</v>
      </c>
      <c r="C135901">
        <v>2</v>
      </c>
      <c r="D135901">
        <v>2.99</v>
      </c>
      <c r="E135901" s="2">
        <v>43751.994444444441</v>
      </c>
      <c r="F135901" s="1" t="s">
        <v>109496</v>
      </c>
    </row>
    <row r="135902" spans="1:6" x14ac:dyDescent="0.25">
      <c r="A135902">
        <v>278132</v>
      </c>
      <c r="B135902" s="1" t="s">
        <v>19</v>
      </c>
      <c r="C135902">
        <v>1</v>
      </c>
      <c r="D135902">
        <v>99.99</v>
      </c>
      <c r="E135902" s="2">
        <v>43761.456944444442</v>
      </c>
      <c r="F135902" s="1" t="s">
        <v>109497</v>
      </c>
    </row>
    <row r="135903" spans="1:6" x14ac:dyDescent="0.25">
      <c r="A135903">
        <v>278133</v>
      </c>
      <c r="B135903" s="1" t="s">
        <v>39</v>
      </c>
      <c r="C135903">
        <v>1</v>
      </c>
      <c r="D135903">
        <v>150</v>
      </c>
      <c r="E135903" s="2">
        <v>43762.59097222222</v>
      </c>
      <c r="F135903" s="1" t="s">
        <v>109498</v>
      </c>
    </row>
    <row r="135904" spans="1:6" x14ac:dyDescent="0.25">
      <c r="A135904">
        <v>278134</v>
      </c>
      <c r="B135904" s="1" t="s">
        <v>29</v>
      </c>
      <c r="C135904">
        <v>1</v>
      </c>
      <c r="D135904">
        <v>14.95</v>
      </c>
      <c r="E135904" s="2">
        <v>43743.481944444444</v>
      </c>
      <c r="F135904" s="1" t="s">
        <v>109499</v>
      </c>
    </row>
    <row r="135905" spans="1:6" x14ac:dyDescent="0.25">
      <c r="A135905">
        <v>278135</v>
      </c>
      <c r="B135905" s="1" t="s">
        <v>68</v>
      </c>
      <c r="C135905">
        <v>1</v>
      </c>
      <c r="D135905">
        <v>700</v>
      </c>
      <c r="E135905" s="2">
        <v>43741.871527777781</v>
      </c>
      <c r="F135905" s="1" t="s">
        <v>109500</v>
      </c>
    </row>
    <row r="135906" spans="1:6" x14ac:dyDescent="0.25">
      <c r="A135906">
        <v>278135</v>
      </c>
      <c r="B135906" s="1" t="s">
        <v>39</v>
      </c>
      <c r="C135906">
        <v>1</v>
      </c>
      <c r="D135906">
        <v>150</v>
      </c>
      <c r="E135906" s="2">
        <v>43741.871527777781</v>
      </c>
      <c r="F135906" s="1" t="s">
        <v>109500</v>
      </c>
    </row>
    <row r="135907" spans="1:6" x14ac:dyDescent="0.25">
      <c r="A135907">
        <v>278136</v>
      </c>
      <c r="B135907" s="1" t="s">
        <v>77</v>
      </c>
      <c r="C135907">
        <v>1</v>
      </c>
      <c r="D135907">
        <v>379.99</v>
      </c>
      <c r="E135907" s="2">
        <v>43748.70416666667</v>
      </c>
      <c r="F135907" s="1" t="s">
        <v>109501</v>
      </c>
    </row>
    <row r="135908" spans="1:6" x14ac:dyDescent="0.25">
      <c r="A135908">
        <v>278137</v>
      </c>
      <c r="B135908" s="1" t="s">
        <v>31</v>
      </c>
      <c r="C135908">
        <v>1</v>
      </c>
      <c r="D135908">
        <v>600</v>
      </c>
      <c r="E135908" s="2">
        <v>43765.213194444441</v>
      </c>
      <c r="F135908" s="1" t="s">
        <v>84339</v>
      </c>
    </row>
    <row r="135909" spans="1:6" x14ac:dyDescent="0.25">
      <c r="A135909">
        <v>278137</v>
      </c>
      <c r="B135909" s="1" t="s">
        <v>24</v>
      </c>
      <c r="C135909">
        <v>1</v>
      </c>
      <c r="D135909">
        <v>999.99</v>
      </c>
      <c r="E135909" s="2">
        <v>43765.213194444441</v>
      </c>
      <c r="F135909" s="1" t="s">
        <v>84339</v>
      </c>
    </row>
    <row r="135910" spans="1:6" x14ac:dyDescent="0.25">
      <c r="A135910">
        <v>278138</v>
      </c>
      <c r="B135910" s="1" t="s">
        <v>19</v>
      </c>
      <c r="C135910">
        <v>1</v>
      </c>
      <c r="D135910">
        <v>99.99</v>
      </c>
      <c r="E135910" s="2">
        <v>43765.942361111112</v>
      </c>
      <c r="F135910" s="1" t="s">
        <v>109502</v>
      </c>
    </row>
    <row r="135911" spans="1:6" x14ac:dyDescent="0.25">
      <c r="A135911">
        <v>278139</v>
      </c>
      <c r="B135911" s="1" t="s">
        <v>21</v>
      </c>
      <c r="C135911">
        <v>2</v>
      </c>
      <c r="D135911">
        <v>2.99</v>
      </c>
      <c r="E135911" s="2">
        <v>43764.521527777775</v>
      </c>
      <c r="F135911" s="1" t="s">
        <v>66893</v>
      </c>
    </row>
    <row r="135912" spans="1:6" x14ac:dyDescent="0.25">
      <c r="A135912">
        <v>278140</v>
      </c>
      <c r="B135912" s="1" t="s">
        <v>6</v>
      </c>
      <c r="C135912">
        <v>1</v>
      </c>
      <c r="D135912">
        <v>1700</v>
      </c>
      <c r="E135912" s="2">
        <v>43765.632638888892</v>
      </c>
      <c r="F135912" s="1" t="s">
        <v>109503</v>
      </c>
    </row>
    <row r="135913" spans="1:6" x14ac:dyDescent="0.25">
      <c r="A135913">
        <v>278141</v>
      </c>
      <c r="B135913" s="1" t="s">
        <v>6</v>
      </c>
      <c r="C135913">
        <v>1</v>
      </c>
      <c r="D135913">
        <v>1700</v>
      </c>
      <c r="E135913" s="2">
        <v>43755.561805555553</v>
      </c>
      <c r="F135913" s="1" t="s">
        <v>109504</v>
      </c>
    </row>
    <row r="135914" spans="1:6" x14ac:dyDescent="0.25">
      <c r="A135914">
        <v>278142</v>
      </c>
      <c r="B135914" s="1" t="s">
        <v>77</v>
      </c>
      <c r="C135914">
        <v>1</v>
      </c>
      <c r="D135914">
        <v>379.99</v>
      </c>
      <c r="E135914" s="2">
        <v>43766.964583333334</v>
      </c>
      <c r="F135914" s="1" t="s">
        <v>60450</v>
      </c>
    </row>
    <row r="135915" spans="1:6" x14ac:dyDescent="0.25">
      <c r="A135915">
        <v>278143</v>
      </c>
      <c r="B135915" s="1" t="s">
        <v>29</v>
      </c>
      <c r="C135915">
        <v>1</v>
      </c>
      <c r="D135915">
        <v>14.95</v>
      </c>
      <c r="E135915" s="2">
        <v>43741.637499999997</v>
      </c>
      <c r="F135915" s="1" t="s">
        <v>102344</v>
      </c>
    </row>
    <row r="135916" spans="1:6" x14ac:dyDescent="0.25">
      <c r="A135916">
        <v>278144</v>
      </c>
      <c r="B135916" s="1" t="s">
        <v>77</v>
      </c>
      <c r="C135916">
        <v>1</v>
      </c>
      <c r="D135916">
        <v>379.99</v>
      </c>
      <c r="E135916" s="2">
        <v>43747.792361111111</v>
      </c>
      <c r="F135916" s="1" t="s">
        <v>109505</v>
      </c>
    </row>
    <row r="135917" spans="1:6" x14ac:dyDescent="0.25">
      <c r="A135917">
        <v>278145</v>
      </c>
      <c r="B135917" s="1" t="s">
        <v>39</v>
      </c>
      <c r="C135917">
        <v>1</v>
      </c>
      <c r="D135917">
        <v>150</v>
      </c>
      <c r="E135917" s="2">
        <v>43762.60833333333</v>
      </c>
      <c r="F135917" s="1" t="s">
        <v>109506</v>
      </c>
    </row>
    <row r="135918" spans="1:6" x14ac:dyDescent="0.25">
      <c r="A135918">
        <v>278146</v>
      </c>
      <c r="B135918" s="1" t="s">
        <v>33</v>
      </c>
      <c r="C135918">
        <v>1</v>
      </c>
      <c r="D135918">
        <v>11.99</v>
      </c>
      <c r="E135918" s="2">
        <v>43747.599305555559</v>
      </c>
      <c r="F135918" s="1" t="s">
        <v>109507</v>
      </c>
    </row>
    <row r="135919" spans="1:6" x14ac:dyDescent="0.25">
      <c r="A135919">
        <v>278147</v>
      </c>
      <c r="B135919" s="1" t="s">
        <v>77</v>
      </c>
      <c r="C135919">
        <v>1</v>
      </c>
      <c r="D135919">
        <v>379.99</v>
      </c>
      <c r="E135919" s="2">
        <v>43765.490972222222</v>
      </c>
      <c r="F135919" s="1" t="s">
        <v>109508</v>
      </c>
    </row>
    <row r="135920" spans="1:6" x14ac:dyDescent="0.25">
      <c r="A135920">
        <v>278148</v>
      </c>
      <c r="B135920" s="1" t="s">
        <v>21</v>
      </c>
      <c r="C135920">
        <v>1</v>
      </c>
      <c r="D135920">
        <v>2.99</v>
      </c>
      <c r="E135920" s="2">
        <v>43747.590277777781</v>
      </c>
      <c r="F135920" s="1" t="s">
        <v>109509</v>
      </c>
    </row>
    <row r="135921" spans="1:6" x14ac:dyDescent="0.25">
      <c r="A135921">
        <v>278149</v>
      </c>
      <c r="B135921" s="1" t="s">
        <v>10</v>
      </c>
      <c r="C135921">
        <v>1</v>
      </c>
      <c r="D135921">
        <v>11.95</v>
      </c>
      <c r="E135921" s="2">
        <v>43755.668749999997</v>
      </c>
      <c r="F135921" s="1" t="s">
        <v>106861</v>
      </c>
    </row>
    <row r="135922" spans="1:6" x14ac:dyDescent="0.25">
      <c r="A135922">
        <v>278150</v>
      </c>
      <c r="B135922" s="1" t="s">
        <v>39</v>
      </c>
      <c r="C135922">
        <v>1</v>
      </c>
      <c r="D135922">
        <v>150</v>
      </c>
      <c r="E135922" s="2">
        <v>43756.724999999999</v>
      </c>
      <c r="F135922" s="1" t="s">
        <v>109510</v>
      </c>
    </row>
    <row r="135923" spans="1:6" x14ac:dyDescent="0.25">
      <c r="A135923">
        <v>278151</v>
      </c>
      <c r="B135923" s="1" t="s">
        <v>19</v>
      </c>
      <c r="C135923">
        <v>1</v>
      </c>
      <c r="D135923">
        <v>99.99</v>
      </c>
      <c r="E135923" s="2">
        <v>43762.078472222223</v>
      </c>
      <c r="F135923" s="1" t="s">
        <v>109511</v>
      </c>
    </row>
    <row r="135924" spans="1:6" x14ac:dyDescent="0.25">
      <c r="A135924">
        <v>278152</v>
      </c>
      <c r="B135924" s="1" t="s">
        <v>31</v>
      </c>
      <c r="C135924">
        <v>1</v>
      </c>
      <c r="D135924">
        <v>600</v>
      </c>
      <c r="E135924" s="2">
        <v>43748.686111111114</v>
      </c>
      <c r="F135924" s="1" t="s">
        <v>100586</v>
      </c>
    </row>
    <row r="135925" spans="1:6" x14ac:dyDescent="0.25">
      <c r="A135925">
        <v>278153</v>
      </c>
      <c r="B135925" s="1" t="s">
        <v>15</v>
      </c>
      <c r="C135925">
        <v>2</v>
      </c>
      <c r="D135925">
        <v>3.84</v>
      </c>
      <c r="E135925" s="2">
        <v>43760.908333333333</v>
      </c>
      <c r="F135925" s="1" t="s">
        <v>109512</v>
      </c>
    </row>
    <row r="135926" spans="1:6" x14ac:dyDescent="0.25">
      <c r="A135926">
        <v>278154</v>
      </c>
      <c r="B135926" s="1" t="s">
        <v>21</v>
      </c>
      <c r="C135926">
        <v>1</v>
      </c>
      <c r="D135926">
        <v>2.99</v>
      </c>
      <c r="E135926" s="2">
        <v>43758.476388888892</v>
      </c>
      <c r="F135926" s="1" t="s">
        <v>109513</v>
      </c>
    </row>
    <row r="135927" spans="1:6" x14ac:dyDescent="0.25">
      <c r="A135927">
        <v>278155</v>
      </c>
      <c r="B135927" s="1" t="s">
        <v>77</v>
      </c>
      <c r="C135927">
        <v>1</v>
      </c>
      <c r="D135927">
        <v>379.99</v>
      </c>
      <c r="E135927" s="2">
        <v>43747.078472222223</v>
      </c>
      <c r="F135927" s="1" t="s">
        <v>109514</v>
      </c>
    </row>
    <row r="135928" spans="1:6" x14ac:dyDescent="0.25">
      <c r="A135928">
        <v>278156</v>
      </c>
      <c r="B135928" s="1" t="s">
        <v>68</v>
      </c>
      <c r="C135928">
        <v>1</v>
      </c>
      <c r="D135928">
        <v>700</v>
      </c>
      <c r="E135928" s="2">
        <v>43750.582638888889</v>
      </c>
      <c r="F135928" s="1" t="s">
        <v>109515</v>
      </c>
    </row>
    <row r="135929" spans="1:6" x14ac:dyDescent="0.25">
      <c r="A135929">
        <v>278157</v>
      </c>
      <c r="B135929" s="1" t="s">
        <v>10</v>
      </c>
      <c r="C135929">
        <v>1</v>
      </c>
      <c r="D135929">
        <v>11.95</v>
      </c>
      <c r="E135929" s="2">
        <v>43763.488194444442</v>
      </c>
      <c r="F135929" s="1" t="s">
        <v>109516</v>
      </c>
    </row>
    <row r="135930" spans="1:6" x14ac:dyDescent="0.25">
      <c r="A135930">
        <v>278158</v>
      </c>
      <c r="B135930" s="1" t="s">
        <v>31</v>
      </c>
      <c r="C135930">
        <v>1</v>
      </c>
      <c r="D135930">
        <v>600</v>
      </c>
      <c r="E135930" s="2">
        <v>43757.884027777778</v>
      </c>
      <c r="F135930" s="1" t="s">
        <v>109517</v>
      </c>
    </row>
    <row r="135931" spans="1:6" x14ac:dyDescent="0.25">
      <c r="A135931">
        <v>278158</v>
      </c>
      <c r="B135931" s="1" t="s">
        <v>10</v>
      </c>
      <c r="C135931">
        <v>1</v>
      </c>
      <c r="D135931">
        <v>11.95</v>
      </c>
      <c r="E135931" s="2">
        <v>43757.884027777778</v>
      </c>
      <c r="F135931" s="1" t="s">
        <v>109517</v>
      </c>
    </row>
    <row r="135932" spans="1:6" x14ac:dyDescent="0.25">
      <c r="A135932">
        <v>278159</v>
      </c>
      <c r="B135932" s="1" t="s">
        <v>10</v>
      </c>
      <c r="C135932">
        <v>1</v>
      </c>
      <c r="D135932">
        <v>11.95</v>
      </c>
      <c r="E135932" s="2">
        <v>43743.722222222219</v>
      </c>
      <c r="F135932" s="1" t="s">
        <v>87007</v>
      </c>
    </row>
    <row r="135933" spans="1:6" x14ac:dyDescent="0.25">
      <c r="A135933">
        <v>278160</v>
      </c>
      <c r="B135933" s="1" t="s">
        <v>77</v>
      </c>
      <c r="C135933">
        <v>1</v>
      </c>
      <c r="D135933">
        <v>379.99</v>
      </c>
      <c r="E135933" s="2">
        <v>43767.748611111114</v>
      </c>
      <c r="F135933" s="1" t="s">
        <v>109518</v>
      </c>
    </row>
    <row r="135934" spans="1:6" x14ac:dyDescent="0.25">
      <c r="A135934">
        <v>278161</v>
      </c>
      <c r="B135934" s="1" t="s">
        <v>15</v>
      </c>
      <c r="C135934">
        <v>1</v>
      </c>
      <c r="D135934">
        <v>3.84</v>
      </c>
      <c r="E135934" s="2">
        <v>43740.495833333334</v>
      </c>
      <c r="F135934" s="1" t="s">
        <v>109519</v>
      </c>
    </row>
    <row r="135935" spans="1:6" x14ac:dyDescent="0.25">
      <c r="A135935">
        <v>278162</v>
      </c>
      <c r="B135935" s="1" t="s">
        <v>21</v>
      </c>
      <c r="C135935">
        <v>1</v>
      </c>
      <c r="D135935">
        <v>2.99</v>
      </c>
      <c r="E135935" s="2">
        <v>43755.73333333333</v>
      </c>
      <c r="F135935" s="1" t="s">
        <v>109520</v>
      </c>
    </row>
    <row r="135936" spans="1:6" x14ac:dyDescent="0.25">
      <c r="A135936">
        <v>278163</v>
      </c>
      <c r="B135936" s="1" t="s">
        <v>10</v>
      </c>
      <c r="C135936">
        <v>1</v>
      </c>
      <c r="D135936">
        <v>11.95</v>
      </c>
      <c r="E135936" s="2">
        <v>43747.946527777778</v>
      </c>
      <c r="F135936" s="1" t="s">
        <v>109521</v>
      </c>
    </row>
    <row r="135937" spans="1:6" x14ac:dyDescent="0.25">
      <c r="A135937">
        <v>278164</v>
      </c>
      <c r="B135937" s="1" t="s">
        <v>21</v>
      </c>
      <c r="C135937">
        <v>1</v>
      </c>
      <c r="D135937">
        <v>2.99</v>
      </c>
      <c r="E135937" s="2">
        <v>43762.802083333336</v>
      </c>
      <c r="F135937" s="1" t="s">
        <v>109522</v>
      </c>
    </row>
    <row r="135938" spans="1:6" x14ac:dyDescent="0.25">
      <c r="A135938">
        <v>278165</v>
      </c>
      <c r="B135938" s="1" t="s">
        <v>6</v>
      </c>
      <c r="C135938">
        <v>1</v>
      </c>
      <c r="D135938">
        <v>1700</v>
      </c>
      <c r="E135938" s="2">
        <v>43752.737500000003</v>
      </c>
      <c r="F135938" s="1" t="s">
        <v>109523</v>
      </c>
    </row>
    <row r="135939" spans="1:6" x14ac:dyDescent="0.25">
      <c r="A135939">
        <v>278166</v>
      </c>
      <c r="B135939" s="1" t="s">
        <v>15</v>
      </c>
      <c r="C135939">
        <v>1</v>
      </c>
      <c r="D135939">
        <v>3.84</v>
      </c>
      <c r="E135939" s="2">
        <v>43750.865972222222</v>
      </c>
      <c r="F135939" s="1" t="s">
        <v>88171</v>
      </c>
    </row>
    <row r="135940" spans="1:6" x14ac:dyDescent="0.25">
      <c r="A135940">
        <v>278167</v>
      </c>
      <c r="B135940" s="1" t="s">
        <v>12</v>
      </c>
      <c r="C135940">
        <v>1</v>
      </c>
      <c r="D135940">
        <v>149.99</v>
      </c>
      <c r="E135940" s="2">
        <v>43754.975694444445</v>
      </c>
      <c r="F135940" s="1" t="s">
        <v>109524</v>
      </c>
    </row>
    <row r="135941" spans="1:6" x14ac:dyDescent="0.25">
      <c r="A135941">
        <v>278168</v>
      </c>
      <c r="B135941" s="1" t="s">
        <v>6</v>
      </c>
      <c r="C135941">
        <v>1</v>
      </c>
      <c r="D135941">
        <v>1700</v>
      </c>
      <c r="E135941" s="2">
        <v>43762.533333333333</v>
      </c>
      <c r="F135941" s="1" t="s">
        <v>109525</v>
      </c>
    </row>
    <row r="135942" spans="1:6" x14ac:dyDescent="0.25">
      <c r="A135942">
        <v>278168</v>
      </c>
      <c r="B135942" s="1" t="s">
        <v>29</v>
      </c>
      <c r="C135942">
        <v>1</v>
      </c>
      <c r="D135942">
        <v>14.95</v>
      </c>
      <c r="E135942" s="2">
        <v>43762.533333333333</v>
      </c>
      <c r="F135942" s="1" t="s">
        <v>109525</v>
      </c>
    </row>
    <row r="135943" spans="1:6" x14ac:dyDescent="0.25">
      <c r="A135943">
        <v>278169</v>
      </c>
      <c r="B135943" s="1" t="s">
        <v>31</v>
      </c>
      <c r="C135943">
        <v>1</v>
      </c>
      <c r="D135943">
        <v>600</v>
      </c>
      <c r="E135943" s="2">
        <v>43745.477083333331</v>
      </c>
      <c r="F135943" s="1" t="s">
        <v>109526</v>
      </c>
    </row>
    <row r="135944" spans="1:6" x14ac:dyDescent="0.25">
      <c r="A135944">
        <v>278169</v>
      </c>
      <c r="B135944" s="1" t="s">
        <v>10</v>
      </c>
      <c r="C135944">
        <v>1</v>
      </c>
      <c r="D135944">
        <v>11.95</v>
      </c>
      <c r="E135944" s="2">
        <v>43745.477083333331</v>
      </c>
      <c r="F135944" s="1" t="s">
        <v>109526</v>
      </c>
    </row>
    <row r="135945" spans="1:6" x14ac:dyDescent="0.25">
      <c r="A135945">
        <v>278169</v>
      </c>
      <c r="B135945" s="1" t="s">
        <v>33</v>
      </c>
      <c r="C135945">
        <v>1</v>
      </c>
      <c r="D135945">
        <v>11.99</v>
      </c>
      <c r="E135945" s="2">
        <v>43745.477083333331</v>
      </c>
      <c r="F135945" s="1" t="s">
        <v>109526</v>
      </c>
    </row>
    <row r="135946" spans="1:6" x14ac:dyDescent="0.25">
      <c r="A135946">
        <v>278170</v>
      </c>
      <c r="B135946" s="1" t="s">
        <v>10</v>
      </c>
      <c r="C135946">
        <v>1</v>
      </c>
      <c r="D135946">
        <v>11.95</v>
      </c>
      <c r="E135946" s="2">
        <v>43766.623611111114</v>
      </c>
      <c r="F135946" s="1" t="s">
        <v>43369</v>
      </c>
    </row>
    <row r="135947" spans="1:6" x14ac:dyDescent="0.25">
      <c r="A135947">
        <v>278171</v>
      </c>
      <c r="B135947" s="1" t="s">
        <v>51</v>
      </c>
      <c r="C135947">
        <v>1</v>
      </c>
      <c r="D135947">
        <v>400</v>
      </c>
      <c r="E135947" s="2">
        <v>43759.892361111109</v>
      </c>
      <c r="F135947" s="1" t="s">
        <v>109527</v>
      </c>
    </row>
    <row r="135948" spans="1:6" x14ac:dyDescent="0.25">
      <c r="A135948">
        <v>278172</v>
      </c>
      <c r="B135948" s="1" t="s">
        <v>15</v>
      </c>
      <c r="C135948">
        <v>1</v>
      </c>
      <c r="D135948">
        <v>3.84</v>
      </c>
      <c r="E135948" s="2">
        <v>43744.738888888889</v>
      </c>
      <c r="F135948" s="1" t="s">
        <v>109528</v>
      </c>
    </row>
    <row r="135949" spans="1:6" x14ac:dyDescent="0.25">
      <c r="A135949">
        <v>278173</v>
      </c>
      <c r="B135949" s="1" t="s">
        <v>29</v>
      </c>
      <c r="C135949">
        <v>1</v>
      </c>
      <c r="D135949">
        <v>14.95</v>
      </c>
      <c r="E135949" s="2">
        <v>43740.46875</v>
      </c>
      <c r="F135949" s="1" t="s">
        <v>55671</v>
      </c>
    </row>
    <row r="135950" spans="1:6" x14ac:dyDescent="0.25">
      <c r="A135950">
        <v>278174</v>
      </c>
      <c r="B135950" s="1" t="s">
        <v>29</v>
      </c>
      <c r="C135950">
        <v>1</v>
      </c>
      <c r="D135950">
        <v>14.95</v>
      </c>
      <c r="E135950" s="2">
        <v>43740.45</v>
      </c>
      <c r="F135950" s="1" t="s">
        <v>96368</v>
      </c>
    </row>
    <row r="135951" spans="1:6" x14ac:dyDescent="0.25">
      <c r="A135951">
        <v>278175</v>
      </c>
      <c r="B135951" s="1" t="s">
        <v>19</v>
      </c>
      <c r="C135951">
        <v>1</v>
      </c>
      <c r="D135951">
        <v>99.99</v>
      </c>
      <c r="E135951" s="2">
        <v>43742.717361111114</v>
      </c>
      <c r="F135951" s="1" t="s">
        <v>109529</v>
      </c>
    </row>
    <row r="135952" spans="1:6" x14ac:dyDescent="0.25">
      <c r="A135952">
        <v>278176</v>
      </c>
      <c r="B135952" s="1" t="s">
        <v>10</v>
      </c>
      <c r="C135952">
        <v>1</v>
      </c>
      <c r="D135952">
        <v>11.95</v>
      </c>
      <c r="E135952" s="2">
        <v>43744.927083333336</v>
      </c>
      <c r="F135952" s="1" t="s">
        <v>18151</v>
      </c>
    </row>
    <row r="135953" spans="1:6" x14ac:dyDescent="0.25">
      <c r="A135953">
        <v>278176</v>
      </c>
      <c r="B135953" s="1" t="s">
        <v>12</v>
      </c>
      <c r="C135953">
        <v>1</v>
      </c>
      <c r="D135953">
        <v>149.99</v>
      </c>
      <c r="E135953" s="2">
        <v>43744.927083333336</v>
      </c>
      <c r="F135953" s="1" t="s">
        <v>18151</v>
      </c>
    </row>
    <row r="135954" spans="1:6" x14ac:dyDescent="0.25">
      <c r="A135954">
        <v>278177</v>
      </c>
      <c r="B135954" s="1" t="s">
        <v>33</v>
      </c>
      <c r="C135954">
        <v>1</v>
      </c>
      <c r="D135954">
        <v>11.99</v>
      </c>
      <c r="E135954" s="2">
        <v>43756.70416666667</v>
      </c>
      <c r="F135954" s="1" t="s">
        <v>109530</v>
      </c>
    </row>
    <row r="135955" spans="1:6" x14ac:dyDescent="0.25">
      <c r="A135955">
        <v>278178</v>
      </c>
      <c r="B135955" s="1" t="s">
        <v>12</v>
      </c>
      <c r="C135955">
        <v>1</v>
      </c>
      <c r="D135955">
        <v>149.99</v>
      </c>
      <c r="E135955" s="2">
        <v>43754.911111111112</v>
      </c>
      <c r="F135955" s="1" t="s">
        <v>109531</v>
      </c>
    </row>
    <row r="135956" spans="1:6" x14ac:dyDescent="0.25">
      <c r="A135956">
        <v>278179</v>
      </c>
      <c r="B135956" s="1" t="s">
        <v>21</v>
      </c>
      <c r="C135956">
        <v>1</v>
      </c>
      <c r="D135956">
        <v>2.99</v>
      </c>
      <c r="E135956" s="2">
        <v>43766.475694444445</v>
      </c>
      <c r="F135956" s="1" t="s">
        <v>109532</v>
      </c>
    </row>
    <row r="135957" spans="1:6" x14ac:dyDescent="0.25">
      <c r="A135957">
        <v>278180</v>
      </c>
      <c r="B135957" s="1" t="s">
        <v>29</v>
      </c>
      <c r="C135957">
        <v>1</v>
      </c>
      <c r="D135957">
        <v>14.95</v>
      </c>
      <c r="E135957" s="2">
        <v>43763.875694444447</v>
      </c>
      <c r="F135957" s="1" t="s">
        <v>54042</v>
      </c>
    </row>
    <row r="135958" spans="1:6" x14ac:dyDescent="0.25">
      <c r="A135958">
        <v>278181</v>
      </c>
      <c r="B135958" s="1" t="s">
        <v>29</v>
      </c>
      <c r="C135958">
        <v>1</v>
      </c>
      <c r="D135958">
        <v>14.95</v>
      </c>
      <c r="E135958" s="2">
        <v>43744.76666666667</v>
      </c>
      <c r="F135958" s="1" t="s">
        <v>35965</v>
      </c>
    </row>
    <row r="135959" spans="1:6" x14ac:dyDescent="0.25">
      <c r="A135959">
        <v>278182</v>
      </c>
      <c r="B135959" s="1" t="s">
        <v>33</v>
      </c>
      <c r="C135959">
        <v>1</v>
      </c>
      <c r="D135959">
        <v>11.99</v>
      </c>
      <c r="E135959" s="2">
        <v>43754.795138888891</v>
      </c>
      <c r="F135959" s="1" t="s">
        <v>109533</v>
      </c>
    </row>
    <row r="135960" spans="1:6" x14ac:dyDescent="0.25">
      <c r="A135960">
        <v>278183</v>
      </c>
      <c r="B135960" s="1" t="s">
        <v>31</v>
      </c>
      <c r="C135960">
        <v>1</v>
      </c>
      <c r="D135960">
        <v>600</v>
      </c>
      <c r="E135960" s="2">
        <v>43739.862500000003</v>
      </c>
      <c r="F135960" s="1" t="s">
        <v>106571</v>
      </c>
    </row>
    <row r="135961" spans="1:6" x14ac:dyDescent="0.25">
      <c r="A135961">
        <v>278184</v>
      </c>
      <c r="B135961" s="1" t="s">
        <v>15</v>
      </c>
      <c r="C135961">
        <v>1</v>
      </c>
      <c r="D135961">
        <v>3.84</v>
      </c>
      <c r="E135961" s="2">
        <v>43763.659722222219</v>
      </c>
      <c r="F135961" s="1" t="s">
        <v>109534</v>
      </c>
    </row>
    <row r="135962" spans="1:6" x14ac:dyDescent="0.25">
      <c r="A135962">
        <v>278185</v>
      </c>
      <c r="B135962" s="1" t="s">
        <v>15</v>
      </c>
      <c r="C135962">
        <v>1</v>
      </c>
      <c r="D135962">
        <v>3.84</v>
      </c>
      <c r="E135962" s="2">
        <v>43759.421527777777</v>
      </c>
      <c r="F135962" s="1" t="s">
        <v>109535</v>
      </c>
    </row>
    <row r="135963" spans="1:6" x14ac:dyDescent="0.25">
      <c r="A135963">
        <v>278186</v>
      </c>
      <c r="B135963" s="1" t="s">
        <v>33</v>
      </c>
      <c r="C135963">
        <v>1</v>
      </c>
      <c r="D135963">
        <v>11.99</v>
      </c>
      <c r="E135963" s="2">
        <v>43753.511111111111</v>
      </c>
      <c r="F135963" s="1" t="s">
        <v>109536</v>
      </c>
    </row>
    <row r="135964" spans="1:6" x14ac:dyDescent="0.25">
      <c r="A135964">
        <v>278187</v>
      </c>
      <c r="B135964" s="1" t="s">
        <v>10</v>
      </c>
      <c r="C135964">
        <v>1</v>
      </c>
      <c r="D135964">
        <v>11.95</v>
      </c>
      <c r="E135964" s="2">
        <v>43742.428472222222</v>
      </c>
      <c r="F135964" s="1" t="s">
        <v>109537</v>
      </c>
    </row>
    <row r="135965" spans="1:6" x14ac:dyDescent="0.25">
      <c r="A135965">
        <v>278188</v>
      </c>
      <c r="B135965" s="1" t="s">
        <v>77</v>
      </c>
      <c r="C135965">
        <v>1</v>
      </c>
      <c r="D135965">
        <v>379.99</v>
      </c>
      <c r="E135965" s="2">
        <v>43763.552083333336</v>
      </c>
      <c r="F135965" s="1" t="s">
        <v>109538</v>
      </c>
    </row>
    <row r="135966" spans="1:6" x14ac:dyDescent="0.25">
      <c r="A135966">
        <v>278189</v>
      </c>
      <c r="B135966" s="1" t="s">
        <v>29</v>
      </c>
      <c r="C135966">
        <v>1</v>
      </c>
      <c r="D135966">
        <v>14.95</v>
      </c>
      <c r="E135966" s="2">
        <v>43763.79791666667</v>
      </c>
      <c r="F135966" s="1" t="s">
        <v>109539</v>
      </c>
    </row>
    <row r="135967" spans="1:6" x14ac:dyDescent="0.25">
      <c r="A135967">
        <v>278190</v>
      </c>
      <c r="B135967" s="1" t="s">
        <v>33</v>
      </c>
      <c r="C135967">
        <v>1</v>
      </c>
      <c r="D135967">
        <v>11.99</v>
      </c>
      <c r="E135967" s="2">
        <v>43757.62222222222</v>
      </c>
      <c r="F135967" s="1" t="s">
        <v>109540</v>
      </c>
    </row>
    <row r="135968" spans="1:6" x14ac:dyDescent="0.25">
      <c r="A135968">
        <v>278191</v>
      </c>
      <c r="B135968" s="1" t="s">
        <v>10</v>
      </c>
      <c r="C135968">
        <v>1</v>
      </c>
      <c r="D135968">
        <v>11.95</v>
      </c>
      <c r="E135968" s="2">
        <v>43763.466666666667</v>
      </c>
      <c r="F135968" s="1" t="s">
        <v>34231</v>
      </c>
    </row>
    <row r="135969" spans="1:6" x14ac:dyDescent="0.25">
      <c r="A135969">
        <v>278192</v>
      </c>
      <c r="B135969" s="1" t="s">
        <v>21</v>
      </c>
      <c r="C135969">
        <v>2</v>
      </c>
      <c r="D135969">
        <v>2.99</v>
      </c>
      <c r="E135969" s="2">
        <v>43739.463194444441</v>
      </c>
      <c r="F135969" s="1" t="s">
        <v>109541</v>
      </c>
    </row>
    <row r="135970" spans="1:6" x14ac:dyDescent="0.25">
      <c r="A135970">
        <v>278193</v>
      </c>
      <c r="B135970" s="1" t="s">
        <v>21</v>
      </c>
      <c r="C135970">
        <v>2</v>
      </c>
      <c r="D135970">
        <v>2.99</v>
      </c>
      <c r="E135970" s="2">
        <v>43769.31527777778</v>
      </c>
      <c r="F135970" s="1" t="s">
        <v>70624</v>
      </c>
    </row>
    <row r="135971" spans="1:6" x14ac:dyDescent="0.25">
      <c r="A135971">
        <v>278194</v>
      </c>
      <c r="B135971" s="1" t="s">
        <v>15</v>
      </c>
      <c r="C135971">
        <v>1</v>
      </c>
      <c r="D135971">
        <v>3.84</v>
      </c>
      <c r="E135971" s="2">
        <v>43756.621527777781</v>
      </c>
      <c r="F135971" s="1" t="s">
        <v>109542</v>
      </c>
    </row>
    <row r="135972" spans="1:6" x14ac:dyDescent="0.25">
      <c r="A135972">
        <v>278195</v>
      </c>
      <c r="B135972" s="1" t="s">
        <v>15</v>
      </c>
      <c r="C135972">
        <v>1</v>
      </c>
      <c r="D135972">
        <v>3.84</v>
      </c>
      <c r="E135972" s="2">
        <v>43740.78125</v>
      </c>
      <c r="F135972" s="1" t="s">
        <v>102563</v>
      </c>
    </row>
    <row r="135973" spans="1:6" x14ac:dyDescent="0.25">
      <c r="A135973">
        <v>278196</v>
      </c>
      <c r="B135973" s="1" t="s">
        <v>19</v>
      </c>
      <c r="C135973">
        <v>1</v>
      </c>
      <c r="D135973">
        <v>99.99</v>
      </c>
      <c r="E135973" s="2">
        <v>43747.002083333333</v>
      </c>
      <c r="F135973" s="1" t="s">
        <v>109543</v>
      </c>
    </row>
    <row r="135974" spans="1:6" x14ac:dyDescent="0.25">
      <c r="A135974">
        <v>278196</v>
      </c>
      <c r="B135974" s="1" t="s">
        <v>31</v>
      </c>
      <c r="C135974">
        <v>1</v>
      </c>
      <c r="D135974">
        <v>600</v>
      </c>
      <c r="E135974" s="2">
        <v>43747.002083333333</v>
      </c>
      <c r="F135974" s="1" t="s">
        <v>109543</v>
      </c>
    </row>
    <row r="135975" spans="1:6" x14ac:dyDescent="0.25">
      <c r="A135975">
        <v>278197</v>
      </c>
      <c r="B135975" s="1" t="s">
        <v>29</v>
      </c>
      <c r="C135975">
        <v>1</v>
      </c>
      <c r="D135975">
        <v>14.95</v>
      </c>
      <c r="E135975" s="2">
        <v>43750.693749999999</v>
      </c>
      <c r="F135975" s="1" t="s">
        <v>43611</v>
      </c>
    </row>
    <row r="135976" spans="1:6" x14ac:dyDescent="0.25">
      <c r="A135976">
        <v>278198</v>
      </c>
      <c r="B135976" s="1" t="s">
        <v>21</v>
      </c>
      <c r="C135976">
        <v>1</v>
      </c>
      <c r="D135976">
        <v>2.99</v>
      </c>
      <c r="E135976" s="2">
        <v>43769.540277777778</v>
      </c>
      <c r="F135976" s="1" t="s">
        <v>109544</v>
      </c>
    </row>
    <row r="135977" spans="1:6" x14ac:dyDescent="0.25">
      <c r="A135977">
        <v>278199</v>
      </c>
      <c r="B135977" s="1" t="s">
        <v>68</v>
      </c>
      <c r="C135977">
        <v>1</v>
      </c>
      <c r="D135977">
        <v>700</v>
      </c>
      <c r="E135977" s="2">
        <v>43742.770138888889</v>
      </c>
      <c r="F135977" s="1" t="s">
        <v>109545</v>
      </c>
    </row>
    <row r="135978" spans="1:6" x14ac:dyDescent="0.25">
      <c r="A135978">
        <v>278200</v>
      </c>
      <c r="B135978" s="1" t="s">
        <v>10</v>
      </c>
      <c r="C135978">
        <v>1</v>
      </c>
      <c r="D135978">
        <v>11.95</v>
      </c>
      <c r="E135978" s="2">
        <v>43745.751388888886</v>
      </c>
      <c r="F135978" s="1" t="s">
        <v>109546</v>
      </c>
    </row>
    <row r="135979" spans="1:6" x14ac:dyDescent="0.25">
      <c r="A135979">
        <v>278201</v>
      </c>
      <c r="B135979" s="1" t="s">
        <v>152</v>
      </c>
      <c r="C135979">
        <v>1</v>
      </c>
      <c r="D135979">
        <v>389.99</v>
      </c>
      <c r="E135979" s="2">
        <v>43744.368055555555</v>
      </c>
      <c r="F135979" s="1" t="s">
        <v>109547</v>
      </c>
    </row>
    <row r="135980" spans="1:6" x14ac:dyDescent="0.25">
      <c r="A135980">
        <v>278202</v>
      </c>
      <c r="B135980" s="1" t="s">
        <v>29</v>
      </c>
      <c r="C135980">
        <v>2</v>
      </c>
      <c r="D135980">
        <v>14.95</v>
      </c>
      <c r="E135980" s="2">
        <v>43749.479166666664</v>
      </c>
      <c r="F135980" s="1" t="s">
        <v>12870</v>
      </c>
    </row>
    <row r="135981" spans="1:6" x14ac:dyDescent="0.25">
      <c r="A135981">
        <v>278203</v>
      </c>
      <c r="B135981" s="1" t="s">
        <v>10</v>
      </c>
      <c r="C135981">
        <v>1</v>
      </c>
      <c r="D135981">
        <v>11.95</v>
      </c>
      <c r="E135981" s="2">
        <v>43756.394444444442</v>
      </c>
      <c r="F135981" s="1" t="s">
        <v>109548</v>
      </c>
    </row>
    <row r="135982" spans="1:6" x14ac:dyDescent="0.25">
      <c r="A135982">
        <v>278204</v>
      </c>
      <c r="B135982" s="1" t="s">
        <v>39</v>
      </c>
      <c r="C135982">
        <v>1</v>
      </c>
      <c r="D135982">
        <v>150</v>
      </c>
      <c r="E135982" s="2">
        <v>43763.565972222219</v>
      </c>
      <c r="F135982" s="1" t="s">
        <v>109549</v>
      </c>
    </row>
    <row r="135983" spans="1:6" x14ac:dyDescent="0.25">
      <c r="A135983">
        <v>278205</v>
      </c>
      <c r="B135983" s="1" t="s">
        <v>77</v>
      </c>
      <c r="C135983">
        <v>1</v>
      </c>
      <c r="D135983">
        <v>379.99</v>
      </c>
      <c r="E135983" s="2">
        <v>43767.951388888891</v>
      </c>
      <c r="F135983" s="1" t="s">
        <v>109550</v>
      </c>
    </row>
    <row r="135984" spans="1:6" x14ac:dyDescent="0.25">
      <c r="A135984">
        <v>278206</v>
      </c>
      <c r="B135984" s="1" t="s">
        <v>6</v>
      </c>
      <c r="C135984">
        <v>1</v>
      </c>
      <c r="D135984">
        <v>1700</v>
      </c>
      <c r="E135984" s="2">
        <v>43752.53125</v>
      </c>
      <c r="F135984" s="1" t="s">
        <v>109551</v>
      </c>
    </row>
    <row r="135985" spans="1:6" x14ac:dyDescent="0.25">
      <c r="A135985">
        <v>278207</v>
      </c>
      <c r="B135985" s="1" t="s">
        <v>29</v>
      </c>
      <c r="C135985">
        <v>1</v>
      </c>
      <c r="D135985">
        <v>14.95</v>
      </c>
      <c r="E135985" s="2">
        <v>43752.77847222222</v>
      </c>
      <c r="F135985" s="1" t="s">
        <v>109552</v>
      </c>
    </row>
    <row r="135986" spans="1:6" x14ac:dyDescent="0.25">
      <c r="A135986">
        <v>278208</v>
      </c>
      <c r="B135986" s="1" t="s">
        <v>33</v>
      </c>
      <c r="C135986">
        <v>1</v>
      </c>
      <c r="D135986">
        <v>11.99</v>
      </c>
      <c r="E135986" s="2">
        <v>43768.538194444445</v>
      </c>
      <c r="F135986" s="1" t="s">
        <v>109553</v>
      </c>
    </row>
    <row r="135987" spans="1:6" x14ac:dyDescent="0.25">
      <c r="A135987">
        <v>278209</v>
      </c>
      <c r="B135987" s="1" t="s">
        <v>31</v>
      </c>
      <c r="C135987">
        <v>1</v>
      </c>
      <c r="D135987">
        <v>600</v>
      </c>
      <c r="E135987" s="2">
        <v>43767.59375</v>
      </c>
      <c r="F135987" s="1" t="s">
        <v>103180</v>
      </c>
    </row>
    <row r="135988" spans="1:6" x14ac:dyDescent="0.25">
      <c r="A135988">
        <v>278210</v>
      </c>
      <c r="B135988" s="1" t="s">
        <v>39</v>
      </c>
      <c r="C135988">
        <v>1</v>
      </c>
      <c r="D135988">
        <v>150</v>
      </c>
      <c r="E135988" s="2">
        <v>43762.42083333333</v>
      </c>
      <c r="F135988" s="1" t="s">
        <v>109554</v>
      </c>
    </row>
    <row r="135989" spans="1:6" x14ac:dyDescent="0.25">
      <c r="A135989">
        <v>278211</v>
      </c>
      <c r="B135989" s="1" t="s">
        <v>15</v>
      </c>
      <c r="C135989">
        <v>1</v>
      </c>
      <c r="D135989">
        <v>3.84</v>
      </c>
      <c r="E135989" s="2">
        <v>43750.780555555553</v>
      </c>
      <c r="F135989" s="1" t="s">
        <v>109555</v>
      </c>
    </row>
    <row r="135990" spans="1:6" x14ac:dyDescent="0.25">
      <c r="A135990">
        <v>278212</v>
      </c>
      <c r="B135990" s="1" t="s">
        <v>39</v>
      </c>
      <c r="C135990">
        <v>1</v>
      </c>
      <c r="D135990">
        <v>150</v>
      </c>
      <c r="E135990" s="2">
        <v>43749.663194444445</v>
      </c>
      <c r="F135990" s="1" t="s">
        <v>109556</v>
      </c>
    </row>
    <row r="135991" spans="1:6" x14ac:dyDescent="0.25">
      <c r="A135991">
        <v>278213</v>
      </c>
      <c r="B135991" s="1" t="s">
        <v>6</v>
      </c>
      <c r="C135991">
        <v>1</v>
      </c>
      <c r="D135991">
        <v>1700</v>
      </c>
      <c r="E135991" s="2">
        <v>43759.486111111109</v>
      </c>
      <c r="F135991" s="1" t="s">
        <v>109557</v>
      </c>
    </row>
    <row r="135992" spans="1:6" x14ac:dyDescent="0.25">
      <c r="A135992">
        <v>278214</v>
      </c>
      <c r="B135992" s="1" t="s">
        <v>102</v>
      </c>
      <c r="C135992">
        <v>1</v>
      </c>
      <c r="D135992">
        <v>300</v>
      </c>
      <c r="E135992" s="2">
        <v>43769.560416666667</v>
      </c>
      <c r="F135992" s="1" t="s">
        <v>80166</v>
      </c>
    </row>
    <row r="135993" spans="1:6" x14ac:dyDescent="0.25">
      <c r="A135993">
        <v>278215</v>
      </c>
      <c r="B135993" s="1" t="s">
        <v>29</v>
      </c>
      <c r="C135993">
        <v>1</v>
      </c>
      <c r="D135993">
        <v>14.95</v>
      </c>
      <c r="E135993" s="2">
        <v>43746.990277777775</v>
      </c>
      <c r="F135993" s="1" t="s">
        <v>34052</v>
      </c>
    </row>
    <row r="135994" spans="1:6" x14ac:dyDescent="0.25">
      <c r="A135994">
        <v>278216</v>
      </c>
      <c r="B135994" s="1" t="s">
        <v>19</v>
      </c>
      <c r="C135994">
        <v>1</v>
      </c>
      <c r="D135994">
        <v>99.99</v>
      </c>
      <c r="E135994" s="2">
        <v>43742.666666666664</v>
      </c>
      <c r="F135994" s="1" t="s">
        <v>109558</v>
      </c>
    </row>
    <row r="135995" spans="1:6" x14ac:dyDescent="0.25">
      <c r="A135995">
        <v>278217</v>
      </c>
      <c r="B135995" s="1" t="s">
        <v>15</v>
      </c>
      <c r="C135995">
        <v>1</v>
      </c>
      <c r="D135995">
        <v>3.84</v>
      </c>
      <c r="E135995" s="2">
        <v>43757.936111111114</v>
      </c>
      <c r="F135995" s="1" t="s">
        <v>109559</v>
      </c>
    </row>
    <row r="135996" spans="1:6" x14ac:dyDescent="0.25">
      <c r="A135996">
        <v>278218</v>
      </c>
      <c r="B135996" s="1" t="s">
        <v>6</v>
      </c>
      <c r="C135996">
        <v>1</v>
      </c>
      <c r="D135996">
        <v>1700</v>
      </c>
      <c r="E135996" s="2">
        <v>43759.829861111109</v>
      </c>
      <c r="F135996" s="1" t="s">
        <v>25618</v>
      </c>
    </row>
    <row r="135997" spans="1:6" x14ac:dyDescent="0.25">
      <c r="A135997">
        <v>278219</v>
      </c>
      <c r="B135997" s="1" t="s">
        <v>10</v>
      </c>
      <c r="C135997">
        <v>1</v>
      </c>
      <c r="D135997">
        <v>11.95</v>
      </c>
      <c r="E135997" s="2">
        <v>43761.863194444442</v>
      </c>
      <c r="F135997" s="1" t="s">
        <v>11097</v>
      </c>
    </row>
    <row r="135998" spans="1:6" x14ac:dyDescent="0.25">
      <c r="A135998">
        <v>278220</v>
      </c>
      <c r="B135998" s="1" t="s">
        <v>68</v>
      </c>
      <c r="C135998">
        <v>1</v>
      </c>
      <c r="D135998">
        <v>700</v>
      </c>
      <c r="E135998" s="2">
        <v>43753.529861111114</v>
      </c>
      <c r="F135998" s="1" t="s">
        <v>109560</v>
      </c>
    </row>
    <row r="135999" spans="1:6" x14ac:dyDescent="0.25">
      <c r="A135999">
        <v>278221</v>
      </c>
      <c r="B135999" s="1" t="s">
        <v>21</v>
      </c>
      <c r="C135999">
        <v>1</v>
      </c>
      <c r="D135999">
        <v>2.99</v>
      </c>
      <c r="E135999" s="2">
        <v>43743.63958333333</v>
      </c>
      <c r="F135999" s="1" t="s">
        <v>109561</v>
      </c>
    </row>
    <row r="136000" spans="1:6" x14ac:dyDescent="0.25">
      <c r="A136000">
        <v>278222</v>
      </c>
      <c r="B136000" s="1" t="s">
        <v>77</v>
      </c>
      <c r="C136000">
        <v>1</v>
      </c>
      <c r="D136000">
        <v>379.99</v>
      </c>
      <c r="E136000" s="2">
        <v>43740.908333333333</v>
      </c>
      <c r="F136000" s="1" t="s">
        <v>109562</v>
      </c>
    </row>
    <row r="136001" spans="1:6" x14ac:dyDescent="0.25">
      <c r="A136001">
        <v>278223</v>
      </c>
      <c r="B136001" s="1" t="s">
        <v>29</v>
      </c>
      <c r="C136001">
        <v>1</v>
      </c>
      <c r="D136001">
        <v>14.95</v>
      </c>
      <c r="E136001" s="2">
        <v>43756.751388888886</v>
      </c>
      <c r="F136001" s="1" t="s">
        <v>109563</v>
      </c>
    </row>
    <row r="136002" spans="1:6" x14ac:dyDescent="0.25">
      <c r="A136002">
        <v>278224</v>
      </c>
      <c r="B136002" s="1" t="s">
        <v>77</v>
      </c>
      <c r="C136002">
        <v>1</v>
      </c>
      <c r="D136002">
        <v>379.99</v>
      </c>
      <c r="E136002" s="2">
        <v>43760.95208333333</v>
      </c>
      <c r="F136002" s="1" t="s">
        <v>109564</v>
      </c>
    </row>
    <row r="136003" spans="1:6" x14ac:dyDescent="0.25">
      <c r="A136003">
        <v>278225</v>
      </c>
      <c r="B136003" s="1" t="s">
        <v>31</v>
      </c>
      <c r="C136003">
        <v>1</v>
      </c>
      <c r="D136003">
        <v>600</v>
      </c>
      <c r="E136003" s="2">
        <v>43748.591666666667</v>
      </c>
      <c r="F136003" s="1" t="s">
        <v>109565</v>
      </c>
    </row>
    <row r="136004" spans="1:6" x14ac:dyDescent="0.25">
      <c r="A136004">
        <v>278226</v>
      </c>
      <c r="B136004" s="1" t="s">
        <v>15</v>
      </c>
      <c r="C136004">
        <v>1</v>
      </c>
      <c r="D136004">
        <v>3.84</v>
      </c>
      <c r="E136004" s="2">
        <v>43762.888194444444</v>
      </c>
      <c r="F136004" s="1" t="s">
        <v>33285</v>
      </c>
    </row>
    <row r="136005" spans="1:6" x14ac:dyDescent="0.25">
      <c r="A136005">
        <v>278227</v>
      </c>
      <c r="B136005" s="1" t="s">
        <v>15</v>
      </c>
      <c r="C136005">
        <v>2</v>
      </c>
      <c r="D136005">
        <v>3.84</v>
      </c>
      <c r="E136005" s="2">
        <v>43748.718055555553</v>
      </c>
      <c r="F136005" s="1" t="s">
        <v>109566</v>
      </c>
    </row>
    <row r="136006" spans="1:6" x14ac:dyDescent="0.25">
      <c r="A136006">
        <v>278228</v>
      </c>
      <c r="B136006" s="1" t="s">
        <v>152</v>
      </c>
      <c r="C136006">
        <v>1</v>
      </c>
      <c r="D136006">
        <v>389.99</v>
      </c>
      <c r="E136006" s="2">
        <v>43769.593055555553</v>
      </c>
      <c r="F136006" s="1" t="s">
        <v>109567</v>
      </c>
    </row>
    <row r="136007" spans="1:6" x14ac:dyDescent="0.25">
      <c r="A136007">
        <v>278229</v>
      </c>
      <c r="B136007" s="1" t="s">
        <v>21</v>
      </c>
      <c r="C136007">
        <v>1</v>
      </c>
      <c r="D136007">
        <v>2.99</v>
      </c>
      <c r="E136007" s="2">
        <v>43758.477083333331</v>
      </c>
      <c r="F136007" s="1" t="s">
        <v>87094</v>
      </c>
    </row>
    <row r="136008" spans="1:6" x14ac:dyDescent="0.25">
      <c r="A136008">
        <v>278230</v>
      </c>
      <c r="B136008" s="1" t="s">
        <v>15</v>
      </c>
      <c r="C136008">
        <v>1</v>
      </c>
      <c r="D136008">
        <v>3.84</v>
      </c>
      <c r="E136008" s="2">
        <v>43761.448611111111</v>
      </c>
      <c r="F136008" s="1" t="s">
        <v>79994</v>
      </c>
    </row>
    <row r="136009" spans="1:6" x14ac:dyDescent="0.25">
      <c r="A136009">
        <v>278231</v>
      </c>
      <c r="B136009" s="1" t="s">
        <v>12</v>
      </c>
      <c r="C136009">
        <v>1</v>
      </c>
      <c r="D136009">
        <v>149.99</v>
      </c>
      <c r="E136009" s="2">
        <v>43765.51458333333</v>
      </c>
      <c r="F136009" s="1" t="s">
        <v>109568</v>
      </c>
    </row>
    <row r="136010" spans="1:6" x14ac:dyDescent="0.25">
      <c r="A136010">
        <v>278232</v>
      </c>
      <c r="B136010" s="1" t="s">
        <v>10</v>
      </c>
      <c r="C136010">
        <v>1</v>
      </c>
      <c r="D136010">
        <v>11.95</v>
      </c>
      <c r="E136010" s="2">
        <v>43747.397222222222</v>
      </c>
      <c r="F136010" s="1" t="s">
        <v>109569</v>
      </c>
    </row>
    <row r="136011" spans="1:6" x14ac:dyDescent="0.25">
      <c r="A136011">
        <v>278233</v>
      </c>
      <c r="B136011" s="1" t="s">
        <v>734</v>
      </c>
      <c r="C136011">
        <v>1</v>
      </c>
      <c r="D136011">
        <v>600</v>
      </c>
      <c r="E136011" s="2">
        <v>43755.813194444447</v>
      </c>
      <c r="F136011" s="1" t="s">
        <v>109570</v>
      </c>
    </row>
    <row r="136012" spans="1:6" x14ac:dyDescent="0.25">
      <c r="A136012">
        <v>278234</v>
      </c>
      <c r="B136012" s="1" t="s">
        <v>19</v>
      </c>
      <c r="C136012">
        <v>1</v>
      </c>
      <c r="D136012">
        <v>99.99</v>
      </c>
      <c r="E136012" s="2">
        <v>43748.744444444441</v>
      </c>
      <c r="F136012" s="1" t="s">
        <v>109571</v>
      </c>
    </row>
    <row r="136013" spans="1:6" x14ac:dyDescent="0.25">
      <c r="A136013">
        <v>278235</v>
      </c>
      <c r="B136013" s="1" t="s">
        <v>31</v>
      </c>
      <c r="C136013">
        <v>1</v>
      </c>
      <c r="D136013">
        <v>600</v>
      </c>
      <c r="E136013" s="2">
        <v>43747.397916666669</v>
      </c>
      <c r="F136013" s="1" t="s">
        <v>101645</v>
      </c>
    </row>
    <row r="136014" spans="1:6" x14ac:dyDescent="0.25">
      <c r="A136014">
        <v>278235</v>
      </c>
      <c r="B136014" s="1" t="s">
        <v>10</v>
      </c>
      <c r="C136014">
        <v>1</v>
      </c>
      <c r="D136014">
        <v>11.95</v>
      </c>
      <c r="E136014" s="2">
        <v>43747.397916666669</v>
      </c>
      <c r="F136014" s="1" t="s">
        <v>101645</v>
      </c>
    </row>
    <row r="136015" spans="1:6" x14ac:dyDescent="0.25">
      <c r="A136015">
        <v>278236</v>
      </c>
      <c r="B136015" s="1" t="s">
        <v>152</v>
      </c>
      <c r="C136015">
        <v>1</v>
      </c>
      <c r="D136015">
        <v>389.99</v>
      </c>
      <c r="E136015" s="2">
        <v>43746.533333333333</v>
      </c>
      <c r="F136015" s="1" t="s">
        <v>109572</v>
      </c>
    </row>
    <row r="136016" spans="1:6" x14ac:dyDescent="0.25">
      <c r="A136016">
        <v>278237</v>
      </c>
      <c r="B136016" s="1" t="s">
        <v>29</v>
      </c>
      <c r="C136016">
        <v>1</v>
      </c>
      <c r="D136016">
        <v>14.95</v>
      </c>
      <c r="E136016" s="2">
        <v>43744.495833333334</v>
      </c>
      <c r="F136016" s="1" t="s">
        <v>15112</v>
      </c>
    </row>
    <row r="136017" spans="1:6" x14ac:dyDescent="0.25">
      <c r="A136017">
        <v>278238</v>
      </c>
      <c r="B136017" s="1" t="s">
        <v>19</v>
      </c>
      <c r="C136017">
        <v>1</v>
      </c>
      <c r="D136017">
        <v>99.99</v>
      </c>
      <c r="E136017" s="2">
        <v>43766.393750000003</v>
      </c>
      <c r="F136017" s="1" t="s">
        <v>109573</v>
      </c>
    </row>
    <row r="136018" spans="1:6" x14ac:dyDescent="0.25">
      <c r="A136018">
        <v>278239</v>
      </c>
      <c r="B136018" s="1" t="s">
        <v>39</v>
      </c>
      <c r="C136018">
        <v>1</v>
      </c>
      <c r="D136018">
        <v>150</v>
      </c>
      <c r="E136018" s="2">
        <v>43769.134722222225</v>
      </c>
      <c r="F136018" s="1" t="s">
        <v>109574</v>
      </c>
    </row>
    <row r="136019" spans="1:6" x14ac:dyDescent="0.25">
      <c r="A136019">
        <v>278240</v>
      </c>
      <c r="B136019" s="1" t="s">
        <v>33</v>
      </c>
      <c r="C136019">
        <v>1</v>
      </c>
      <c r="D136019">
        <v>11.99</v>
      </c>
      <c r="E136019" s="2">
        <v>43739.311805555553</v>
      </c>
      <c r="F136019" s="1" t="s">
        <v>109575</v>
      </c>
    </row>
    <row r="136020" spans="1:6" x14ac:dyDescent="0.25">
      <c r="A136020">
        <v>278241</v>
      </c>
      <c r="B136020" s="1" t="s">
        <v>21</v>
      </c>
      <c r="C136020">
        <v>3</v>
      </c>
      <c r="D136020">
        <v>2.99</v>
      </c>
      <c r="E136020" s="2">
        <v>43765.430555555555</v>
      </c>
      <c r="F136020" s="1" t="s">
        <v>109576</v>
      </c>
    </row>
    <row r="136021" spans="1:6" x14ac:dyDescent="0.25">
      <c r="A136021">
        <v>278242</v>
      </c>
      <c r="B136021" s="1" t="s">
        <v>29</v>
      </c>
      <c r="C136021">
        <v>1</v>
      </c>
      <c r="D136021">
        <v>14.95</v>
      </c>
      <c r="E136021" s="2">
        <v>43750.462500000001</v>
      </c>
      <c r="F136021" s="1" t="s">
        <v>26969</v>
      </c>
    </row>
    <row r="136022" spans="1:6" x14ac:dyDescent="0.25">
      <c r="A136022">
        <v>278243</v>
      </c>
      <c r="B136022" s="1" t="s">
        <v>10</v>
      </c>
      <c r="C136022">
        <v>1</v>
      </c>
      <c r="D136022">
        <v>11.95</v>
      </c>
      <c r="E136022" s="2">
        <v>43762.513888888891</v>
      </c>
      <c r="F136022" s="1" t="s">
        <v>109577</v>
      </c>
    </row>
    <row r="136023" spans="1:6" x14ac:dyDescent="0.25">
      <c r="A136023">
        <v>278244</v>
      </c>
      <c r="B136023" s="1" t="s">
        <v>10</v>
      </c>
      <c r="C136023">
        <v>1</v>
      </c>
      <c r="D136023">
        <v>11.95</v>
      </c>
      <c r="E136023" s="2">
        <v>43768.507638888892</v>
      </c>
      <c r="F136023" s="1" t="s">
        <v>109578</v>
      </c>
    </row>
    <row r="136024" spans="1:6" x14ac:dyDescent="0.25">
      <c r="A136024">
        <v>278245</v>
      </c>
      <c r="B136024" s="1" t="s">
        <v>10</v>
      </c>
      <c r="C136024">
        <v>1</v>
      </c>
      <c r="D136024">
        <v>11.95</v>
      </c>
      <c r="E136024" s="2">
        <v>43765.632638888892</v>
      </c>
      <c r="F136024" s="1" t="s">
        <v>109579</v>
      </c>
    </row>
    <row r="136025" spans="1:6" x14ac:dyDescent="0.25">
      <c r="A136025">
        <v>278246</v>
      </c>
      <c r="B136025" s="1" t="s">
        <v>21</v>
      </c>
      <c r="C136025">
        <v>1</v>
      </c>
      <c r="D136025">
        <v>2.99</v>
      </c>
      <c r="E136025" s="2">
        <v>43747.724999999999</v>
      </c>
      <c r="F136025" s="1" t="s">
        <v>109580</v>
      </c>
    </row>
    <row r="136026" spans="1:6" x14ac:dyDescent="0.25">
      <c r="A136026">
        <v>278247</v>
      </c>
      <c r="B136026" s="1" t="s">
        <v>33</v>
      </c>
      <c r="C136026">
        <v>1</v>
      </c>
      <c r="D136026">
        <v>11.99</v>
      </c>
      <c r="E136026" s="2">
        <v>43757.816666666666</v>
      </c>
      <c r="F136026" s="1" t="s">
        <v>109581</v>
      </c>
    </row>
    <row r="136027" spans="1:6" x14ac:dyDescent="0.25">
      <c r="A136027">
        <v>278248</v>
      </c>
      <c r="B136027" s="1" t="s">
        <v>21</v>
      </c>
      <c r="C136027">
        <v>1</v>
      </c>
      <c r="D136027">
        <v>2.99</v>
      </c>
      <c r="E136027" s="2">
        <v>43769.807638888888</v>
      </c>
      <c r="F136027" s="1" t="s">
        <v>92101</v>
      </c>
    </row>
    <row r="136028" spans="1:6" x14ac:dyDescent="0.25">
      <c r="A136028">
        <v>278249</v>
      </c>
      <c r="B136028" s="1" t="s">
        <v>10</v>
      </c>
      <c r="C136028">
        <v>1</v>
      </c>
      <c r="D136028">
        <v>11.95</v>
      </c>
      <c r="E136028" s="2">
        <v>43748.506944444445</v>
      </c>
      <c r="F136028" s="1" t="s">
        <v>109582</v>
      </c>
    </row>
    <row r="136029" spans="1:6" x14ac:dyDescent="0.25">
      <c r="A136029">
        <v>278250</v>
      </c>
      <c r="B136029" s="1" t="s">
        <v>77</v>
      </c>
      <c r="C136029">
        <v>1</v>
      </c>
      <c r="D136029">
        <v>379.99</v>
      </c>
      <c r="E136029" s="2">
        <v>43747.274305555555</v>
      </c>
      <c r="F136029" s="1" t="s">
        <v>91019</v>
      </c>
    </row>
    <row r="136030" spans="1:6" x14ac:dyDescent="0.25">
      <c r="A136030">
        <v>278251</v>
      </c>
      <c r="B136030" s="1" t="s">
        <v>12</v>
      </c>
      <c r="C136030">
        <v>1</v>
      </c>
      <c r="D136030">
        <v>149.99</v>
      </c>
      <c r="E136030" s="2">
        <v>43759.720138888886</v>
      </c>
      <c r="F136030" s="1" t="s">
        <v>109583</v>
      </c>
    </row>
    <row r="136031" spans="1:6" x14ac:dyDescent="0.25">
      <c r="A136031">
        <v>278252</v>
      </c>
      <c r="B136031" s="1" t="s">
        <v>10</v>
      </c>
      <c r="C136031">
        <v>1</v>
      </c>
      <c r="D136031">
        <v>11.95</v>
      </c>
      <c r="E136031" s="2">
        <v>43761.396527777775</v>
      </c>
      <c r="F136031" s="1" t="s">
        <v>109584</v>
      </c>
    </row>
    <row r="136032" spans="1:6" x14ac:dyDescent="0.25">
      <c r="A136032">
        <v>278253</v>
      </c>
      <c r="B136032" s="1" t="s">
        <v>39</v>
      </c>
      <c r="C136032">
        <v>1</v>
      </c>
      <c r="D136032">
        <v>150</v>
      </c>
      <c r="E136032" s="2">
        <v>43749.821527777778</v>
      </c>
      <c r="F136032" s="1" t="s">
        <v>109585</v>
      </c>
    </row>
    <row r="136033" spans="1:6" x14ac:dyDescent="0.25">
      <c r="A136033">
        <v>278254</v>
      </c>
      <c r="B136033" s="1" t="s">
        <v>29</v>
      </c>
      <c r="C136033">
        <v>1</v>
      </c>
      <c r="D136033">
        <v>14.95</v>
      </c>
      <c r="E136033" s="2">
        <v>43750.926388888889</v>
      </c>
      <c r="F136033" s="1" t="s">
        <v>109586</v>
      </c>
    </row>
    <row r="136034" spans="1:6" x14ac:dyDescent="0.25">
      <c r="A136034">
        <v>278255</v>
      </c>
      <c r="B136034" s="1" t="s">
        <v>19</v>
      </c>
      <c r="C136034">
        <v>1</v>
      </c>
      <c r="D136034">
        <v>99.99</v>
      </c>
      <c r="E136034" s="2">
        <v>43749.824999999997</v>
      </c>
      <c r="F136034" s="1" t="s">
        <v>109587</v>
      </c>
    </row>
    <row r="136035" spans="1:6" x14ac:dyDescent="0.25">
      <c r="A136035">
        <v>278256</v>
      </c>
      <c r="B136035" s="1" t="s">
        <v>31</v>
      </c>
      <c r="C136035">
        <v>1</v>
      </c>
      <c r="D136035">
        <v>600</v>
      </c>
      <c r="E136035" s="2">
        <v>43740.304166666669</v>
      </c>
      <c r="F136035" s="1" t="s">
        <v>109588</v>
      </c>
    </row>
    <row r="136036" spans="1:6" x14ac:dyDescent="0.25">
      <c r="A136036">
        <v>278256</v>
      </c>
      <c r="B136036" s="1" t="s">
        <v>10</v>
      </c>
      <c r="C136036">
        <v>1</v>
      </c>
      <c r="D136036">
        <v>11.95</v>
      </c>
      <c r="E136036" s="2">
        <v>43740.304166666669</v>
      </c>
      <c r="F136036" s="1" t="s">
        <v>109588</v>
      </c>
    </row>
    <row r="136037" spans="1:6" x14ac:dyDescent="0.25">
      <c r="A136037">
        <v>278257</v>
      </c>
      <c r="B136037" s="1" t="s">
        <v>10</v>
      </c>
      <c r="C136037">
        <v>1</v>
      </c>
      <c r="D136037">
        <v>11.95</v>
      </c>
      <c r="E136037" s="2">
        <v>43754.061111111114</v>
      </c>
      <c r="F136037" s="1" t="s">
        <v>6850</v>
      </c>
    </row>
    <row r="136038" spans="1:6" x14ac:dyDescent="0.25">
      <c r="A136038">
        <v>278258</v>
      </c>
      <c r="B136038" s="1" t="s">
        <v>19</v>
      </c>
      <c r="C136038">
        <v>1</v>
      </c>
      <c r="D136038">
        <v>99.99</v>
      </c>
      <c r="E136038" s="2">
        <v>43753.768750000003</v>
      </c>
      <c r="F136038" s="1" t="s">
        <v>106398</v>
      </c>
    </row>
    <row r="136039" spans="1:6" x14ac:dyDescent="0.25">
      <c r="A136039">
        <v>278259</v>
      </c>
      <c r="B136039" s="1" t="s">
        <v>12</v>
      </c>
      <c r="C136039">
        <v>1</v>
      </c>
      <c r="D136039">
        <v>149.99</v>
      </c>
      <c r="E136039" s="2">
        <v>43764.368055555555</v>
      </c>
      <c r="F136039" s="1" t="s">
        <v>109589</v>
      </c>
    </row>
    <row r="136040" spans="1:6" x14ac:dyDescent="0.25">
      <c r="A136040">
        <v>278260</v>
      </c>
      <c r="B136040" s="1" t="s">
        <v>31</v>
      </c>
      <c r="C136040">
        <v>1</v>
      </c>
      <c r="D136040">
        <v>600</v>
      </c>
      <c r="E136040" s="2">
        <v>43765.770138888889</v>
      </c>
      <c r="F136040" s="1" t="s">
        <v>17708</v>
      </c>
    </row>
    <row r="136041" spans="1:6" x14ac:dyDescent="0.25">
      <c r="A136041">
        <v>278261</v>
      </c>
      <c r="B136041" s="1" t="s">
        <v>12</v>
      </c>
      <c r="C136041">
        <v>1</v>
      </c>
      <c r="D136041">
        <v>149.99</v>
      </c>
      <c r="E136041" s="2">
        <v>43743.534722222219</v>
      </c>
      <c r="F136041" s="1" t="s">
        <v>109590</v>
      </c>
    </row>
    <row r="136042" spans="1:6" x14ac:dyDescent="0.25">
      <c r="A136042">
        <v>278262</v>
      </c>
      <c r="B136042" s="1" t="s">
        <v>71</v>
      </c>
      <c r="C136042">
        <v>1</v>
      </c>
      <c r="D136042">
        <v>109.99</v>
      </c>
      <c r="E136042" s="2">
        <v>43742.001388888886</v>
      </c>
      <c r="F136042" s="1" t="s">
        <v>75594</v>
      </c>
    </row>
    <row r="136043" spans="1:6" x14ac:dyDescent="0.25">
      <c r="A136043">
        <v>278263</v>
      </c>
      <c r="B136043" s="1" t="s">
        <v>12</v>
      </c>
      <c r="C136043">
        <v>1</v>
      </c>
      <c r="D136043">
        <v>149.99</v>
      </c>
      <c r="E136043" s="2">
        <v>43750.504166666666</v>
      </c>
      <c r="F136043" s="1" t="s">
        <v>82231</v>
      </c>
    </row>
    <row r="136044" spans="1:6" x14ac:dyDescent="0.25">
      <c r="A136044">
        <v>278264</v>
      </c>
      <c r="B136044" s="1" t="s">
        <v>33</v>
      </c>
      <c r="C136044">
        <v>2</v>
      </c>
      <c r="D136044">
        <v>11.99</v>
      </c>
      <c r="E136044" s="2">
        <v>43766.820138888892</v>
      </c>
      <c r="F136044" s="1" t="s">
        <v>109591</v>
      </c>
    </row>
    <row r="136045" spans="1:6" x14ac:dyDescent="0.25">
      <c r="A136045">
        <v>278265</v>
      </c>
      <c r="B136045" s="1" t="s">
        <v>19</v>
      </c>
      <c r="C136045">
        <v>1</v>
      </c>
      <c r="D136045">
        <v>99.99</v>
      </c>
      <c r="E136045" s="2">
        <v>43767.675694444442</v>
      </c>
      <c r="F136045" s="1" t="s">
        <v>48369</v>
      </c>
    </row>
    <row r="136046" spans="1:6" x14ac:dyDescent="0.25">
      <c r="A136046">
        <v>278266</v>
      </c>
      <c r="B136046" s="1" t="s">
        <v>31</v>
      </c>
      <c r="C136046">
        <v>1</v>
      </c>
      <c r="D136046">
        <v>600</v>
      </c>
      <c r="E136046" s="2">
        <v>43759.31527777778</v>
      </c>
      <c r="F136046" s="1" t="s">
        <v>109592</v>
      </c>
    </row>
    <row r="136047" spans="1:6" x14ac:dyDescent="0.25">
      <c r="A136047">
        <v>278267</v>
      </c>
      <c r="B136047" s="1" t="s">
        <v>33</v>
      </c>
      <c r="C136047">
        <v>1</v>
      </c>
      <c r="D136047">
        <v>11.99</v>
      </c>
      <c r="E136047" s="2">
        <v>43755.44027777778</v>
      </c>
      <c r="F136047" s="1" t="s">
        <v>82005</v>
      </c>
    </row>
    <row r="136048" spans="1:6" x14ac:dyDescent="0.25">
      <c r="A136048">
        <v>278268</v>
      </c>
      <c r="B136048" s="1" t="s">
        <v>15</v>
      </c>
      <c r="C136048">
        <v>1</v>
      </c>
      <c r="D136048">
        <v>3.84</v>
      </c>
      <c r="E136048" s="2">
        <v>43763.890277777777</v>
      </c>
      <c r="F136048" s="1" t="s">
        <v>1226</v>
      </c>
    </row>
    <row r="136049" spans="1:6" x14ac:dyDescent="0.25">
      <c r="A136049">
        <v>278269</v>
      </c>
      <c r="B136049" s="1" t="s">
        <v>77</v>
      </c>
      <c r="C136049">
        <v>1</v>
      </c>
      <c r="D136049">
        <v>379.99</v>
      </c>
      <c r="E136049" s="2">
        <v>43743.492361111108</v>
      </c>
      <c r="F136049" s="1" t="s">
        <v>109593</v>
      </c>
    </row>
    <row r="136050" spans="1:6" x14ac:dyDescent="0.25">
      <c r="A136050">
        <v>278270</v>
      </c>
      <c r="B136050" s="1" t="s">
        <v>19</v>
      </c>
      <c r="C136050">
        <v>1</v>
      </c>
      <c r="D136050">
        <v>99.99</v>
      </c>
      <c r="E136050" s="2">
        <v>43755.63958333333</v>
      </c>
      <c r="F136050" s="1" t="s">
        <v>109594</v>
      </c>
    </row>
    <row r="136051" spans="1:6" x14ac:dyDescent="0.25">
      <c r="A136051">
        <v>278271</v>
      </c>
      <c r="B136051" s="1" t="s">
        <v>29</v>
      </c>
      <c r="C136051">
        <v>1</v>
      </c>
      <c r="D136051">
        <v>14.95</v>
      </c>
      <c r="E136051" s="2">
        <v>43757.84375</v>
      </c>
      <c r="F136051" s="1" t="s">
        <v>109595</v>
      </c>
    </row>
    <row r="136052" spans="1:6" x14ac:dyDescent="0.25">
      <c r="A136052">
        <v>278272</v>
      </c>
      <c r="B136052" s="1" t="s">
        <v>12</v>
      </c>
      <c r="C136052">
        <v>1</v>
      </c>
      <c r="D136052">
        <v>149.99</v>
      </c>
      <c r="E136052" s="2">
        <v>43752.74722222222</v>
      </c>
      <c r="F136052" s="1" t="s">
        <v>109596</v>
      </c>
    </row>
    <row r="136053" spans="1:6" x14ac:dyDescent="0.25">
      <c r="A136053">
        <v>278273</v>
      </c>
      <c r="B136053" s="1" t="s">
        <v>10</v>
      </c>
      <c r="C136053">
        <v>1</v>
      </c>
      <c r="D136053">
        <v>11.95</v>
      </c>
      <c r="E136053" s="2">
        <v>43765.720138888886</v>
      </c>
      <c r="F136053" s="1" t="s">
        <v>109597</v>
      </c>
    </row>
    <row r="136054" spans="1:6" x14ac:dyDescent="0.25">
      <c r="A136054">
        <v>278274</v>
      </c>
      <c r="B136054" s="1" t="s">
        <v>29</v>
      </c>
      <c r="C136054">
        <v>1</v>
      </c>
      <c r="D136054">
        <v>14.95</v>
      </c>
      <c r="E136054" s="2">
        <v>43743.847222222219</v>
      </c>
      <c r="F136054" s="1" t="s">
        <v>2413</v>
      </c>
    </row>
    <row r="136055" spans="1:6" x14ac:dyDescent="0.25">
      <c r="A136055">
        <v>278275</v>
      </c>
      <c r="B136055" s="1" t="s">
        <v>10</v>
      </c>
      <c r="C136055">
        <v>1</v>
      </c>
      <c r="D136055">
        <v>11.95</v>
      </c>
      <c r="E136055" s="2">
        <v>43764.972222222219</v>
      </c>
      <c r="F136055" s="1" t="s">
        <v>79006</v>
      </c>
    </row>
    <row r="136056" spans="1:6" x14ac:dyDescent="0.25">
      <c r="A136056">
        <v>278276</v>
      </c>
      <c r="B136056" s="1" t="s">
        <v>21</v>
      </c>
      <c r="C136056">
        <v>2</v>
      </c>
      <c r="D136056">
        <v>2.99</v>
      </c>
      <c r="E136056" s="2">
        <v>43769.866666666669</v>
      </c>
      <c r="F136056" s="1" t="s">
        <v>109598</v>
      </c>
    </row>
    <row r="136057" spans="1:6" x14ac:dyDescent="0.25">
      <c r="A136057">
        <v>278277</v>
      </c>
      <c r="B136057" s="1" t="s">
        <v>10</v>
      </c>
      <c r="C136057">
        <v>1</v>
      </c>
      <c r="D136057">
        <v>11.95</v>
      </c>
      <c r="E136057" s="2">
        <v>43765.536111111112</v>
      </c>
      <c r="F136057" s="1" t="s">
        <v>109599</v>
      </c>
    </row>
    <row r="136058" spans="1:6" x14ac:dyDescent="0.25">
      <c r="A136058">
        <v>278278</v>
      </c>
      <c r="B136058" s="1" t="s">
        <v>21</v>
      </c>
      <c r="C136058">
        <v>1</v>
      </c>
      <c r="D136058">
        <v>2.99</v>
      </c>
      <c r="E136058" s="2">
        <v>43748.084722222222</v>
      </c>
      <c r="F136058" s="1" t="s">
        <v>109600</v>
      </c>
    </row>
    <row r="136059" spans="1:6" x14ac:dyDescent="0.25">
      <c r="A136059">
        <v>278279</v>
      </c>
      <c r="B136059" s="1" t="s">
        <v>152</v>
      </c>
      <c r="C136059">
        <v>1</v>
      </c>
      <c r="D136059">
        <v>389.99</v>
      </c>
      <c r="E136059" s="2">
        <v>43760.729166666664</v>
      </c>
      <c r="F136059" s="1" t="s">
        <v>109601</v>
      </c>
    </row>
    <row r="136060" spans="1:6" x14ac:dyDescent="0.25">
      <c r="A136060">
        <v>278279</v>
      </c>
      <c r="B136060" s="1" t="s">
        <v>29</v>
      </c>
      <c r="C136060">
        <v>1</v>
      </c>
      <c r="D136060">
        <v>14.95</v>
      </c>
      <c r="E136060" s="2">
        <v>43760.729166666664</v>
      </c>
      <c r="F136060" s="1" t="s">
        <v>109601</v>
      </c>
    </row>
    <row r="136061" spans="1:6" x14ac:dyDescent="0.25">
      <c r="A136061">
        <v>278280</v>
      </c>
      <c r="B136061" s="1" t="s">
        <v>15</v>
      </c>
      <c r="C136061">
        <v>4</v>
      </c>
      <c r="D136061">
        <v>3.84</v>
      </c>
      <c r="E136061" s="2">
        <v>43743.327777777777</v>
      </c>
      <c r="F136061" s="1" t="s">
        <v>109602</v>
      </c>
    </row>
    <row r="136062" spans="1:6" x14ac:dyDescent="0.25">
      <c r="A136062">
        <v>278281</v>
      </c>
      <c r="B136062" s="1" t="s">
        <v>10</v>
      </c>
      <c r="C136062">
        <v>1</v>
      </c>
      <c r="D136062">
        <v>11.95</v>
      </c>
      <c r="E136062" s="2">
        <v>43760.796527777777</v>
      </c>
      <c r="F136062" s="1" t="s">
        <v>109603</v>
      </c>
    </row>
    <row r="136063" spans="1:6" x14ac:dyDescent="0.25">
      <c r="A136063">
        <v>278282</v>
      </c>
      <c r="B136063" s="1" t="s">
        <v>33</v>
      </c>
      <c r="C136063">
        <v>1</v>
      </c>
      <c r="D136063">
        <v>11.99</v>
      </c>
      <c r="E136063" s="2">
        <v>43758.606249999997</v>
      </c>
      <c r="F136063" s="1" t="s">
        <v>109604</v>
      </c>
    </row>
    <row r="136064" spans="1:6" x14ac:dyDescent="0.25">
      <c r="A136064">
        <v>278283</v>
      </c>
      <c r="B136064" s="1" t="s">
        <v>12</v>
      </c>
      <c r="C136064">
        <v>1</v>
      </c>
      <c r="D136064">
        <v>149.99</v>
      </c>
      <c r="E136064" s="2">
        <v>43747.482638888891</v>
      </c>
      <c r="F136064" s="1" t="s">
        <v>109605</v>
      </c>
    </row>
    <row r="136065" spans="1:6" x14ac:dyDescent="0.25">
      <c r="A136065">
        <v>278284</v>
      </c>
      <c r="B136065" s="1" t="s">
        <v>15</v>
      </c>
      <c r="C136065">
        <v>1</v>
      </c>
      <c r="D136065">
        <v>3.84</v>
      </c>
      <c r="E136065" s="2">
        <v>43758.611111111109</v>
      </c>
      <c r="F136065" s="1" t="s">
        <v>109606</v>
      </c>
    </row>
    <row r="136066" spans="1:6" x14ac:dyDescent="0.25">
      <c r="A136066">
        <v>278285</v>
      </c>
      <c r="B136066" s="1" t="s">
        <v>15</v>
      </c>
      <c r="C136066">
        <v>1</v>
      </c>
      <c r="D136066">
        <v>3.84</v>
      </c>
      <c r="E136066" s="2">
        <v>43750.492361111108</v>
      </c>
      <c r="F136066" s="1" t="s">
        <v>109607</v>
      </c>
    </row>
    <row r="136067" spans="1:6" x14ac:dyDescent="0.25">
      <c r="A136067">
        <v>278286</v>
      </c>
      <c r="B136067" s="1" t="s">
        <v>33</v>
      </c>
      <c r="C136067">
        <v>1</v>
      </c>
      <c r="D136067">
        <v>11.99</v>
      </c>
      <c r="E136067" s="2">
        <v>43768.821527777778</v>
      </c>
      <c r="F136067" s="1" t="s">
        <v>109608</v>
      </c>
    </row>
    <row r="136068" spans="1:6" x14ac:dyDescent="0.25">
      <c r="A136068">
        <v>278287</v>
      </c>
      <c r="B136068" s="1" t="s">
        <v>33</v>
      </c>
      <c r="C136068">
        <v>1</v>
      </c>
      <c r="D136068">
        <v>11.99</v>
      </c>
      <c r="E136068" s="2">
        <v>43761.06527777778</v>
      </c>
      <c r="F136068" s="1" t="s">
        <v>78821</v>
      </c>
    </row>
    <row r="136069" spans="1:6" x14ac:dyDescent="0.25">
      <c r="A136069">
        <v>278288</v>
      </c>
      <c r="B136069" s="1" t="s">
        <v>33</v>
      </c>
      <c r="C136069">
        <v>1</v>
      </c>
      <c r="D136069">
        <v>11.99</v>
      </c>
      <c r="E136069" s="2">
        <v>43769.755555555559</v>
      </c>
      <c r="F136069" s="1" t="s">
        <v>109609</v>
      </c>
    </row>
    <row r="136070" spans="1:6" x14ac:dyDescent="0.25">
      <c r="A136070">
        <v>278289</v>
      </c>
      <c r="B136070" s="1" t="s">
        <v>51</v>
      </c>
      <c r="C136070">
        <v>1</v>
      </c>
      <c r="D136070">
        <v>400</v>
      </c>
      <c r="E136070" s="2">
        <v>43766.902777777781</v>
      </c>
      <c r="F136070" s="1" t="s">
        <v>86809</v>
      </c>
    </row>
    <row r="136071" spans="1:6" x14ac:dyDescent="0.25">
      <c r="A136071">
        <v>278290</v>
      </c>
      <c r="B136071" s="1" t="s">
        <v>33</v>
      </c>
      <c r="C136071">
        <v>1</v>
      </c>
      <c r="D136071">
        <v>11.99</v>
      </c>
      <c r="E136071" s="2">
        <v>43757.506944444445</v>
      </c>
      <c r="F136071" s="1" t="s">
        <v>109610</v>
      </c>
    </row>
    <row r="136072" spans="1:6" x14ac:dyDescent="0.25">
      <c r="A136072">
        <v>278291</v>
      </c>
      <c r="B136072" s="1" t="s">
        <v>10</v>
      </c>
      <c r="C136072">
        <v>1</v>
      </c>
      <c r="D136072">
        <v>11.95</v>
      </c>
      <c r="E136072" s="2">
        <v>43754.567361111112</v>
      </c>
      <c r="F136072" s="1" t="s">
        <v>109611</v>
      </c>
    </row>
    <row r="136073" spans="1:6" x14ac:dyDescent="0.25">
      <c r="A136073">
        <v>278292</v>
      </c>
      <c r="B136073" s="1" t="s">
        <v>152</v>
      </c>
      <c r="C136073">
        <v>1</v>
      </c>
      <c r="D136073">
        <v>389.99</v>
      </c>
      <c r="E136073" s="2">
        <v>43740.566666666666</v>
      </c>
      <c r="F136073" s="1" t="s">
        <v>109612</v>
      </c>
    </row>
    <row r="136074" spans="1:6" x14ac:dyDescent="0.25">
      <c r="A136074">
        <v>278293</v>
      </c>
      <c r="B136074" s="1" t="s">
        <v>10</v>
      </c>
      <c r="C136074">
        <v>1</v>
      </c>
      <c r="D136074">
        <v>11.95</v>
      </c>
      <c r="E136074" s="2">
        <v>43755.947916666664</v>
      </c>
      <c r="F136074" s="1" t="s">
        <v>109613</v>
      </c>
    </row>
    <row r="136075" spans="1:6" x14ac:dyDescent="0.25">
      <c r="A136075">
        <v>278294</v>
      </c>
      <c r="B136075" s="1" t="s">
        <v>29</v>
      </c>
      <c r="C136075">
        <v>1</v>
      </c>
      <c r="D136075">
        <v>14.95</v>
      </c>
      <c r="E136075" s="2">
        <v>43750.186111111114</v>
      </c>
      <c r="F136075" s="1" t="s">
        <v>109614</v>
      </c>
    </row>
    <row r="136076" spans="1:6" x14ac:dyDescent="0.25">
      <c r="A136076">
        <v>278295</v>
      </c>
      <c r="B136076" s="1" t="s">
        <v>10</v>
      </c>
      <c r="C136076">
        <v>1</v>
      </c>
      <c r="D136076">
        <v>11.95</v>
      </c>
      <c r="E136076" s="2">
        <v>43747.415972222225</v>
      </c>
      <c r="F136076" s="1" t="s">
        <v>812</v>
      </c>
    </row>
    <row r="136077" spans="1:6" x14ac:dyDescent="0.25">
      <c r="A136077">
        <v>278296</v>
      </c>
      <c r="B136077" s="1" t="s">
        <v>33</v>
      </c>
      <c r="C136077">
        <v>3</v>
      </c>
      <c r="D136077">
        <v>11.99</v>
      </c>
      <c r="E136077" s="2">
        <v>43741.018750000003</v>
      </c>
      <c r="F136077" s="1" t="s">
        <v>57925</v>
      </c>
    </row>
    <row r="136078" spans="1:6" x14ac:dyDescent="0.25">
      <c r="A136078">
        <v>278297</v>
      </c>
      <c r="B136078" s="1" t="s">
        <v>10</v>
      </c>
      <c r="C136078">
        <v>1</v>
      </c>
      <c r="D136078">
        <v>11.95</v>
      </c>
      <c r="E136078" s="2">
        <v>43740.597222222219</v>
      </c>
      <c r="F136078" s="1" t="s">
        <v>109615</v>
      </c>
    </row>
    <row r="136079" spans="1:6" x14ac:dyDescent="0.25">
      <c r="A136079">
        <v>278298</v>
      </c>
      <c r="B136079" s="1" t="s">
        <v>71</v>
      </c>
      <c r="C136079">
        <v>1</v>
      </c>
      <c r="D136079">
        <v>109.99</v>
      </c>
      <c r="E136079" s="2">
        <v>43745.46597222222</v>
      </c>
      <c r="F136079" s="1" t="s">
        <v>4257</v>
      </c>
    </row>
    <row r="136080" spans="1:6" x14ac:dyDescent="0.25">
      <c r="A136080">
        <v>278299</v>
      </c>
      <c r="B136080" s="1" t="s">
        <v>33</v>
      </c>
      <c r="C136080">
        <v>1</v>
      </c>
      <c r="D136080">
        <v>11.99</v>
      </c>
      <c r="E136080" s="2">
        <v>43752.42291666667</v>
      </c>
      <c r="F136080" s="1" t="s">
        <v>109616</v>
      </c>
    </row>
    <row r="136081" spans="1:6" x14ac:dyDescent="0.25">
      <c r="A136081">
        <v>278300</v>
      </c>
      <c r="B136081" s="1" t="s">
        <v>10</v>
      </c>
      <c r="C136081">
        <v>1</v>
      </c>
      <c r="D136081">
        <v>11.95</v>
      </c>
      <c r="E136081" s="2">
        <v>43743.845833333333</v>
      </c>
      <c r="F136081" s="1" t="s">
        <v>109617</v>
      </c>
    </row>
    <row r="136082" spans="1:6" x14ac:dyDescent="0.25">
      <c r="A136082">
        <v>278301</v>
      </c>
      <c r="B136082" s="1" t="s">
        <v>39</v>
      </c>
      <c r="C136082">
        <v>1</v>
      </c>
      <c r="D136082">
        <v>150</v>
      </c>
      <c r="E136082" s="2">
        <v>43765.839583333334</v>
      </c>
      <c r="F136082" s="1" t="s">
        <v>109618</v>
      </c>
    </row>
    <row r="136083" spans="1:6" x14ac:dyDescent="0.25">
      <c r="A136083">
        <v>278302</v>
      </c>
      <c r="B136083" s="1" t="s">
        <v>15</v>
      </c>
      <c r="C136083">
        <v>1</v>
      </c>
      <c r="D136083">
        <v>3.84</v>
      </c>
      <c r="E136083" s="2">
        <v>43743.59375</v>
      </c>
      <c r="F136083" s="1" t="s">
        <v>109619</v>
      </c>
    </row>
    <row r="136084" spans="1:6" x14ac:dyDescent="0.25">
      <c r="A136084">
        <v>278303</v>
      </c>
      <c r="B136084" s="1" t="s">
        <v>152</v>
      </c>
      <c r="C136084">
        <v>1</v>
      </c>
      <c r="D136084">
        <v>389.99</v>
      </c>
      <c r="E136084" s="2">
        <v>43753.864583333336</v>
      </c>
      <c r="F136084" s="1" t="s">
        <v>109620</v>
      </c>
    </row>
    <row r="136085" spans="1:6" x14ac:dyDescent="0.25">
      <c r="A136085">
        <v>278304</v>
      </c>
      <c r="B136085" s="1" t="s">
        <v>29</v>
      </c>
      <c r="C136085">
        <v>1</v>
      </c>
      <c r="D136085">
        <v>14.95</v>
      </c>
      <c r="E136085" s="2">
        <v>43754.786111111112</v>
      </c>
      <c r="F136085" s="1" t="s">
        <v>109621</v>
      </c>
    </row>
    <row r="136086" spans="1:6" x14ac:dyDescent="0.25">
      <c r="A136086">
        <v>278305</v>
      </c>
      <c r="B136086" s="1" t="s">
        <v>39</v>
      </c>
      <c r="C136086">
        <v>1</v>
      </c>
      <c r="D136086">
        <v>150</v>
      </c>
      <c r="E136086" s="2">
        <v>43757.426388888889</v>
      </c>
      <c r="F136086" s="1" t="s">
        <v>109622</v>
      </c>
    </row>
    <row r="136087" spans="1:6" x14ac:dyDescent="0.25">
      <c r="A136087">
        <v>278306</v>
      </c>
      <c r="B136087" s="1" t="s">
        <v>39</v>
      </c>
      <c r="C136087">
        <v>1</v>
      </c>
      <c r="D136087">
        <v>150</v>
      </c>
      <c r="E136087" s="2">
        <v>43766.412499999999</v>
      </c>
      <c r="F136087" s="1" t="s">
        <v>5888</v>
      </c>
    </row>
    <row r="136088" spans="1:6" x14ac:dyDescent="0.25">
      <c r="A136088">
        <v>278307</v>
      </c>
      <c r="B136088" s="1" t="s">
        <v>152</v>
      </c>
      <c r="C136088">
        <v>1</v>
      </c>
      <c r="D136088">
        <v>389.99</v>
      </c>
      <c r="E136088" s="2">
        <v>43765.453472222223</v>
      </c>
      <c r="F136088" s="1" t="s">
        <v>109623</v>
      </c>
    </row>
    <row r="136089" spans="1:6" x14ac:dyDescent="0.25">
      <c r="A136089">
        <v>278308</v>
      </c>
      <c r="B136089" s="1" t="s">
        <v>31</v>
      </c>
      <c r="C136089">
        <v>1</v>
      </c>
      <c r="D136089">
        <v>600</v>
      </c>
      <c r="E136089" s="2">
        <v>43741.34375</v>
      </c>
      <c r="F136089" s="1" t="s">
        <v>109624</v>
      </c>
    </row>
    <row r="136090" spans="1:6" x14ac:dyDescent="0.25">
      <c r="A136090">
        <v>278308</v>
      </c>
      <c r="B136090" s="1" t="s">
        <v>10</v>
      </c>
      <c r="C136090">
        <v>1</v>
      </c>
      <c r="D136090">
        <v>11.95</v>
      </c>
      <c r="E136090" s="2">
        <v>43741.34375</v>
      </c>
      <c r="F136090" s="1" t="s">
        <v>109624</v>
      </c>
    </row>
    <row r="136091" spans="1:6" x14ac:dyDescent="0.25">
      <c r="A136091">
        <v>278309</v>
      </c>
      <c r="B136091" s="1" t="s">
        <v>68</v>
      </c>
      <c r="C136091">
        <v>1</v>
      </c>
      <c r="D136091">
        <v>700</v>
      </c>
      <c r="E136091" s="2">
        <v>43753.87222222222</v>
      </c>
      <c r="F136091" s="1" t="s">
        <v>109625</v>
      </c>
    </row>
    <row r="136092" spans="1:6" x14ac:dyDescent="0.25">
      <c r="A136092">
        <v>278310</v>
      </c>
      <c r="B136092" s="1" t="s">
        <v>39</v>
      </c>
      <c r="C136092">
        <v>1</v>
      </c>
      <c r="D136092">
        <v>150</v>
      </c>
      <c r="E136092" s="2">
        <v>43769.839583333334</v>
      </c>
      <c r="F136092" s="1" t="s">
        <v>7926</v>
      </c>
    </row>
    <row r="136093" spans="1:6" x14ac:dyDescent="0.25">
      <c r="A136093">
        <v>278311</v>
      </c>
      <c r="B136093" s="1" t="s">
        <v>21</v>
      </c>
      <c r="C136093">
        <v>1</v>
      </c>
      <c r="D136093">
        <v>2.99</v>
      </c>
      <c r="E136093" s="2">
        <v>43742.472222222219</v>
      </c>
      <c r="F136093" s="1" t="s">
        <v>109626</v>
      </c>
    </row>
    <row r="136094" spans="1:6" x14ac:dyDescent="0.25">
      <c r="A136094">
        <v>278312</v>
      </c>
      <c r="B136094" s="1" t="s">
        <v>68</v>
      </c>
      <c r="C136094">
        <v>1</v>
      </c>
      <c r="D136094">
        <v>700</v>
      </c>
      <c r="E136094" s="2">
        <v>43761.916666666664</v>
      </c>
      <c r="F136094" s="1" t="s">
        <v>109627</v>
      </c>
    </row>
    <row r="136095" spans="1:6" x14ac:dyDescent="0.25">
      <c r="A136095">
        <v>278312</v>
      </c>
      <c r="B136095" s="1" t="s">
        <v>29</v>
      </c>
      <c r="C136095">
        <v>1</v>
      </c>
      <c r="D136095">
        <v>14.95</v>
      </c>
      <c r="E136095" s="2">
        <v>43761.916666666664</v>
      </c>
      <c r="F136095" s="1" t="s">
        <v>109627</v>
      </c>
    </row>
    <row r="136096" spans="1:6" x14ac:dyDescent="0.25">
      <c r="A136096">
        <v>278313</v>
      </c>
      <c r="B136096" s="1" t="s">
        <v>10</v>
      </c>
      <c r="C136096">
        <v>1</v>
      </c>
      <c r="D136096">
        <v>11.95</v>
      </c>
      <c r="E136096" s="2">
        <v>43762.785416666666</v>
      </c>
      <c r="F136096" s="1" t="s">
        <v>106256</v>
      </c>
    </row>
    <row r="136097" spans="1:6" x14ac:dyDescent="0.25">
      <c r="A136097">
        <v>278314</v>
      </c>
      <c r="B136097" s="1" t="s">
        <v>29</v>
      </c>
      <c r="C136097">
        <v>1</v>
      </c>
      <c r="D136097">
        <v>14.95</v>
      </c>
      <c r="E136097" s="2">
        <v>43739.57708333333</v>
      </c>
      <c r="F136097" s="1" t="s">
        <v>109628</v>
      </c>
    </row>
    <row r="136098" spans="1:6" x14ac:dyDescent="0.25">
      <c r="A136098">
        <v>278314</v>
      </c>
      <c r="B136098" s="1" t="s">
        <v>39</v>
      </c>
      <c r="C136098">
        <v>1</v>
      </c>
      <c r="D136098">
        <v>150</v>
      </c>
      <c r="E136098" s="2">
        <v>43739.57708333333</v>
      </c>
      <c r="F136098" s="1" t="s">
        <v>109628</v>
      </c>
    </row>
    <row r="136099" spans="1:6" x14ac:dyDescent="0.25">
      <c r="A136099">
        <v>278315</v>
      </c>
      <c r="B136099" s="1" t="s">
        <v>68</v>
      </c>
      <c r="C136099">
        <v>1</v>
      </c>
      <c r="D136099">
        <v>700</v>
      </c>
      <c r="E136099" s="2">
        <v>43742.258333333331</v>
      </c>
      <c r="F136099" s="1" t="s">
        <v>19148</v>
      </c>
    </row>
    <row r="136100" spans="1:6" x14ac:dyDescent="0.25">
      <c r="A136100">
        <v>278316</v>
      </c>
      <c r="B136100" s="1" t="s">
        <v>21</v>
      </c>
      <c r="C136100">
        <v>2</v>
      </c>
      <c r="D136100">
        <v>2.99</v>
      </c>
      <c r="E136100" s="2">
        <v>43767.565972222219</v>
      </c>
      <c r="F136100" s="1" t="s">
        <v>109629</v>
      </c>
    </row>
    <row r="136101" spans="1:6" x14ac:dyDescent="0.25">
      <c r="A136101">
        <v>278317</v>
      </c>
      <c r="B136101" s="1" t="s">
        <v>10</v>
      </c>
      <c r="C136101">
        <v>1</v>
      </c>
      <c r="D136101">
        <v>11.95</v>
      </c>
      <c r="E136101" s="2">
        <v>43749.46875</v>
      </c>
      <c r="F136101" s="1" t="s">
        <v>109630</v>
      </c>
    </row>
    <row r="136102" spans="1:6" x14ac:dyDescent="0.25">
      <c r="A136102">
        <v>278318</v>
      </c>
      <c r="B136102" s="1" t="s">
        <v>77</v>
      </c>
      <c r="C136102">
        <v>1</v>
      </c>
      <c r="D136102">
        <v>379.99</v>
      </c>
      <c r="E136102" s="2">
        <v>43765.510416666664</v>
      </c>
      <c r="F136102" s="1" t="s">
        <v>70558</v>
      </c>
    </row>
    <row r="136103" spans="1:6" x14ac:dyDescent="0.25">
      <c r="A136103">
        <v>278319</v>
      </c>
      <c r="B136103" s="1" t="s">
        <v>19</v>
      </c>
      <c r="C136103">
        <v>1</v>
      </c>
      <c r="D136103">
        <v>99.99</v>
      </c>
      <c r="E136103" s="2">
        <v>43764.416666666664</v>
      </c>
      <c r="F136103" s="1" t="s">
        <v>109631</v>
      </c>
    </row>
    <row r="136104" spans="1:6" x14ac:dyDescent="0.25">
      <c r="A136104">
        <v>278320</v>
      </c>
      <c r="B136104" s="1" t="s">
        <v>152</v>
      </c>
      <c r="C136104">
        <v>1</v>
      </c>
      <c r="D136104">
        <v>389.99</v>
      </c>
      <c r="E136104" s="2">
        <v>43755.351388888892</v>
      </c>
      <c r="F136104" s="1" t="s">
        <v>109632</v>
      </c>
    </row>
    <row r="136105" spans="1:6" x14ac:dyDescent="0.25">
      <c r="A136105">
        <v>278321</v>
      </c>
      <c r="B136105" s="1" t="s">
        <v>10</v>
      </c>
      <c r="C136105">
        <v>1</v>
      </c>
      <c r="D136105">
        <v>11.95</v>
      </c>
      <c r="E136105" s="2">
        <v>43747.438194444447</v>
      </c>
      <c r="F136105" s="1" t="s">
        <v>109633</v>
      </c>
    </row>
    <row r="136106" spans="1:6" x14ac:dyDescent="0.25">
      <c r="A136106">
        <v>278322</v>
      </c>
      <c r="B136106" s="1" t="s">
        <v>152</v>
      </c>
      <c r="C136106">
        <v>1</v>
      </c>
      <c r="D136106">
        <v>389.99</v>
      </c>
      <c r="E136106" s="2">
        <v>43752.488194444442</v>
      </c>
      <c r="F136106" s="1" t="s">
        <v>109634</v>
      </c>
    </row>
    <row r="136107" spans="1:6" x14ac:dyDescent="0.25">
      <c r="A136107">
        <v>278322</v>
      </c>
      <c r="B136107" s="1" t="s">
        <v>29</v>
      </c>
      <c r="C136107">
        <v>1</v>
      </c>
      <c r="D136107">
        <v>14.95</v>
      </c>
      <c r="E136107" s="2">
        <v>43752.488194444442</v>
      </c>
      <c r="F136107" s="1" t="s">
        <v>109634</v>
      </c>
    </row>
    <row r="136108" spans="1:6" x14ac:dyDescent="0.25">
      <c r="A136108">
        <v>278323</v>
      </c>
      <c r="B136108" s="1" t="s">
        <v>29</v>
      </c>
      <c r="C136108">
        <v>1</v>
      </c>
      <c r="D136108">
        <v>14.95</v>
      </c>
      <c r="E136108" s="2">
        <v>43769.844444444447</v>
      </c>
      <c r="F136108" s="1" t="s">
        <v>109635</v>
      </c>
    </row>
    <row r="136109" spans="1:6" x14ac:dyDescent="0.25">
      <c r="A136109">
        <v>278324</v>
      </c>
      <c r="B136109" s="1" t="s">
        <v>29</v>
      </c>
      <c r="C136109">
        <v>1</v>
      </c>
      <c r="D136109">
        <v>14.95</v>
      </c>
      <c r="E136109" s="2">
        <v>43746.609722222223</v>
      </c>
      <c r="F136109" s="1" t="s">
        <v>24110</v>
      </c>
    </row>
    <row r="136110" spans="1:6" x14ac:dyDescent="0.25">
      <c r="A136110">
        <v>278325</v>
      </c>
      <c r="B136110" s="1" t="s">
        <v>33</v>
      </c>
      <c r="C136110">
        <v>1</v>
      </c>
      <c r="D136110">
        <v>11.99</v>
      </c>
      <c r="E136110" s="2">
        <v>43739.536111111112</v>
      </c>
      <c r="F136110" s="1" t="s">
        <v>109636</v>
      </c>
    </row>
    <row r="136111" spans="1:6" x14ac:dyDescent="0.25">
      <c r="A136111">
        <v>278326</v>
      </c>
      <c r="B136111" s="1" t="s">
        <v>31</v>
      </c>
      <c r="C136111">
        <v>1</v>
      </c>
      <c r="D136111">
        <v>600</v>
      </c>
      <c r="E136111" s="2">
        <v>43764.777083333334</v>
      </c>
      <c r="F136111" s="1" t="s">
        <v>8780</v>
      </c>
    </row>
    <row r="136112" spans="1:6" x14ac:dyDescent="0.25">
      <c r="A136112">
        <v>278326</v>
      </c>
      <c r="B136112" s="1" t="s">
        <v>10</v>
      </c>
      <c r="C136112">
        <v>1</v>
      </c>
      <c r="D136112">
        <v>11.95</v>
      </c>
      <c r="E136112" s="2">
        <v>43764.777083333334</v>
      </c>
      <c r="F136112" s="1" t="s">
        <v>8780</v>
      </c>
    </row>
    <row r="136113" spans="1:6" x14ac:dyDescent="0.25">
      <c r="A136113">
        <v>278327</v>
      </c>
      <c r="B136113" s="1" t="s">
        <v>33</v>
      </c>
      <c r="C136113">
        <v>2</v>
      </c>
      <c r="D136113">
        <v>11.99</v>
      </c>
      <c r="E136113" s="2">
        <v>43764.023611111108</v>
      </c>
      <c r="F136113" s="1" t="s">
        <v>27074</v>
      </c>
    </row>
    <row r="136114" spans="1:6" x14ac:dyDescent="0.25">
      <c r="A136114">
        <v>278328</v>
      </c>
      <c r="B136114" s="1" t="s">
        <v>33</v>
      </c>
      <c r="C136114">
        <v>1</v>
      </c>
      <c r="D136114">
        <v>11.99</v>
      </c>
      <c r="E136114" s="2">
        <v>43758.995833333334</v>
      </c>
      <c r="F136114" s="1" t="s">
        <v>109637</v>
      </c>
    </row>
    <row r="136115" spans="1:6" x14ac:dyDescent="0.25">
      <c r="A136115">
        <v>278329</v>
      </c>
      <c r="B136115" s="1" t="s">
        <v>33</v>
      </c>
      <c r="C136115">
        <v>1</v>
      </c>
      <c r="D136115">
        <v>11.99</v>
      </c>
      <c r="E136115" s="2">
        <v>43769.493055555555</v>
      </c>
      <c r="F136115" s="1" t="s">
        <v>109638</v>
      </c>
    </row>
    <row r="136116" spans="1:6" x14ac:dyDescent="0.25">
      <c r="A136116">
        <v>278330</v>
      </c>
      <c r="B136116" s="1" t="s">
        <v>19</v>
      </c>
      <c r="C136116">
        <v>2</v>
      </c>
      <c r="D136116">
        <v>99.99</v>
      </c>
      <c r="E136116" s="2">
        <v>43755.436111111114</v>
      </c>
      <c r="F136116" s="1" t="s">
        <v>9196</v>
      </c>
    </row>
    <row r="136117" spans="1:6" x14ac:dyDescent="0.25">
      <c r="A136117">
        <v>278331</v>
      </c>
      <c r="B136117" s="1" t="s">
        <v>21</v>
      </c>
      <c r="C136117">
        <v>2</v>
      </c>
      <c r="D136117">
        <v>2.99</v>
      </c>
      <c r="E136117" s="2">
        <v>43740.488194444442</v>
      </c>
      <c r="F136117" s="1" t="s">
        <v>109639</v>
      </c>
    </row>
    <row r="136118" spans="1:6" x14ac:dyDescent="0.25">
      <c r="A136118">
        <v>278332</v>
      </c>
      <c r="B136118" s="1" t="s">
        <v>6</v>
      </c>
      <c r="C136118">
        <v>1</v>
      </c>
      <c r="D136118">
        <v>1700</v>
      </c>
      <c r="E136118" s="2">
        <v>43754.603472222225</v>
      </c>
      <c r="F136118" s="1" t="s">
        <v>109640</v>
      </c>
    </row>
    <row r="136119" spans="1:6" x14ac:dyDescent="0.25">
      <c r="A136119">
        <v>278333</v>
      </c>
      <c r="B136119" s="1" t="s">
        <v>29</v>
      </c>
      <c r="C136119">
        <v>1</v>
      </c>
      <c r="D136119">
        <v>14.95</v>
      </c>
      <c r="E136119" s="2">
        <v>43744.756944444445</v>
      </c>
      <c r="F136119" s="1" t="s">
        <v>52834</v>
      </c>
    </row>
    <row r="136120" spans="1:6" x14ac:dyDescent="0.25">
      <c r="A136120">
        <v>278334</v>
      </c>
      <c r="B136120" s="1" t="s">
        <v>31</v>
      </c>
      <c r="C136120">
        <v>1</v>
      </c>
      <c r="D136120">
        <v>600</v>
      </c>
      <c r="E136120" s="2">
        <v>43740.782638888886</v>
      </c>
      <c r="F136120" s="1" t="s">
        <v>23527</v>
      </c>
    </row>
    <row r="136121" spans="1:6" x14ac:dyDescent="0.25">
      <c r="A136121">
        <v>278335</v>
      </c>
      <c r="B136121" s="1" t="s">
        <v>39</v>
      </c>
      <c r="C136121">
        <v>1</v>
      </c>
      <c r="D136121">
        <v>150</v>
      </c>
      <c r="E136121" s="2">
        <v>43746.552777777775</v>
      </c>
      <c r="F136121" s="1" t="s">
        <v>109641</v>
      </c>
    </row>
    <row r="136122" spans="1:6" x14ac:dyDescent="0.25">
      <c r="A136122">
        <v>278336</v>
      </c>
      <c r="B136122" s="1" t="s">
        <v>152</v>
      </c>
      <c r="C136122">
        <v>1</v>
      </c>
      <c r="D136122">
        <v>389.99</v>
      </c>
      <c r="E136122" s="2">
        <v>43748.281944444447</v>
      </c>
      <c r="F136122" s="1" t="s">
        <v>109642</v>
      </c>
    </row>
    <row r="136123" spans="1:6" x14ac:dyDescent="0.25">
      <c r="A136123">
        <v>278337</v>
      </c>
      <c r="B136123" s="1" t="s">
        <v>39</v>
      </c>
      <c r="C136123">
        <v>1</v>
      </c>
      <c r="D136123">
        <v>150</v>
      </c>
      <c r="E136123" s="2">
        <v>43759.216666666667</v>
      </c>
      <c r="F136123" s="1" t="s">
        <v>109643</v>
      </c>
    </row>
    <row r="136124" spans="1:6" x14ac:dyDescent="0.25">
      <c r="A136124">
        <v>278338</v>
      </c>
      <c r="B136124" s="1" t="s">
        <v>19</v>
      </c>
      <c r="C136124">
        <v>1</v>
      </c>
      <c r="D136124">
        <v>99.99</v>
      </c>
      <c r="E136124" s="2">
        <v>43751.052083333336</v>
      </c>
      <c r="F136124" s="1" t="s">
        <v>82596</v>
      </c>
    </row>
    <row r="136125" spans="1:6" x14ac:dyDescent="0.25">
      <c r="A136125">
        <v>278339</v>
      </c>
      <c r="B136125" s="1" t="s">
        <v>29</v>
      </c>
      <c r="C136125">
        <v>2</v>
      </c>
      <c r="D136125">
        <v>14.95</v>
      </c>
      <c r="E136125" s="2">
        <v>43759.256944444445</v>
      </c>
      <c r="F136125" s="1" t="s">
        <v>109644</v>
      </c>
    </row>
    <row r="136126" spans="1:6" x14ac:dyDescent="0.25">
      <c r="A136126">
        <v>278340</v>
      </c>
      <c r="B136126" s="1" t="s">
        <v>152</v>
      </c>
      <c r="C136126">
        <v>1</v>
      </c>
      <c r="D136126">
        <v>389.99</v>
      </c>
      <c r="E136126" s="2">
        <v>43765.05</v>
      </c>
      <c r="F136126" s="1" t="s">
        <v>109645</v>
      </c>
    </row>
    <row r="136127" spans="1:6" x14ac:dyDescent="0.25">
      <c r="A136127">
        <v>278341</v>
      </c>
      <c r="B136127" s="1" t="s">
        <v>29</v>
      </c>
      <c r="C136127">
        <v>1</v>
      </c>
      <c r="D136127">
        <v>14.95</v>
      </c>
      <c r="E136127" s="2">
        <v>43741.469444444447</v>
      </c>
      <c r="F136127" s="1" t="s">
        <v>109646</v>
      </c>
    </row>
    <row r="136128" spans="1:6" x14ac:dyDescent="0.25">
      <c r="A136128">
        <v>278342</v>
      </c>
      <c r="B136128" s="1" t="s">
        <v>12</v>
      </c>
      <c r="C136128">
        <v>1</v>
      </c>
      <c r="D136128">
        <v>149.99</v>
      </c>
      <c r="E136128" s="2">
        <v>43768.381944444445</v>
      </c>
      <c r="F136128" s="1" t="s">
        <v>109647</v>
      </c>
    </row>
    <row r="136129" spans="1:6" x14ac:dyDescent="0.25">
      <c r="A136129">
        <v>278343</v>
      </c>
      <c r="B136129" s="1" t="s">
        <v>15</v>
      </c>
      <c r="C136129">
        <v>2</v>
      </c>
      <c r="D136129">
        <v>3.84</v>
      </c>
      <c r="E136129" s="2">
        <v>43762.404861111114</v>
      </c>
      <c r="F136129" s="1" t="s">
        <v>109648</v>
      </c>
    </row>
    <row r="136130" spans="1:6" x14ac:dyDescent="0.25">
      <c r="A136130">
        <v>278344</v>
      </c>
      <c r="B136130" s="1" t="s">
        <v>15</v>
      </c>
      <c r="C136130">
        <v>1</v>
      </c>
      <c r="D136130">
        <v>3.84</v>
      </c>
      <c r="E136130" s="2">
        <v>43746.06527777778</v>
      </c>
      <c r="F136130" s="1" t="s">
        <v>59111</v>
      </c>
    </row>
    <row r="136131" spans="1:6" x14ac:dyDescent="0.25">
      <c r="A136131">
        <v>278345</v>
      </c>
      <c r="B136131" s="1" t="s">
        <v>21</v>
      </c>
      <c r="C136131">
        <v>1</v>
      </c>
      <c r="D136131">
        <v>2.99</v>
      </c>
      <c r="E136131" s="2">
        <v>43759.51666666667</v>
      </c>
      <c r="F136131" s="1" t="s">
        <v>109649</v>
      </c>
    </row>
    <row r="136132" spans="1:6" x14ac:dyDescent="0.25">
      <c r="A136132">
        <v>278346</v>
      </c>
      <c r="B136132" s="1" t="s">
        <v>21</v>
      </c>
      <c r="C136132">
        <v>2</v>
      </c>
      <c r="D136132">
        <v>2.99</v>
      </c>
      <c r="E136132" s="2">
        <v>43743.488194444442</v>
      </c>
      <c r="F136132" s="1" t="s">
        <v>109650</v>
      </c>
    </row>
    <row r="136133" spans="1:6" x14ac:dyDescent="0.25">
      <c r="A136133">
        <v>278347</v>
      </c>
      <c r="B136133" s="1" t="s">
        <v>29</v>
      </c>
      <c r="C136133">
        <v>1</v>
      </c>
      <c r="D136133">
        <v>14.95</v>
      </c>
      <c r="E136133" s="2">
        <v>43754.781944444447</v>
      </c>
      <c r="F136133" s="1" t="s">
        <v>109651</v>
      </c>
    </row>
    <row r="136134" spans="1:6" x14ac:dyDescent="0.25">
      <c r="A136134">
        <v>278348</v>
      </c>
      <c r="B136134" s="1" t="s">
        <v>19</v>
      </c>
      <c r="C136134">
        <v>1</v>
      </c>
      <c r="D136134">
        <v>99.99</v>
      </c>
      <c r="E136134" s="2">
        <v>43742.286805555559</v>
      </c>
      <c r="F136134" s="1" t="s">
        <v>92764</v>
      </c>
    </row>
    <row r="136135" spans="1:6" x14ac:dyDescent="0.25">
      <c r="A136135">
        <v>278349</v>
      </c>
      <c r="B136135" s="1" t="s">
        <v>31</v>
      </c>
      <c r="C136135">
        <v>1</v>
      </c>
      <c r="D136135">
        <v>600</v>
      </c>
      <c r="E136135" s="2">
        <v>43756.640972222223</v>
      </c>
      <c r="F136135" s="1" t="s">
        <v>109652</v>
      </c>
    </row>
    <row r="136136" spans="1:6" x14ac:dyDescent="0.25">
      <c r="A136136">
        <v>278350</v>
      </c>
      <c r="B136136" s="1" t="s">
        <v>19</v>
      </c>
      <c r="C136136">
        <v>1</v>
      </c>
      <c r="D136136">
        <v>99.99</v>
      </c>
      <c r="E136136" s="2">
        <v>43748.74722222222</v>
      </c>
      <c r="F136136" s="1" t="s">
        <v>4463</v>
      </c>
    </row>
    <row r="136137" spans="1:6" x14ac:dyDescent="0.25">
      <c r="A136137">
        <v>278351</v>
      </c>
      <c r="B136137" s="1" t="s">
        <v>39</v>
      </c>
      <c r="C136137">
        <v>1</v>
      </c>
      <c r="D136137">
        <v>150</v>
      </c>
      <c r="E136137" s="2">
        <v>43757.084027777775</v>
      </c>
      <c r="F136137" s="1" t="s">
        <v>6775</v>
      </c>
    </row>
    <row r="136138" spans="1:6" x14ac:dyDescent="0.25">
      <c r="A136138">
        <v>278352</v>
      </c>
      <c r="B136138" s="1" t="s">
        <v>29</v>
      </c>
      <c r="C136138">
        <v>1</v>
      </c>
      <c r="D136138">
        <v>14.95</v>
      </c>
      <c r="E136138" s="2">
        <v>43768.357638888891</v>
      </c>
      <c r="F136138" s="1" t="s">
        <v>109653</v>
      </c>
    </row>
    <row r="136139" spans="1:6" x14ac:dyDescent="0.25">
      <c r="A136139">
        <v>278353</v>
      </c>
      <c r="B136139" s="1" t="s">
        <v>39</v>
      </c>
      <c r="C136139">
        <v>1</v>
      </c>
      <c r="D136139">
        <v>150</v>
      </c>
      <c r="E136139" s="2">
        <v>43765.501388888886</v>
      </c>
      <c r="F136139" s="1" t="s">
        <v>93403</v>
      </c>
    </row>
    <row r="136140" spans="1:6" x14ac:dyDescent="0.25">
      <c r="A136140">
        <v>278354</v>
      </c>
      <c r="B136140" s="1" t="s">
        <v>31</v>
      </c>
      <c r="C136140">
        <v>1</v>
      </c>
      <c r="D136140">
        <v>600</v>
      </c>
      <c r="E136140" s="2">
        <v>43759.907638888886</v>
      </c>
      <c r="F136140" s="1" t="s">
        <v>24485</v>
      </c>
    </row>
    <row r="136141" spans="1:6" x14ac:dyDescent="0.25">
      <c r="A136141">
        <v>278355</v>
      </c>
      <c r="B136141" s="1" t="s">
        <v>33</v>
      </c>
      <c r="C136141">
        <v>1</v>
      </c>
      <c r="D136141">
        <v>11.99</v>
      </c>
      <c r="E136141" s="2">
        <v>43743.543055555558</v>
      </c>
      <c r="F136141" s="1" t="s">
        <v>13927</v>
      </c>
    </row>
    <row r="136142" spans="1:6" x14ac:dyDescent="0.25">
      <c r="A136142">
        <v>278356</v>
      </c>
      <c r="B136142" s="1" t="s">
        <v>33</v>
      </c>
      <c r="C136142">
        <v>1</v>
      </c>
      <c r="D136142">
        <v>11.99</v>
      </c>
      <c r="E136142" s="2">
        <v>43760.904166666667</v>
      </c>
      <c r="F136142" s="1" t="s">
        <v>8001</v>
      </c>
    </row>
    <row r="136143" spans="1:6" x14ac:dyDescent="0.25">
      <c r="A136143">
        <v>278357</v>
      </c>
      <c r="B136143" s="1" t="s">
        <v>33</v>
      </c>
      <c r="C136143">
        <v>1</v>
      </c>
      <c r="D136143">
        <v>11.99</v>
      </c>
      <c r="E136143" s="2">
        <v>43751.745833333334</v>
      </c>
      <c r="F136143" s="1" t="s">
        <v>109654</v>
      </c>
    </row>
    <row r="136144" spans="1:6" x14ac:dyDescent="0.25">
      <c r="A136144">
        <v>278358</v>
      </c>
      <c r="B136144" s="1" t="s">
        <v>10</v>
      </c>
      <c r="C136144">
        <v>1</v>
      </c>
      <c r="D136144">
        <v>11.95</v>
      </c>
      <c r="E136144" s="2">
        <v>43749.811111111114</v>
      </c>
      <c r="F136144" s="1" t="s">
        <v>29609</v>
      </c>
    </row>
    <row r="136145" spans="1:6" x14ac:dyDescent="0.25">
      <c r="A136145">
        <v>278359</v>
      </c>
      <c r="B136145" s="1" t="s">
        <v>33</v>
      </c>
      <c r="C136145">
        <v>1</v>
      </c>
      <c r="D136145">
        <v>11.99</v>
      </c>
      <c r="E136145" s="2">
        <v>43750.779166666667</v>
      </c>
      <c r="F136145" s="1" t="s">
        <v>49141</v>
      </c>
    </row>
    <row r="136146" spans="1:6" x14ac:dyDescent="0.25">
      <c r="A136146">
        <v>278360</v>
      </c>
      <c r="B136146" s="1" t="s">
        <v>33</v>
      </c>
      <c r="C136146">
        <v>1</v>
      </c>
      <c r="D136146">
        <v>11.99</v>
      </c>
      <c r="E136146" s="2">
        <v>43767.855555555558</v>
      </c>
      <c r="F136146" s="1" t="s">
        <v>109655</v>
      </c>
    </row>
    <row r="136147" spans="1:6" x14ac:dyDescent="0.25">
      <c r="A136147">
        <v>278361</v>
      </c>
      <c r="B136147" s="1" t="s">
        <v>33</v>
      </c>
      <c r="C136147">
        <v>1</v>
      </c>
      <c r="D136147">
        <v>11.99</v>
      </c>
      <c r="E136147" s="2">
        <v>43766.490972222222</v>
      </c>
      <c r="F136147" s="1" t="s">
        <v>109656</v>
      </c>
    </row>
    <row r="136148" spans="1:6" x14ac:dyDescent="0.25">
      <c r="A136148">
        <v>278362</v>
      </c>
      <c r="B136148" s="1" t="s">
        <v>29</v>
      </c>
      <c r="C136148">
        <v>1</v>
      </c>
      <c r="D136148">
        <v>14.95</v>
      </c>
      <c r="E136148" s="2">
        <v>43751.404166666667</v>
      </c>
      <c r="F136148" s="1" t="s">
        <v>27933</v>
      </c>
    </row>
    <row r="136149" spans="1:6" x14ac:dyDescent="0.25">
      <c r="A136149">
        <v>278363</v>
      </c>
      <c r="B136149" s="1" t="s">
        <v>10</v>
      </c>
      <c r="C136149">
        <v>1</v>
      </c>
      <c r="D136149">
        <v>11.95</v>
      </c>
      <c r="E136149" s="2">
        <v>43754.47152777778</v>
      </c>
      <c r="F136149" s="1" t="s">
        <v>109657</v>
      </c>
    </row>
    <row r="136150" spans="1:6" x14ac:dyDescent="0.25">
      <c r="A136150">
        <v>278364</v>
      </c>
      <c r="B136150" s="1" t="s">
        <v>31</v>
      </c>
      <c r="C136150">
        <v>1</v>
      </c>
      <c r="D136150">
        <v>600</v>
      </c>
      <c r="E136150" s="2">
        <v>43742.513194444444</v>
      </c>
      <c r="F136150" s="1" t="s">
        <v>109658</v>
      </c>
    </row>
    <row r="136151" spans="1:6" x14ac:dyDescent="0.25">
      <c r="A136151">
        <v>278365</v>
      </c>
      <c r="B136151" s="1" t="s">
        <v>19</v>
      </c>
      <c r="C136151">
        <v>1</v>
      </c>
      <c r="D136151">
        <v>99.99</v>
      </c>
      <c r="E136151" s="2">
        <v>43760.399305555555</v>
      </c>
      <c r="F136151" s="1" t="s">
        <v>109659</v>
      </c>
    </row>
    <row r="136152" spans="1:6" x14ac:dyDescent="0.25">
      <c r="A136152">
        <v>278366</v>
      </c>
      <c r="B136152" s="1" t="s">
        <v>24</v>
      </c>
      <c r="C136152">
        <v>1</v>
      </c>
      <c r="D136152">
        <v>999.99</v>
      </c>
      <c r="E136152" s="2">
        <v>43758.425694444442</v>
      </c>
      <c r="F136152" s="1" t="s">
        <v>89332</v>
      </c>
    </row>
    <row r="136153" spans="1:6" x14ac:dyDescent="0.25">
      <c r="A136153">
        <v>278367</v>
      </c>
      <c r="B136153" s="1" t="s">
        <v>39</v>
      </c>
      <c r="C136153">
        <v>1</v>
      </c>
      <c r="D136153">
        <v>150</v>
      </c>
      <c r="E136153" s="2">
        <v>43769.564583333333</v>
      </c>
      <c r="F136153" s="1" t="s">
        <v>57201</v>
      </c>
    </row>
    <row r="136154" spans="1:6" x14ac:dyDescent="0.25">
      <c r="A136154">
        <v>278368</v>
      </c>
      <c r="B136154" s="1" t="s">
        <v>19</v>
      </c>
      <c r="C136154">
        <v>1</v>
      </c>
      <c r="D136154">
        <v>99.99</v>
      </c>
      <c r="E136154" s="2">
        <v>43765.555555555555</v>
      </c>
      <c r="F136154" s="1" t="s">
        <v>109660</v>
      </c>
    </row>
    <row r="136155" spans="1:6" x14ac:dyDescent="0.25">
      <c r="A136155">
        <v>278369</v>
      </c>
      <c r="B136155" s="1" t="s">
        <v>152</v>
      </c>
      <c r="C136155">
        <v>1</v>
      </c>
      <c r="D136155">
        <v>389.99</v>
      </c>
      <c r="E136155" s="2">
        <v>43760.384027777778</v>
      </c>
      <c r="F136155" s="1" t="s">
        <v>109661</v>
      </c>
    </row>
    <row r="136156" spans="1:6" x14ac:dyDescent="0.25">
      <c r="A136156">
        <v>278370</v>
      </c>
      <c r="B136156" s="1" t="s">
        <v>15</v>
      </c>
      <c r="C136156">
        <v>1</v>
      </c>
      <c r="D136156">
        <v>3.84</v>
      </c>
      <c r="E136156" s="2">
        <v>43756.900694444441</v>
      </c>
      <c r="F136156" s="1" t="s">
        <v>109662</v>
      </c>
    </row>
    <row r="136157" spans="1:6" x14ac:dyDescent="0.25">
      <c r="A136157">
        <v>278371</v>
      </c>
      <c r="B136157" s="1" t="s">
        <v>12</v>
      </c>
      <c r="C136157">
        <v>1</v>
      </c>
      <c r="D136157">
        <v>149.99</v>
      </c>
      <c r="E136157" s="2">
        <v>43739.964583333334</v>
      </c>
      <c r="F136157" s="1" t="s">
        <v>109663</v>
      </c>
    </row>
    <row r="136158" spans="1:6" x14ac:dyDescent="0.25">
      <c r="A136158">
        <v>278372</v>
      </c>
      <c r="B136158" s="1" t="s">
        <v>19</v>
      </c>
      <c r="C136158">
        <v>1</v>
      </c>
      <c r="D136158">
        <v>99.99</v>
      </c>
      <c r="E136158" s="2">
        <v>43768.847916666666</v>
      </c>
      <c r="F136158" s="1" t="s">
        <v>109664</v>
      </c>
    </row>
    <row r="136159" spans="1:6" x14ac:dyDescent="0.25">
      <c r="A136159">
        <v>278373</v>
      </c>
      <c r="B136159" s="1" t="s">
        <v>33</v>
      </c>
      <c r="C136159">
        <v>1</v>
      </c>
      <c r="D136159">
        <v>11.99</v>
      </c>
      <c r="E136159" s="2">
        <v>43761.464583333334</v>
      </c>
      <c r="F136159" s="1" t="s">
        <v>36786</v>
      </c>
    </row>
    <row r="136160" spans="1:6" x14ac:dyDescent="0.25">
      <c r="A136160">
        <v>278373</v>
      </c>
      <c r="B136160" s="1" t="s">
        <v>29</v>
      </c>
      <c r="C136160">
        <v>1</v>
      </c>
      <c r="D136160">
        <v>14.95</v>
      </c>
      <c r="E136160" s="2">
        <v>43761.464583333334</v>
      </c>
      <c r="F136160" s="1" t="s">
        <v>36786</v>
      </c>
    </row>
    <row r="136161" spans="1:6" x14ac:dyDescent="0.25">
      <c r="A136161">
        <v>278374</v>
      </c>
      <c r="B136161" s="1" t="s">
        <v>10</v>
      </c>
      <c r="C136161">
        <v>1</v>
      </c>
      <c r="D136161">
        <v>11.95</v>
      </c>
      <c r="E136161" s="2">
        <v>43769.881249999999</v>
      </c>
      <c r="F136161" s="1" t="s">
        <v>109665</v>
      </c>
    </row>
    <row r="136162" spans="1:6" x14ac:dyDescent="0.25">
      <c r="A136162">
        <v>278375</v>
      </c>
      <c r="B136162" s="1" t="s">
        <v>77</v>
      </c>
      <c r="C136162">
        <v>1</v>
      </c>
      <c r="D136162">
        <v>379.99</v>
      </c>
      <c r="E136162" s="2">
        <v>43768.911805555559</v>
      </c>
      <c r="F136162" s="1" t="s">
        <v>109666</v>
      </c>
    </row>
    <row r="136163" spans="1:6" x14ac:dyDescent="0.25">
      <c r="A136163">
        <v>278376</v>
      </c>
      <c r="B136163" s="1" t="s">
        <v>21</v>
      </c>
      <c r="C136163">
        <v>2</v>
      </c>
      <c r="D136163">
        <v>2.99</v>
      </c>
      <c r="E136163" s="2">
        <v>43744.73333333333</v>
      </c>
      <c r="F136163" s="1" t="s">
        <v>109667</v>
      </c>
    </row>
    <row r="136164" spans="1:6" x14ac:dyDescent="0.25">
      <c r="A136164">
        <v>278377</v>
      </c>
      <c r="B136164" s="1" t="s">
        <v>77</v>
      </c>
      <c r="C136164">
        <v>1</v>
      </c>
      <c r="D136164">
        <v>379.99</v>
      </c>
      <c r="E136164" s="2">
        <v>43741.427083333336</v>
      </c>
      <c r="F136164" s="1" t="s">
        <v>109668</v>
      </c>
    </row>
    <row r="136165" spans="1:6" x14ac:dyDescent="0.25">
      <c r="A136165">
        <v>278378</v>
      </c>
      <c r="B136165" s="1" t="s">
        <v>39</v>
      </c>
      <c r="C136165">
        <v>1</v>
      </c>
      <c r="D136165">
        <v>150</v>
      </c>
      <c r="E136165" s="2">
        <v>43765.786111111112</v>
      </c>
      <c r="F136165" s="1" t="s">
        <v>40864</v>
      </c>
    </row>
    <row r="136166" spans="1:6" x14ac:dyDescent="0.25">
      <c r="A136166">
        <v>278379</v>
      </c>
      <c r="B136166" s="1" t="s">
        <v>29</v>
      </c>
      <c r="C136166">
        <v>1</v>
      </c>
      <c r="D136166">
        <v>14.95</v>
      </c>
      <c r="E136166" s="2">
        <v>43762.369444444441</v>
      </c>
      <c r="F136166" s="1" t="s">
        <v>36716</v>
      </c>
    </row>
    <row r="136167" spans="1:6" x14ac:dyDescent="0.25">
      <c r="A136167">
        <v>278380</v>
      </c>
      <c r="B136167" s="1" t="s">
        <v>6</v>
      </c>
      <c r="C136167">
        <v>1</v>
      </c>
      <c r="D136167">
        <v>1700</v>
      </c>
      <c r="E136167" s="2">
        <v>43744.902083333334</v>
      </c>
      <c r="F136167" s="1" t="s">
        <v>109669</v>
      </c>
    </row>
    <row r="136168" spans="1:6" x14ac:dyDescent="0.25">
      <c r="A136168">
        <v>278381</v>
      </c>
      <c r="B136168" s="1" t="s">
        <v>19</v>
      </c>
      <c r="C136168">
        <v>1</v>
      </c>
      <c r="D136168">
        <v>99.99</v>
      </c>
      <c r="E136168" s="2">
        <v>43756.381944444445</v>
      </c>
      <c r="F136168" s="1" t="s">
        <v>22643</v>
      </c>
    </row>
    <row r="136169" spans="1:6" x14ac:dyDescent="0.25">
      <c r="A136169">
        <v>278382</v>
      </c>
      <c r="B136169" s="1" t="s">
        <v>33</v>
      </c>
      <c r="C136169">
        <v>1</v>
      </c>
      <c r="D136169">
        <v>11.99</v>
      </c>
      <c r="E136169" s="2">
        <v>43748.845833333333</v>
      </c>
      <c r="F136169" s="1" t="s">
        <v>109670</v>
      </c>
    </row>
    <row r="136170" spans="1:6" x14ac:dyDescent="0.25">
      <c r="A136170">
        <v>278383</v>
      </c>
      <c r="B136170" s="1" t="s">
        <v>21</v>
      </c>
      <c r="C136170">
        <v>3</v>
      </c>
      <c r="D136170">
        <v>2.99</v>
      </c>
      <c r="E136170" s="2">
        <v>43763.488888888889</v>
      </c>
      <c r="F136170" s="1" t="s">
        <v>109671</v>
      </c>
    </row>
    <row r="136171" spans="1:6" x14ac:dyDescent="0.25">
      <c r="A136171">
        <v>278384</v>
      </c>
      <c r="B136171" s="1" t="s">
        <v>29</v>
      </c>
      <c r="C136171">
        <v>1</v>
      </c>
      <c r="D136171">
        <v>14.95</v>
      </c>
      <c r="E136171" s="2">
        <v>43743.875694444447</v>
      </c>
      <c r="F136171" s="1" t="s">
        <v>109672</v>
      </c>
    </row>
    <row r="136172" spans="1:6" x14ac:dyDescent="0.25">
      <c r="A136172">
        <v>278385</v>
      </c>
      <c r="B136172" s="1" t="s">
        <v>21</v>
      </c>
      <c r="C136172">
        <v>2</v>
      </c>
      <c r="D136172">
        <v>2.99</v>
      </c>
      <c r="E136172" s="2">
        <v>43758.977083333331</v>
      </c>
      <c r="F136172" s="1" t="s">
        <v>109673</v>
      </c>
    </row>
    <row r="136173" spans="1:6" x14ac:dyDescent="0.25">
      <c r="A136173">
        <v>278386</v>
      </c>
      <c r="B136173" s="1" t="s">
        <v>29</v>
      </c>
      <c r="C136173">
        <v>1</v>
      </c>
      <c r="D136173">
        <v>14.95</v>
      </c>
      <c r="E136173" s="2">
        <v>43763.874305555553</v>
      </c>
      <c r="F136173" s="1" t="s">
        <v>109674</v>
      </c>
    </row>
    <row r="136174" spans="1:6" x14ac:dyDescent="0.25">
      <c r="A136174">
        <v>278387</v>
      </c>
      <c r="B136174" s="1" t="s">
        <v>68</v>
      </c>
      <c r="C136174">
        <v>1</v>
      </c>
      <c r="D136174">
        <v>700</v>
      </c>
      <c r="E136174" s="2">
        <v>43746.700694444444</v>
      </c>
      <c r="F136174" s="1" t="s">
        <v>109675</v>
      </c>
    </row>
    <row r="136175" spans="1:6" x14ac:dyDescent="0.25">
      <c r="A136175">
        <v>278387</v>
      </c>
      <c r="B136175" s="1" t="s">
        <v>29</v>
      </c>
      <c r="C136175">
        <v>1</v>
      </c>
      <c r="D136175">
        <v>14.95</v>
      </c>
      <c r="E136175" s="2">
        <v>43746.700694444444</v>
      </c>
      <c r="F136175" s="1" t="s">
        <v>109675</v>
      </c>
    </row>
    <row r="136176" spans="1:6" x14ac:dyDescent="0.25">
      <c r="A136176">
        <v>278388</v>
      </c>
      <c r="B136176" s="1" t="s">
        <v>15</v>
      </c>
      <c r="C136176">
        <v>1</v>
      </c>
      <c r="D136176">
        <v>3.84</v>
      </c>
      <c r="E136176" s="2">
        <v>43742.788194444445</v>
      </c>
      <c r="F136176" s="1" t="s">
        <v>109676</v>
      </c>
    </row>
    <row r="136177" spans="1:6" x14ac:dyDescent="0.25">
      <c r="A136177">
        <v>278389</v>
      </c>
      <c r="B136177" s="1" t="s">
        <v>19</v>
      </c>
      <c r="C136177">
        <v>1</v>
      </c>
      <c r="D136177">
        <v>99.99</v>
      </c>
      <c r="E136177" s="2">
        <v>43742.663888888892</v>
      </c>
      <c r="F136177" s="1" t="s">
        <v>46063</v>
      </c>
    </row>
    <row r="136178" spans="1:6" x14ac:dyDescent="0.25">
      <c r="A136178">
        <v>278390</v>
      </c>
      <c r="B136178" s="1" t="s">
        <v>10</v>
      </c>
      <c r="C136178">
        <v>1</v>
      </c>
      <c r="D136178">
        <v>11.95</v>
      </c>
      <c r="E136178" s="2">
        <v>43760.536111111112</v>
      </c>
      <c r="F136178" s="1" t="s">
        <v>21862</v>
      </c>
    </row>
    <row r="136179" spans="1:6" x14ac:dyDescent="0.25">
      <c r="A136179">
        <v>278391</v>
      </c>
      <c r="B136179" s="1" t="s">
        <v>29</v>
      </c>
      <c r="C136179">
        <v>1</v>
      </c>
      <c r="D136179">
        <v>14.95</v>
      </c>
      <c r="E136179" s="2">
        <v>43753.616666666669</v>
      </c>
      <c r="F136179" s="1" t="s">
        <v>109677</v>
      </c>
    </row>
    <row r="136180" spans="1:6" x14ac:dyDescent="0.25">
      <c r="A136180">
        <v>278392</v>
      </c>
      <c r="B136180" s="1" t="s">
        <v>6</v>
      </c>
      <c r="C136180">
        <v>1</v>
      </c>
      <c r="D136180">
        <v>1700</v>
      </c>
      <c r="E136180" s="2">
        <v>43768.396527777775</v>
      </c>
      <c r="F136180" s="1" t="s">
        <v>109678</v>
      </c>
    </row>
    <row r="136181" spans="1:6" x14ac:dyDescent="0.25">
      <c r="A136181">
        <v>278393</v>
      </c>
      <c r="B136181" s="1" t="s">
        <v>29</v>
      </c>
      <c r="C136181">
        <v>1</v>
      </c>
      <c r="D136181">
        <v>14.95</v>
      </c>
      <c r="E136181" s="2">
        <v>43761.594444444447</v>
      </c>
      <c r="F136181" s="1" t="s">
        <v>109679</v>
      </c>
    </row>
    <row r="136182" spans="1:6" x14ac:dyDescent="0.25">
      <c r="A136182">
        <v>278394</v>
      </c>
      <c r="B136182" s="1" t="s">
        <v>10</v>
      </c>
      <c r="C136182">
        <v>1</v>
      </c>
      <c r="D136182">
        <v>11.95</v>
      </c>
      <c r="E136182" s="2">
        <v>43767.834722222222</v>
      </c>
      <c r="F136182" s="1" t="s">
        <v>13174</v>
      </c>
    </row>
    <row r="136183" spans="1:6" x14ac:dyDescent="0.25">
      <c r="A136183">
        <v>278395</v>
      </c>
      <c r="B136183" s="1" t="s">
        <v>10</v>
      </c>
      <c r="C136183">
        <v>1</v>
      </c>
      <c r="D136183">
        <v>11.95</v>
      </c>
      <c r="E136183" s="2">
        <v>43739.922222222223</v>
      </c>
      <c r="F136183" s="1" t="s">
        <v>73118</v>
      </c>
    </row>
    <row r="136184" spans="1:6" x14ac:dyDescent="0.25">
      <c r="A136184">
        <v>278396</v>
      </c>
      <c r="B136184" s="1" t="s">
        <v>10</v>
      </c>
      <c r="C136184">
        <v>1</v>
      </c>
      <c r="D136184">
        <v>11.95</v>
      </c>
      <c r="E136184" s="2">
        <v>43754.420138888891</v>
      </c>
      <c r="F136184" s="1" t="s">
        <v>109680</v>
      </c>
    </row>
    <row r="136185" spans="1:6" x14ac:dyDescent="0.25">
      <c r="A136185">
        <v>278397</v>
      </c>
      <c r="B136185" s="1" t="s">
        <v>12</v>
      </c>
      <c r="C136185">
        <v>1</v>
      </c>
      <c r="D136185">
        <v>149.99</v>
      </c>
      <c r="E136185" s="2">
        <v>43748.074305555558</v>
      </c>
      <c r="F136185" s="1" t="s">
        <v>109681</v>
      </c>
    </row>
    <row r="136186" spans="1:6" x14ac:dyDescent="0.25">
      <c r="A136186">
        <v>278398</v>
      </c>
      <c r="B136186" s="1" t="s">
        <v>10</v>
      </c>
      <c r="C136186">
        <v>1</v>
      </c>
      <c r="D136186">
        <v>11.95</v>
      </c>
      <c r="E136186" s="2">
        <v>43739.505555555559</v>
      </c>
      <c r="F136186" s="1" t="s">
        <v>109682</v>
      </c>
    </row>
    <row r="136187" spans="1:6" x14ac:dyDescent="0.25">
      <c r="A136187">
        <v>278399</v>
      </c>
      <c r="B136187" s="1" t="s">
        <v>71</v>
      </c>
      <c r="C136187">
        <v>1</v>
      </c>
      <c r="D136187">
        <v>109.99</v>
      </c>
      <c r="E136187" s="2">
        <v>43762.664583333331</v>
      </c>
      <c r="F136187" s="1" t="s">
        <v>109683</v>
      </c>
    </row>
    <row r="136188" spans="1:6" x14ac:dyDescent="0.25">
      <c r="A136188">
        <v>278400</v>
      </c>
      <c r="B136188" s="1" t="s">
        <v>29</v>
      </c>
      <c r="C136188">
        <v>1</v>
      </c>
      <c r="D136188">
        <v>14.95</v>
      </c>
      <c r="E136188" s="2">
        <v>43746.727083333331</v>
      </c>
      <c r="F136188" s="1" t="s">
        <v>109684</v>
      </c>
    </row>
    <row r="136189" spans="1:6" x14ac:dyDescent="0.25">
      <c r="A136189">
        <v>278401</v>
      </c>
      <c r="B136189" s="1" t="s">
        <v>21</v>
      </c>
      <c r="C136189">
        <v>2</v>
      </c>
      <c r="D136189">
        <v>2.99</v>
      </c>
      <c r="E136189" s="2">
        <v>43767.583333333336</v>
      </c>
      <c r="F136189" s="1" t="s">
        <v>50474</v>
      </c>
    </row>
    <row r="136190" spans="1:6" x14ac:dyDescent="0.25">
      <c r="A136190">
        <v>278402</v>
      </c>
      <c r="B136190" s="1" t="s">
        <v>19</v>
      </c>
      <c r="C136190">
        <v>1</v>
      </c>
      <c r="D136190">
        <v>99.99</v>
      </c>
      <c r="E136190" s="2">
        <v>43761.448611111111</v>
      </c>
      <c r="F136190" s="1" t="s">
        <v>109685</v>
      </c>
    </row>
    <row r="136191" spans="1:6" x14ac:dyDescent="0.25">
      <c r="A136191">
        <v>278403</v>
      </c>
      <c r="B136191" s="1" t="s">
        <v>21</v>
      </c>
      <c r="C136191">
        <v>5</v>
      </c>
      <c r="D136191">
        <v>2.99</v>
      </c>
      <c r="E136191" s="2">
        <v>43742.484027777777</v>
      </c>
      <c r="F136191" s="1" t="s">
        <v>109686</v>
      </c>
    </row>
    <row r="136192" spans="1:6" x14ac:dyDescent="0.25">
      <c r="A136192">
        <v>278404</v>
      </c>
      <c r="B136192" s="1" t="s">
        <v>10</v>
      </c>
      <c r="C136192">
        <v>1</v>
      </c>
      <c r="D136192">
        <v>11.95</v>
      </c>
      <c r="E136192" s="2">
        <v>43765.875694444447</v>
      </c>
      <c r="F136192" s="1" t="s">
        <v>109687</v>
      </c>
    </row>
    <row r="136193" spans="1:6" x14ac:dyDescent="0.25">
      <c r="A136193">
        <v>278405</v>
      </c>
      <c r="B136193" s="1" t="s">
        <v>6</v>
      </c>
      <c r="C136193">
        <v>1</v>
      </c>
      <c r="D136193">
        <v>1700</v>
      </c>
      <c r="E136193" s="2">
        <v>43764.819444444445</v>
      </c>
      <c r="F136193" s="1" t="s">
        <v>109688</v>
      </c>
    </row>
    <row r="136194" spans="1:6" x14ac:dyDescent="0.25">
      <c r="A136194">
        <v>278406</v>
      </c>
      <c r="B136194" s="1" t="s">
        <v>33</v>
      </c>
      <c r="C136194">
        <v>1</v>
      </c>
      <c r="D136194">
        <v>11.99</v>
      </c>
      <c r="E136194" s="2">
        <v>43759.57916666667</v>
      </c>
      <c r="F136194" s="1" t="s">
        <v>109689</v>
      </c>
    </row>
    <row r="136195" spans="1:6" x14ac:dyDescent="0.25">
      <c r="A136195">
        <v>278407</v>
      </c>
      <c r="B136195" s="1" t="s">
        <v>29</v>
      </c>
      <c r="C136195">
        <v>1</v>
      </c>
      <c r="D136195">
        <v>14.95</v>
      </c>
      <c r="E136195" s="2">
        <v>43757.557638888888</v>
      </c>
      <c r="F136195" s="1" t="s">
        <v>109690</v>
      </c>
    </row>
    <row r="136196" spans="1:6" x14ac:dyDescent="0.25">
      <c r="A136196">
        <v>278408</v>
      </c>
      <c r="B136196" s="1" t="s">
        <v>10</v>
      </c>
      <c r="C136196">
        <v>1</v>
      </c>
      <c r="D136196">
        <v>11.95</v>
      </c>
      <c r="E136196" s="2">
        <v>43761.602083333331</v>
      </c>
      <c r="F136196" s="1" t="s">
        <v>49378</v>
      </c>
    </row>
    <row r="136197" spans="1:6" x14ac:dyDescent="0.25">
      <c r="A136197">
        <v>278409</v>
      </c>
      <c r="B136197" s="1" t="s">
        <v>77</v>
      </c>
      <c r="C136197">
        <v>1</v>
      </c>
      <c r="D136197">
        <v>379.99</v>
      </c>
      <c r="E136197" s="2">
        <v>43750.806250000001</v>
      </c>
      <c r="F136197" s="1" t="s">
        <v>109691</v>
      </c>
    </row>
    <row r="136198" spans="1:6" x14ac:dyDescent="0.25">
      <c r="A136198">
        <v>278410</v>
      </c>
      <c r="B136198" s="1" t="s">
        <v>12</v>
      </c>
      <c r="C136198">
        <v>1</v>
      </c>
      <c r="D136198">
        <v>149.99</v>
      </c>
      <c r="E136198" s="2">
        <v>43763.61041666667</v>
      </c>
      <c r="F136198" s="1" t="s">
        <v>109692</v>
      </c>
    </row>
    <row r="136199" spans="1:6" x14ac:dyDescent="0.25">
      <c r="A136199">
        <v>278411</v>
      </c>
      <c r="B136199" s="1" t="s">
        <v>19</v>
      </c>
      <c r="C136199">
        <v>1</v>
      </c>
      <c r="D136199">
        <v>99.99</v>
      </c>
      <c r="E136199" s="2">
        <v>43739.611805555556</v>
      </c>
      <c r="F136199" s="1" t="s">
        <v>109693</v>
      </c>
    </row>
    <row r="136200" spans="1:6" x14ac:dyDescent="0.25">
      <c r="A136200">
        <v>278412</v>
      </c>
      <c r="B136200" s="1" t="s">
        <v>12</v>
      </c>
      <c r="C136200">
        <v>1</v>
      </c>
      <c r="D136200">
        <v>149.99</v>
      </c>
      <c r="E136200" s="2">
        <v>43747.673611111109</v>
      </c>
      <c r="F136200" s="1" t="s">
        <v>94993</v>
      </c>
    </row>
    <row r="136201" spans="1:6" x14ac:dyDescent="0.25">
      <c r="A136201">
        <v>278413</v>
      </c>
      <c r="B136201" s="1" t="s">
        <v>15</v>
      </c>
      <c r="C136201">
        <v>1</v>
      </c>
      <c r="D136201">
        <v>3.84</v>
      </c>
      <c r="E136201" s="2">
        <v>43753.469444444447</v>
      </c>
      <c r="F136201" s="1" t="s">
        <v>109694</v>
      </c>
    </row>
    <row r="136202" spans="1:6" x14ac:dyDescent="0.25">
      <c r="A136202">
        <v>278414</v>
      </c>
      <c r="B136202" s="1" t="s">
        <v>15</v>
      </c>
      <c r="C136202">
        <v>1</v>
      </c>
      <c r="D136202">
        <v>3.84</v>
      </c>
      <c r="E136202" s="2">
        <v>43744.49722222222</v>
      </c>
      <c r="F136202" s="1" t="s">
        <v>88630</v>
      </c>
    </row>
    <row r="136203" spans="1:6" x14ac:dyDescent="0.25">
      <c r="A136203">
        <v>278415</v>
      </c>
      <c r="B136203" s="1" t="s">
        <v>21</v>
      </c>
      <c r="C136203">
        <v>2</v>
      </c>
      <c r="D136203">
        <v>2.99</v>
      </c>
      <c r="E136203" s="2">
        <v>43752.656944444447</v>
      </c>
      <c r="F136203" s="1" t="s">
        <v>109695</v>
      </c>
    </row>
    <row r="136204" spans="1:6" x14ac:dyDescent="0.25">
      <c r="A136204">
        <v>278415</v>
      </c>
      <c r="B136204" s="1" t="s">
        <v>68</v>
      </c>
      <c r="C136204">
        <v>1</v>
      </c>
      <c r="D136204">
        <v>700</v>
      </c>
      <c r="E136204" s="2">
        <v>43752.656944444447</v>
      </c>
      <c r="F136204" s="1" t="s">
        <v>109695</v>
      </c>
    </row>
    <row r="136205" spans="1:6" x14ac:dyDescent="0.25">
      <c r="A136205">
        <v>278416</v>
      </c>
      <c r="B136205" s="1" t="s">
        <v>29</v>
      </c>
      <c r="C136205">
        <v>1</v>
      </c>
      <c r="D136205">
        <v>14.95</v>
      </c>
      <c r="E136205" s="2">
        <v>43749.684027777781</v>
      </c>
      <c r="F136205" s="1" t="s">
        <v>109696</v>
      </c>
    </row>
    <row r="136206" spans="1:6" x14ac:dyDescent="0.25">
      <c r="A136206">
        <v>278417</v>
      </c>
      <c r="B136206" s="1" t="s">
        <v>39</v>
      </c>
      <c r="C136206">
        <v>1</v>
      </c>
      <c r="D136206">
        <v>150</v>
      </c>
      <c r="E136206" s="2">
        <v>43766.59097222222</v>
      </c>
      <c r="F136206" s="1" t="s">
        <v>109697</v>
      </c>
    </row>
    <row r="136207" spans="1:6" x14ac:dyDescent="0.25">
      <c r="A136207">
        <v>278418</v>
      </c>
      <c r="B136207" s="1" t="s">
        <v>19</v>
      </c>
      <c r="C136207">
        <v>1</v>
      </c>
      <c r="D136207">
        <v>99.99</v>
      </c>
      <c r="E136207" s="2">
        <v>43739.969444444447</v>
      </c>
      <c r="F136207" s="1" t="s">
        <v>14622</v>
      </c>
    </row>
    <row r="136208" spans="1:6" x14ac:dyDescent="0.25">
      <c r="A136208">
        <v>278419</v>
      </c>
      <c r="B136208" s="1" t="s">
        <v>39</v>
      </c>
      <c r="C136208">
        <v>1</v>
      </c>
      <c r="D136208">
        <v>150</v>
      </c>
      <c r="E136208" s="2">
        <v>43743.456944444442</v>
      </c>
      <c r="F136208" s="1" t="s">
        <v>109698</v>
      </c>
    </row>
    <row r="136209" spans="1:6" x14ac:dyDescent="0.25">
      <c r="A136209">
        <v>278420</v>
      </c>
      <c r="B136209" s="1" t="s">
        <v>39</v>
      </c>
      <c r="C136209">
        <v>1</v>
      </c>
      <c r="D136209">
        <v>150</v>
      </c>
      <c r="E136209" s="2">
        <v>43752.838888888888</v>
      </c>
      <c r="F136209" s="1" t="s">
        <v>109699</v>
      </c>
    </row>
    <row r="136210" spans="1:6" x14ac:dyDescent="0.25">
      <c r="A136210">
        <v>278421</v>
      </c>
      <c r="B136210" s="1" t="s">
        <v>39</v>
      </c>
      <c r="C136210">
        <v>1</v>
      </c>
      <c r="D136210">
        <v>150</v>
      </c>
      <c r="E136210" s="2">
        <v>43763.517361111109</v>
      </c>
      <c r="F136210" s="1" t="s">
        <v>109700</v>
      </c>
    </row>
    <row r="136211" spans="1:6" x14ac:dyDescent="0.25">
      <c r="A136211">
        <v>278422</v>
      </c>
      <c r="B136211" s="1" t="s">
        <v>15</v>
      </c>
      <c r="C136211">
        <v>1</v>
      </c>
      <c r="D136211">
        <v>3.84</v>
      </c>
      <c r="E136211" s="2">
        <v>43744.415277777778</v>
      </c>
      <c r="F136211" s="1" t="s">
        <v>8376</v>
      </c>
    </row>
    <row r="136212" spans="1:6" x14ac:dyDescent="0.25">
      <c r="A136212">
        <v>278423</v>
      </c>
      <c r="B136212" s="1" t="s">
        <v>10</v>
      </c>
      <c r="C136212">
        <v>1</v>
      </c>
      <c r="D136212">
        <v>11.95</v>
      </c>
      <c r="E136212" s="2">
        <v>43749.742361111108</v>
      </c>
      <c r="F136212" s="1" t="s">
        <v>71059</v>
      </c>
    </row>
    <row r="136213" spans="1:6" x14ac:dyDescent="0.25">
      <c r="A136213">
        <v>278424</v>
      </c>
      <c r="B136213" s="1" t="s">
        <v>33</v>
      </c>
      <c r="C136213">
        <v>1</v>
      </c>
      <c r="D136213">
        <v>11.99</v>
      </c>
      <c r="E136213" s="2">
        <v>43762.453472222223</v>
      </c>
      <c r="F136213" s="1" t="s">
        <v>4020</v>
      </c>
    </row>
    <row r="136214" spans="1:6" x14ac:dyDescent="0.25">
      <c r="A136214">
        <v>278424</v>
      </c>
      <c r="B136214" s="1" t="s">
        <v>15</v>
      </c>
      <c r="C136214">
        <v>3</v>
      </c>
      <c r="D136214">
        <v>3.84</v>
      </c>
      <c r="E136214" s="2">
        <v>43762.453472222223</v>
      </c>
      <c r="F136214" s="1" t="s">
        <v>4020</v>
      </c>
    </row>
    <row r="136215" spans="1:6" x14ac:dyDescent="0.25">
      <c r="A136215">
        <v>278425</v>
      </c>
      <c r="B136215" s="1" t="s">
        <v>734</v>
      </c>
      <c r="C136215">
        <v>1</v>
      </c>
      <c r="D136215">
        <v>600</v>
      </c>
      <c r="E136215" s="2">
        <v>43749.65</v>
      </c>
      <c r="F136215" s="1" t="s">
        <v>109701</v>
      </c>
    </row>
    <row r="136216" spans="1:6" x14ac:dyDescent="0.25">
      <c r="A136216">
        <v>278426</v>
      </c>
      <c r="B136216" s="1" t="s">
        <v>39</v>
      </c>
      <c r="C136216">
        <v>1</v>
      </c>
      <c r="D136216">
        <v>150</v>
      </c>
      <c r="E136216" s="2">
        <v>43749.586805555555</v>
      </c>
      <c r="F136216" s="1" t="s">
        <v>57206</v>
      </c>
    </row>
    <row r="136217" spans="1:6" x14ac:dyDescent="0.25">
      <c r="A136217">
        <v>278427</v>
      </c>
      <c r="B136217" s="1" t="s">
        <v>33</v>
      </c>
      <c r="C136217">
        <v>1</v>
      </c>
      <c r="D136217">
        <v>11.99</v>
      </c>
      <c r="E136217" s="2">
        <v>43756.921527777777</v>
      </c>
      <c r="F136217" s="1" t="s">
        <v>105171</v>
      </c>
    </row>
    <row r="136218" spans="1:6" x14ac:dyDescent="0.25">
      <c r="A136218">
        <v>278428</v>
      </c>
      <c r="B136218" s="1" t="s">
        <v>15</v>
      </c>
      <c r="C136218">
        <v>1</v>
      </c>
      <c r="D136218">
        <v>3.84</v>
      </c>
      <c r="E136218" s="2">
        <v>43769.593055555553</v>
      </c>
      <c r="F136218" s="1" t="s">
        <v>109702</v>
      </c>
    </row>
    <row r="136219" spans="1:6" x14ac:dyDescent="0.25">
      <c r="A136219">
        <v>278429</v>
      </c>
      <c r="B136219" s="1" t="s">
        <v>68</v>
      </c>
      <c r="C136219">
        <v>1</v>
      </c>
      <c r="D136219">
        <v>700</v>
      </c>
      <c r="E136219" s="2">
        <v>43757.419444444444</v>
      </c>
      <c r="F136219" s="1" t="s">
        <v>109703</v>
      </c>
    </row>
    <row r="136220" spans="1:6" x14ac:dyDescent="0.25">
      <c r="A136220">
        <v>278430</v>
      </c>
      <c r="B136220" s="1" t="s">
        <v>19</v>
      </c>
      <c r="C136220">
        <v>1</v>
      </c>
      <c r="D136220">
        <v>99.99</v>
      </c>
      <c r="E136220" s="2">
        <v>43743.643055555556</v>
      </c>
      <c r="F136220" s="1" t="s">
        <v>109704</v>
      </c>
    </row>
    <row r="136221" spans="1:6" x14ac:dyDescent="0.25">
      <c r="A136221">
        <v>278431</v>
      </c>
      <c r="B136221" s="1" t="s">
        <v>31</v>
      </c>
      <c r="C136221">
        <v>1</v>
      </c>
      <c r="D136221">
        <v>600</v>
      </c>
      <c r="E136221" s="2">
        <v>43739.629166666666</v>
      </c>
      <c r="F136221" s="1" t="s">
        <v>109705</v>
      </c>
    </row>
    <row r="136222" spans="1:6" x14ac:dyDescent="0.25">
      <c r="A136222">
        <v>278432</v>
      </c>
      <c r="B136222" s="1" t="s">
        <v>39</v>
      </c>
      <c r="C136222">
        <v>1</v>
      </c>
      <c r="D136222">
        <v>150</v>
      </c>
      <c r="E136222" s="2">
        <v>43740.86041666667</v>
      </c>
      <c r="F136222" s="1" t="s">
        <v>109706</v>
      </c>
    </row>
    <row r="136223" spans="1:6" x14ac:dyDescent="0.25">
      <c r="A136223">
        <v>278433</v>
      </c>
      <c r="B136223" s="1" t="s">
        <v>10</v>
      </c>
      <c r="C136223">
        <v>1</v>
      </c>
      <c r="D136223">
        <v>11.95</v>
      </c>
      <c r="E136223" s="2">
        <v>43760.830555555556</v>
      </c>
      <c r="F136223" s="1" t="s">
        <v>109707</v>
      </c>
    </row>
    <row r="136224" spans="1:6" x14ac:dyDescent="0.25">
      <c r="A136224">
        <v>278434</v>
      </c>
      <c r="B136224" s="1" t="s">
        <v>33</v>
      </c>
      <c r="C136224">
        <v>1</v>
      </c>
      <c r="D136224">
        <v>11.99</v>
      </c>
      <c r="E136224" s="2">
        <v>43758.418749999997</v>
      </c>
      <c r="F136224" s="1" t="s">
        <v>28418</v>
      </c>
    </row>
    <row r="136225" spans="1:6" x14ac:dyDescent="0.25">
      <c r="A136225">
        <v>278435</v>
      </c>
      <c r="B136225" s="1" t="s">
        <v>12</v>
      </c>
      <c r="C136225">
        <v>1</v>
      </c>
      <c r="D136225">
        <v>149.99</v>
      </c>
      <c r="E136225" s="2">
        <v>43748.768055555556</v>
      </c>
      <c r="F136225" s="1" t="s">
        <v>109708</v>
      </c>
    </row>
    <row r="136226" spans="1:6" x14ac:dyDescent="0.25">
      <c r="A136226">
        <v>278436</v>
      </c>
      <c r="B136226" s="1" t="s">
        <v>10</v>
      </c>
      <c r="C136226">
        <v>1</v>
      </c>
      <c r="D136226">
        <v>11.95</v>
      </c>
      <c r="E136226" s="2">
        <v>43759.944444444445</v>
      </c>
      <c r="F136226" s="1" t="s">
        <v>109709</v>
      </c>
    </row>
    <row r="136227" spans="1:6" x14ac:dyDescent="0.25">
      <c r="A136227">
        <v>278437</v>
      </c>
      <c r="B136227" s="1" t="s">
        <v>6</v>
      </c>
      <c r="C136227">
        <v>1</v>
      </c>
      <c r="D136227">
        <v>1700</v>
      </c>
      <c r="E136227" s="2">
        <v>43759.779861111114</v>
      </c>
      <c r="F136227" s="1" t="s">
        <v>6354</v>
      </c>
    </row>
    <row r="136228" spans="1:6" x14ac:dyDescent="0.25">
      <c r="A136228">
        <v>278438</v>
      </c>
      <c r="B136228" s="1" t="s">
        <v>19</v>
      </c>
      <c r="C136228">
        <v>1</v>
      </c>
      <c r="D136228">
        <v>99.99</v>
      </c>
      <c r="E136228" s="2">
        <v>43741.553472222222</v>
      </c>
      <c r="F136228" s="1" t="s">
        <v>109710</v>
      </c>
    </row>
    <row r="136229" spans="1:6" x14ac:dyDescent="0.25">
      <c r="A136229">
        <v>278439</v>
      </c>
      <c r="B136229" s="1" t="s">
        <v>21</v>
      </c>
      <c r="C136229">
        <v>2</v>
      </c>
      <c r="D136229">
        <v>2.99</v>
      </c>
      <c r="E136229" s="2">
        <v>43758.629166666666</v>
      </c>
      <c r="F136229" s="1" t="s">
        <v>109711</v>
      </c>
    </row>
    <row r="136230" spans="1:6" x14ac:dyDescent="0.25">
      <c r="A136230">
        <v>278440</v>
      </c>
      <c r="B136230" s="1" t="s">
        <v>734</v>
      </c>
      <c r="C136230">
        <v>1</v>
      </c>
      <c r="D136230">
        <v>600</v>
      </c>
      <c r="E136230" s="2">
        <v>43748.65625</v>
      </c>
      <c r="F136230" s="1" t="s">
        <v>109712</v>
      </c>
    </row>
    <row r="136231" spans="1:6" x14ac:dyDescent="0.25">
      <c r="A136231">
        <v>278441</v>
      </c>
      <c r="B136231" s="1" t="s">
        <v>33</v>
      </c>
      <c r="C136231">
        <v>1</v>
      </c>
      <c r="D136231">
        <v>11.99</v>
      </c>
      <c r="E136231" s="2">
        <v>43765.460416666669</v>
      </c>
      <c r="F136231" s="1" t="s">
        <v>109713</v>
      </c>
    </row>
    <row r="136232" spans="1:6" x14ac:dyDescent="0.25">
      <c r="A136232">
        <v>278442</v>
      </c>
      <c r="B136232" s="1" t="s">
        <v>71</v>
      </c>
      <c r="C136232">
        <v>1</v>
      </c>
      <c r="D136232">
        <v>109.99</v>
      </c>
      <c r="E136232" s="2">
        <v>43756.586805555555</v>
      </c>
      <c r="F136232" s="1" t="s">
        <v>109714</v>
      </c>
    </row>
    <row r="136233" spans="1:6" x14ac:dyDescent="0.25">
      <c r="A136233">
        <v>278443</v>
      </c>
      <c r="B136233" s="1" t="s">
        <v>39</v>
      </c>
      <c r="C136233">
        <v>1</v>
      </c>
      <c r="D136233">
        <v>150</v>
      </c>
      <c r="E136233" s="2">
        <v>43769.78125</v>
      </c>
      <c r="F136233" s="1" t="s">
        <v>109715</v>
      </c>
    </row>
    <row r="136234" spans="1:6" x14ac:dyDescent="0.25">
      <c r="A136234">
        <v>278444</v>
      </c>
      <c r="B136234" s="1" t="s">
        <v>21</v>
      </c>
      <c r="C136234">
        <v>1</v>
      </c>
      <c r="D136234">
        <v>2.99</v>
      </c>
      <c r="E136234" s="2">
        <v>43762.85</v>
      </c>
      <c r="F136234" s="1" t="s">
        <v>109716</v>
      </c>
    </row>
    <row r="136235" spans="1:6" x14ac:dyDescent="0.25">
      <c r="A136235">
        <v>278445</v>
      </c>
      <c r="B136235" s="1" t="s">
        <v>51</v>
      </c>
      <c r="C136235">
        <v>1</v>
      </c>
      <c r="D136235">
        <v>400</v>
      </c>
      <c r="E136235" s="2">
        <v>43762.588888888888</v>
      </c>
      <c r="F136235" s="1" t="s">
        <v>4306</v>
      </c>
    </row>
    <row r="136236" spans="1:6" x14ac:dyDescent="0.25">
      <c r="A136236">
        <v>278445</v>
      </c>
      <c r="B136236" s="1" t="s">
        <v>19</v>
      </c>
      <c r="C136236">
        <v>1</v>
      </c>
      <c r="D136236">
        <v>99.99</v>
      </c>
      <c r="E136236" s="2">
        <v>43762.588888888888</v>
      </c>
      <c r="F136236" s="1" t="s">
        <v>4306</v>
      </c>
    </row>
    <row r="136237" spans="1:6" x14ac:dyDescent="0.25">
      <c r="A136237">
        <v>278446</v>
      </c>
      <c r="B136237" s="1" t="s">
        <v>29</v>
      </c>
      <c r="C136237">
        <v>1</v>
      </c>
      <c r="D136237">
        <v>14.95</v>
      </c>
      <c r="E136237" s="2">
        <v>43746.536111111112</v>
      </c>
      <c r="F136237" s="1" t="s">
        <v>109717</v>
      </c>
    </row>
    <row r="136238" spans="1:6" x14ac:dyDescent="0.25">
      <c r="A136238">
        <v>278447</v>
      </c>
      <c r="B136238" s="1" t="s">
        <v>21</v>
      </c>
      <c r="C136238">
        <v>1</v>
      </c>
      <c r="D136238">
        <v>2.99</v>
      </c>
      <c r="E136238" s="2">
        <v>43763.490277777775</v>
      </c>
      <c r="F136238" s="1" t="s">
        <v>109718</v>
      </c>
    </row>
    <row r="136239" spans="1:6" x14ac:dyDescent="0.25">
      <c r="A136239">
        <v>278448</v>
      </c>
      <c r="B136239" s="1" t="s">
        <v>29</v>
      </c>
      <c r="C136239">
        <v>1</v>
      </c>
      <c r="D136239">
        <v>14.95</v>
      </c>
      <c r="E136239" s="2">
        <v>43766.841666666667</v>
      </c>
      <c r="F136239" s="1" t="s">
        <v>109719</v>
      </c>
    </row>
    <row r="136240" spans="1:6" x14ac:dyDescent="0.25">
      <c r="A136240">
        <v>278449</v>
      </c>
      <c r="B136240" s="1" t="s">
        <v>10</v>
      </c>
      <c r="C136240">
        <v>1</v>
      </c>
      <c r="D136240">
        <v>11.95</v>
      </c>
      <c r="E136240" s="2">
        <v>43762.757638888892</v>
      </c>
      <c r="F136240" s="1" t="s">
        <v>30444</v>
      </c>
    </row>
    <row r="136241" spans="1:6" x14ac:dyDescent="0.25">
      <c r="A136241">
        <v>278450</v>
      </c>
      <c r="B136241" s="1" t="s">
        <v>68</v>
      </c>
      <c r="C136241">
        <v>1</v>
      </c>
      <c r="D136241">
        <v>700</v>
      </c>
      <c r="E136241" s="2">
        <v>43742.326388888891</v>
      </c>
      <c r="F136241" s="1" t="s">
        <v>29876</v>
      </c>
    </row>
    <row r="136242" spans="1:6" x14ac:dyDescent="0.25">
      <c r="A136242">
        <v>278451</v>
      </c>
      <c r="B136242" s="1" t="s">
        <v>12</v>
      </c>
      <c r="C136242">
        <v>1</v>
      </c>
      <c r="D136242">
        <v>149.99</v>
      </c>
      <c r="E136242" s="2">
        <v>43763.65347222222</v>
      </c>
      <c r="F136242" s="1" t="s">
        <v>47943</v>
      </c>
    </row>
    <row r="136243" spans="1:6" x14ac:dyDescent="0.25">
      <c r="A136243">
        <v>278452</v>
      </c>
      <c r="B136243" s="1" t="s">
        <v>29</v>
      </c>
      <c r="C136243">
        <v>1</v>
      </c>
      <c r="D136243">
        <v>14.95</v>
      </c>
      <c r="E136243" s="2">
        <v>43755.256944444445</v>
      </c>
      <c r="F136243" s="1" t="s">
        <v>109720</v>
      </c>
    </row>
    <row r="136244" spans="1:6" x14ac:dyDescent="0.25">
      <c r="A136244">
        <v>278453</v>
      </c>
      <c r="B136244" s="1" t="s">
        <v>12</v>
      </c>
      <c r="C136244">
        <v>1</v>
      </c>
      <c r="D136244">
        <v>149.99</v>
      </c>
      <c r="E136244" s="2">
        <v>43749.824305555558</v>
      </c>
      <c r="F136244" s="1" t="s">
        <v>109721</v>
      </c>
    </row>
    <row r="136245" spans="1:6" x14ac:dyDescent="0.25">
      <c r="A136245">
        <v>278454</v>
      </c>
      <c r="B136245" s="1" t="s">
        <v>152</v>
      </c>
      <c r="C136245">
        <v>1</v>
      </c>
      <c r="D136245">
        <v>389.99</v>
      </c>
      <c r="E136245" s="2">
        <v>43742.598611111112</v>
      </c>
      <c r="F136245" s="1" t="s">
        <v>109722</v>
      </c>
    </row>
    <row r="136246" spans="1:6" x14ac:dyDescent="0.25">
      <c r="A136246">
        <v>278455</v>
      </c>
      <c r="B136246" s="1" t="s">
        <v>29</v>
      </c>
      <c r="C136246">
        <v>2</v>
      </c>
      <c r="D136246">
        <v>14.95</v>
      </c>
      <c r="E136246" s="2">
        <v>43745.670138888891</v>
      </c>
      <c r="F136246" s="1" t="s">
        <v>109723</v>
      </c>
    </row>
    <row r="136247" spans="1:6" x14ac:dyDescent="0.25">
      <c r="A136247">
        <v>278456</v>
      </c>
      <c r="B136247" s="1" t="s">
        <v>33</v>
      </c>
      <c r="C136247">
        <v>1</v>
      </c>
      <c r="D136247">
        <v>11.99</v>
      </c>
      <c r="E136247" s="2">
        <v>43753.322916666664</v>
      </c>
      <c r="F136247" s="1" t="s">
        <v>109724</v>
      </c>
    </row>
    <row r="136248" spans="1:6" x14ac:dyDescent="0.25">
      <c r="A136248">
        <v>278457</v>
      </c>
      <c r="B136248" s="1" t="s">
        <v>29</v>
      </c>
      <c r="C136248">
        <v>2</v>
      </c>
      <c r="D136248">
        <v>14.95</v>
      </c>
      <c r="E136248" s="2">
        <v>43754.505555555559</v>
      </c>
      <c r="F136248" s="1" t="s">
        <v>109725</v>
      </c>
    </row>
    <row r="136249" spans="1:6" x14ac:dyDescent="0.25">
      <c r="A136249">
        <v>278458</v>
      </c>
      <c r="B136249" s="1" t="s">
        <v>12</v>
      </c>
      <c r="C136249">
        <v>1</v>
      </c>
      <c r="D136249">
        <v>149.99</v>
      </c>
      <c r="E136249" s="2">
        <v>43753.823611111111</v>
      </c>
      <c r="F136249" s="1" t="s">
        <v>109726</v>
      </c>
    </row>
    <row r="136250" spans="1:6" x14ac:dyDescent="0.25">
      <c r="A136250">
        <v>278459</v>
      </c>
      <c r="B136250" s="1" t="s">
        <v>19</v>
      </c>
      <c r="C136250">
        <v>1</v>
      </c>
      <c r="D136250">
        <v>99.99</v>
      </c>
      <c r="E136250" s="2">
        <v>43762.5625</v>
      </c>
      <c r="F136250" s="1" t="s">
        <v>109727</v>
      </c>
    </row>
    <row r="136251" spans="1:6" x14ac:dyDescent="0.25">
      <c r="A136251">
        <v>278460</v>
      </c>
      <c r="B136251" s="1" t="s">
        <v>29</v>
      </c>
      <c r="C136251">
        <v>1</v>
      </c>
      <c r="D136251">
        <v>14.95</v>
      </c>
      <c r="E136251" s="2">
        <v>43757.620138888888</v>
      </c>
      <c r="F136251" s="1" t="s">
        <v>109728</v>
      </c>
    </row>
    <row r="136252" spans="1:6" x14ac:dyDescent="0.25">
      <c r="A136252">
        <v>278461</v>
      </c>
      <c r="B136252" s="1" t="s">
        <v>68</v>
      </c>
      <c r="C136252">
        <v>1</v>
      </c>
      <c r="D136252">
        <v>700</v>
      </c>
      <c r="E136252" s="2">
        <v>43744.492361111108</v>
      </c>
      <c r="F136252" s="1" t="s">
        <v>109729</v>
      </c>
    </row>
    <row r="136253" spans="1:6" x14ac:dyDescent="0.25">
      <c r="A136253">
        <v>278462</v>
      </c>
      <c r="B136253" s="1" t="s">
        <v>33</v>
      </c>
      <c r="C136253">
        <v>1</v>
      </c>
      <c r="D136253">
        <v>11.99</v>
      </c>
      <c r="E136253" s="2">
        <v>43767.636805555558</v>
      </c>
      <c r="F136253" s="1" t="s">
        <v>66716</v>
      </c>
    </row>
    <row r="136254" spans="1:6" x14ac:dyDescent="0.25">
      <c r="A136254">
        <v>278463</v>
      </c>
      <c r="B136254" s="1" t="s">
        <v>19</v>
      </c>
      <c r="C136254">
        <v>1</v>
      </c>
      <c r="D136254">
        <v>99.99</v>
      </c>
      <c r="E136254" s="2">
        <v>43749.186805555553</v>
      </c>
      <c r="F136254" s="1" t="s">
        <v>73960</v>
      </c>
    </row>
    <row r="136255" spans="1:6" x14ac:dyDescent="0.25">
      <c r="A136255">
        <v>278464</v>
      </c>
      <c r="B136255" s="1" t="s">
        <v>29</v>
      </c>
      <c r="C136255">
        <v>2</v>
      </c>
      <c r="D136255">
        <v>14.95</v>
      </c>
      <c r="E136255" s="2">
        <v>43768.869444444441</v>
      </c>
      <c r="F136255" s="1" t="s">
        <v>109730</v>
      </c>
    </row>
    <row r="136256" spans="1:6" x14ac:dyDescent="0.25">
      <c r="A136256">
        <v>278465</v>
      </c>
      <c r="B136256" s="1" t="s">
        <v>33</v>
      </c>
      <c r="C136256">
        <v>1</v>
      </c>
      <c r="D136256">
        <v>11.99</v>
      </c>
      <c r="E136256" s="2">
        <v>43747.806250000001</v>
      </c>
      <c r="F136256" s="1" t="s">
        <v>39374</v>
      </c>
    </row>
    <row r="136257" spans="1:6" x14ac:dyDescent="0.25">
      <c r="A136257">
        <v>278466</v>
      </c>
      <c r="B136257" s="1" t="s">
        <v>15</v>
      </c>
      <c r="C136257">
        <v>3</v>
      </c>
      <c r="D136257">
        <v>3.84</v>
      </c>
      <c r="E136257" s="2">
        <v>43756.751388888886</v>
      </c>
      <c r="F136257" s="1" t="s">
        <v>109731</v>
      </c>
    </row>
    <row r="136258" spans="1:6" x14ac:dyDescent="0.25">
      <c r="A136258">
        <v>278467</v>
      </c>
      <c r="B136258" s="1" t="s">
        <v>29</v>
      </c>
      <c r="C136258">
        <v>2</v>
      </c>
      <c r="D136258">
        <v>14.95</v>
      </c>
      <c r="E136258" s="2">
        <v>43753.498611111114</v>
      </c>
      <c r="F136258" s="1" t="s">
        <v>109732</v>
      </c>
    </row>
    <row r="136259" spans="1:6" x14ac:dyDescent="0.25">
      <c r="A136259">
        <v>278468</v>
      </c>
      <c r="B136259" s="1" t="s">
        <v>24</v>
      </c>
      <c r="C136259">
        <v>1</v>
      </c>
      <c r="D136259">
        <v>999.99</v>
      </c>
      <c r="E136259" s="2">
        <v>43767.642361111109</v>
      </c>
      <c r="F136259" s="1" t="s">
        <v>109733</v>
      </c>
    </row>
    <row r="136260" spans="1:6" x14ac:dyDescent="0.25">
      <c r="A136260">
        <v>278469</v>
      </c>
      <c r="B136260" s="1" t="s">
        <v>39</v>
      </c>
      <c r="C136260">
        <v>1</v>
      </c>
      <c r="D136260">
        <v>150</v>
      </c>
      <c r="E136260" s="2">
        <v>43762.82916666667</v>
      </c>
      <c r="F136260" s="1" t="s">
        <v>109734</v>
      </c>
    </row>
    <row r="136261" spans="1:6" x14ac:dyDescent="0.25">
      <c r="A136261">
        <v>278470</v>
      </c>
      <c r="B136261" s="1" t="s">
        <v>15</v>
      </c>
      <c r="C136261">
        <v>1</v>
      </c>
      <c r="D136261">
        <v>3.84</v>
      </c>
      <c r="E136261" s="2">
        <v>43747.32916666667</v>
      </c>
      <c r="F136261" s="1" t="s">
        <v>109735</v>
      </c>
    </row>
    <row r="136262" spans="1:6" x14ac:dyDescent="0.25">
      <c r="A136262">
        <v>278471</v>
      </c>
      <c r="B136262" s="1" t="s">
        <v>10</v>
      </c>
      <c r="C136262">
        <v>1</v>
      </c>
      <c r="D136262">
        <v>11.95</v>
      </c>
      <c r="E136262" s="2">
        <v>43766.92291666667</v>
      </c>
      <c r="F136262" s="1" t="s">
        <v>46846</v>
      </c>
    </row>
    <row r="136263" spans="1:6" x14ac:dyDescent="0.25">
      <c r="A136263">
        <v>278472</v>
      </c>
      <c r="B136263" s="1" t="s">
        <v>29</v>
      </c>
      <c r="C136263">
        <v>1</v>
      </c>
      <c r="D136263">
        <v>14.95</v>
      </c>
      <c r="E136263" s="2">
        <v>43762.070138888892</v>
      </c>
      <c r="F136263" s="1" t="s">
        <v>1657</v>
      </c>
    </row>
    <row r="136264" spans="1:6" x14ac:dyDescent="0.25">
      <c r="A136264">
        <v>278473</v>
      </c>
      <c r="B136264" s="1" t="s">
        <v>10</v>
      </c>
      <c r="C136264">
        <v>1</v>
      </c>
      <c r="D136264">
        <v>11.95</v>
      </c>
      <c r="E136264" s="2">
        <v>43749.751388888886</v>
      </c>
      <c r="F136264" s="1" t="s">
        <v>109736</v>
      </c>
    </row>
    <row r="136265" spans="1:6" x14ac:dyDescent="0.25">
      <c r="A136265">
        <v>278474</v>
      </c>
      <c r="B136265" s="1" t="s">
        <v>10</v>
      </c>
      <c r="C136265">
        <v>1</v>
      </c>
      <c r="D136265">
        <v>11.95</v>
      </c>
      <c r="E136265" s="2">
        <v>43769.45208333333</v>
      </c>
      <c r="F136265" s="1" t="s">
        <v>4574</v>
      </c>
    </row>
    <row r="136266" spans="1:6" x14ac:dyDescent="0.25">
      <c r="A136266">
        <v>278475</v>
      </c>
      <c r="B136266" s="1" t="s">
        <v>10</v>
      </c>
      <c r="C136266">
        <v>1</v>
      </c>
      <c r="D136266">
        <v>11.95</v>
      </c>
      <c r="E136266" s="2">
        <v>43755.884027777778</v>
      </c>
      <c r="F136266" s="1" t="s">
        <v>109737</v>
      </c>
    </row>
    <row r="136267" spans="1:6" x14ac:dyDescent="0.25">
      <c r="A136267">
        <v>278476</v>
      </c>
      <c r="B136267" s="1" t="s">
        <v>77</v>
      </c>
      <c r="C136267">
        <v>1</v>
      </c>
      <c r="D136267">
        <v>379.99</v>
      </c>
      <c r="E136267" s="2">
        <v>43748.566666666666</v>
      </c>
      <c r="F136267" s="1" t="s">
        <v>15554</v>
      </c>
    </row>
    <row r="136268" spans="1:6" x14ac:dyDescent="0.25">
      <c r="A136268">
        <v>278477</v>
      </c>
      <c r="B136268" s="1" t="s">
        <v>29</v>
      </c>
      <c r="C136268">
        <v>1</v>
      </c>
      <c r="D136268">
        <v>14.95</v>
      </c>
      <c r="E136268" s="2">
        <v>43753.86041666667</v>
      </c>
      <c r="F136268" s="1" t="s">
        <v>28168</v>
      </c>
    </row>
    <row r="136269" spans="1:6" x14ac:dyDescent="0.25">
      <c r="A136269">
        <v>278478</v>
      </c>
      <c r="B136269" s="1" t="s">
        <v>39</v>
      </c>
      <c r="C136269">
        <v>1</v>
      </c>
      <c r="D136269">
        <v>150</v>
      </c>
      <c r="E136269" s="2">
        <v>43747.747916666667</v>
      </c>
      <c r="F136269" s="1" t="s">
        <v>109738</v>
      </c>
    </row>
    <row r="136270" spans="1:6" x14ac:dyDescent="0.25">
      <c r="A136270">
        <v>278479</v>
      </c>
      <c r="B136270" s="1" t="s">
        <v>102</v>
      </c>
      <c r="C136270">
        <v>1</v>
      </c>
      <c r="D136270">
        <v>300</v>
      </c>
      <c r="E136270" s="2">
        <v>43760.769444444442</v>
      </c>
      <c r="F136270" s="1" t="s">
        <v>109739</v>
      </c>
    </row>
    <row r="136271" spans="1:6" x14ac:dyDescent="0.25">
      <c r="A136271">
        <v>278480</v>
      </c>
      <c r="B136271" s="1" t="s">
        <v>68</v>
      </c>
      <c r="C136271">
        <v>1</v>
      </c>
      <c r="D136271">
        <v>700</v>
      </c>
      <c r="E136271" s="2">
        <v>43752.822222222225</v>
      </c>
      <c r="F136271" s="1" t="s">
        <v>89391</v>
      </c>
    </row>
    <row r="136272" spans="1:6" x14ac:dyDescent="0.25">
      <c r="A136272">
        <v>278481</v>
      </c>
      <c r="B136272" s="1" t="s">
        <v>39</v>
      </c>
      <c r="C136272">
        <v>1</v>
      </c>
      <c r="D136272">
        <v>150</v>
      </c>
      <c r="E136272" s="2">
        <v>43744.727083333331</v>
      </c>
      <c r="F136272" s="1" t="s">
        <v>109740</v>
      </c>
    </row>
    <row r="136273" spans="1:6" x14ac:dyDescent="0.25">
      <c r="A136273">
        <v>278481</v>
      </c>
      <c r="B136273" s="1" t="s">
        <v>19</v>
      </c>
      <c r="C136273">
        <v>1</v>
      </c>
      <c r="D136273">
        <v>99.99</v>
      </c>
      <c r="E136273" s="2">
        <v>43744.727083333331</v>
      </c>
      <c r="F136273" s="1" t="s">
        <v>109740</v>
      </c>
    </row>
    <row r="136274" spans="1:6" x14ac:dyDescent="0.25">
      <c r="A136274">
        <v>278482</v>
      </c>
      <c r="B136274" s="1" t="s">
        <v>39</v>
      </c>
      <c r="C136274">
        <v>1</v>
      </c>
      <c r="D136274">
        <v>150</v>
      </c>
      <c r="E136274" s="2">
        <v>43751.696527777778</v>
      </c>
      <c r="F136274" s="1" t="s">
        <v>109741</v>
      </c>
    </row>
    <row r="136275" spans="1:6" x14ac:dyDescent="0.25">
      <c r="A136275">
        <v>278483</v>
      </c>
      <c r="B136275" s="1" t="s">
        <v>19</v>
      </c>
      <c r="C136275">
        <v>1</v>
      </c>
      <c r="D136275">
        <v>99.99</v>
      </c>
      <c r="E136275" s="2">
        <v>43747.269444444442</v>
      </c>
      <c r="F136275" s="1" t="s">
        <v>109742</v>
      </c>
    </row>
    <row r="136276" spans="1:6" x14ac:dyDescent="0.25">
      <c r="A136276">
        <v>278484</v>
      </c>
      <c r="B136276" s="1" t="s">
        <v>21</v>
      </c>
      <c r="C136276">
        <v>1</v>
      </c>
      <c r="D136276">
        <v>2.99</v>
      </c>
      <c r="E136276" s="2">
        <v>43746.835416666669</v>
      </c>
      <c r="F136276" s="1" t="s">
        <v>21290</v>
      </c>
    </row>
    <row r="136277" spans="1:6" x14ac:dyDescent="0.25">
      <c r="A136277">
        <v>278485</v>
      </c>
      <c r="B136277" s="1" t="s">
        <v>15</v>
      </c>
      <c r="C136277">
        <v>1</v>
      </c>
      <c r="D136277">
        <v>3.84</v>
      </c>
      <c r="E136277" s="2">
        <v>43751.917361111111</v>
      </c>
      <c r="F136277" s="1" t="s">
        <v>109743</v>
      </c>
    </row>
    <row r="136278" spans="1:6" x14ac:dyDescent="0.25">
      <c r="A136278">
        <v>278486</v>
      </c>
      <c r="B136278" s="1" t="s">
        <v>33</v>
      </c>
      <c r="C136278">
        <v>1</v>
      </c>
      <c r="D136278">
        <v>11.99</v>
      </c>
      <c r="E136278" s="2">
        <v>43767.929861111108</v>
      </c>
      <c r="F136278" s="1" t="s">
        <v>109744</v>
      </c>
    </row>
    <row r="136279" spans="1:6" x14ac:dyDescent="0.25">
      <c r="A136279">
        <v>278487</v>
      </c>
      <c r="B136279" s="1" t="s">
        <v>15</v>
      </c>
      <c r="C136279">
        <v>2</v>
      </c>
      <c r="D136279">
        <v>3.84</v>
      </c>
      <c r="E136279" s="2">
        <v>43751.379166666666</v>
      </c>
      <c r="F136279" s="1" t="s">
        <v>109745</v>
      </c>
    </row>
    <row r="136280" spans="1:6" x14ac:dyDescent="0.25">
      <c r="A136280">
        <v>278488</v>
      </c>
      <c r="B136280" s="1" t="s">
        <v>33</v>
      </c>
      <c r="C136280">
        <v>1</v>
      </c>
      <c r="D136280">
        <v>11.99</v>
      </c>
      <c r="E136280" s="2">
        <v>43739.638888888891</v>
      </c>
      <c r="F136280" s="1" t="s">
        <v>109746</v>
      </c>
    </row>
    <row r="136281" spans="1:6" x14ac:dyDescent="0.25">
      <c r="A136281">
        <v>278489</v>
      </c>
      <c r="B136281" s="1" t="s">
        <v>19</v>
      </c>
      <c r="C136281">
        <v>1</v>
      </c>
      <c r="D136281">
        <v>99.99</v>
      </c>
      <c r="E136281" s="2">
        <v>43762.011111111111</v>
      </c>
      <c r="F136281" s="1" t="s">
        <v>84736</v>
      </c>
    </row>
    <row r="136282" spans="1:6" x14ac:dyDescent="0.25">
      <c r="A136282">
        <v>278490</v>
      </c>
      <c r="B136282" s="1" t="s">
        <v>39</v>
      </c>
      <c r="C136282">
        <v>1</v>
      </c>
      <c r="D136282">
        <v>150</v>
      </c>
      <c r="E136282" s="2">
        <v>43767.811805555553</v>
      </c>
      <c r="F136282" s="1" t="s">
        <v>109747</v>
      </c>
    </row>
    <row r="136283" spans="1:6" x14ac:dyDescent="0.25">
      <c r="A136283">
        <v>278491</v>
      </c>
      <c r="B136283" s="1" t="s">
        <v>15</v>
      </c>
      <c r="C136283">
        <v>1</v>
      </c>
      <c r="D136283">
        <v>3.84</v>
      </c>
      <c r="E136283" s="2">
        <v>43762.801388888889</v>
      </c>
      <c r="F136283" s="1" t="s">
        <v>109748</v>
      </c>
    </row>
    <row r="136284" spans="1:6" x14ac:dyDescent="0.25">
      <c r="A136284">
        <v>278492</v>
      </c>
      <c r="B136284" s="1" t="s">
        <v>21</v>
      </c>
      <c r="C136284">
        <v>1</v>
      </c>
      <c r="D136284">
        <v>2.99</v>
      </c>
      <c r="E136284" s="2">
        <v>43759.744444444441</v>
      </c>
      <c r="F136284" s="1" t="s">
        <v>109749</v>
      </c>
    </row>
    <row r="136285" spans="1:6" x14ac:dyDescent="0.25">
      <c r="A136285">
        <v>278493</v>
      </c>
      <c r="B136285" s="1" t="s">
        <v>33</v>
      </c>
      <c r="C136285">
        <v>1</v>
      </c>
      <c r="D136285">
        <v>11.99</v>
      </c>
      <c r="E136285" s="2">
        <v>43749.557638888888</v>
      </c>
      <c r="F136285" s="1" t="s">
        <v>109750</v>
      </c>
    </row>
    <row r="136286" spans="1:6" x14ac:dyDescent="0.25">
      <c r="A136286">
        <v>278494</v>
      </c>
      <c r="B136286" s="1" t="s">
        <v>19</v>
      </c>
      <c r="C136286">
        <v>1</v>
      </c>
      <c r="D136286">
        <v>99.99</v>
      </c>
      <c r="E136286" s="2">
        <v>43761.525694444441</v>
      </c>
      <c r="F136286" s="1" t="s">
        <v>104009</v>
      </c>
    </row>
    <row r="136287" spans="1:6" x14ac:dyDescent="0.25">
      <c r="A136287">
        <v>278495</v>
      </c>
      <c r="B136287" s="1" t="s">
        <v>15</v>
      </c>
      <c r="C136287">
        <v>1</v>
      </c>
      <c r="D136287">
        <v>3.84</v>
      </c>
      <c r="E136287" s="2">
        <v>43760.647222222222</v>
      </c>
      <c r="F136287" s="1" t="s">
        <v>64962</v>
      </c>
    </row>
    <row r="136288" spans="1:6" x14ac:dyDescent="0.25">
      <c r="A136288">
        <v>278496</v>
      </c>
      <c r="B136288" s="1" t="s">
        <v>71</v>
      </c>
      <c r="C136288">
        <v>1</v>
      </c>
      <c r="D136288">
        <v>109.99</v>
      </c>
      <c r="E136288" s="2">
        <v>43769.79583333333</v>
      </c>
      <c r="F136288" s="1" t="s">
        <v>109751</v>
      </c>
    </row>
    <row r="136289" spans="1:6" x14ac:dyDescent="0.25">
      <c r="A136289">
        <v>278497</v>
      </c>
      <c r="B136289" s="1" t="s">
        <v>39</v>
      </c>
      <c r="C136289">
        <v>1</v>
      </c>
      <c r="D136289">
        <v>150</v>
      </c>
      <c r="E136289" s="2">
        <v>43765.357638888891</v>
      </c>
      <c r="F136289" s="1" t="s">
        <v>59648</v>
      </c>
    </row>
    <row r="136290" spans="1:6" x14ac:dyDescent="0.25">
      <c r="A136290">
        <v>278498</v>
      </c>
      <c r="B136290" s="1" t="s">
        <v>29</v>
      </c>
      <c r="C136290">
        <v>1</v>
      </c>
      <c r="D136290">
        <v>14.95</v>
      </c>
      <c r="E136290" s="2">
        <v>43764.770138888889</v>
      </c>
      <c r="F136290" s="1" t="s">
        <v>109752</v>
      </c>
    </row>
    <row r="136291" spans="1:6" x14ac:dyDescent="0.25">
      <c r="A136291">
        <v>278499</v>
      </c>
      <c r="B136291" s="1" t="s">
        <v>6</v>
      </c>
      <c r="C136291">
        <v>1</v>
      </c>
      <c r="D136291">
        <v>1700</v>
      </c>
      <c r="E136291" s="2">
        <v>43760.412499999999</v>
      </c>
      <c r="F136291" s="1" t="s">
        <v>109753</v>
      </c>
    </row>
    <row r="136292" spans="1:6" x14ac:dyDescent="0.25">
      <c r="A136292">
        <v>278500</v>
      </c>
      <c r="B136292" s="1" t="s">
        <v>10</v>
      </c>
      <c r="C136292">
        <v>1</v>
      </c>
      <c r="D136292">
        <v>11.95</v>
      </c>
      <c r="E136292" s="2">
        <v>43750.779861111114</v>
      </c>
      <c r="F136292" s="1" t="s">
        <v>43199</v>
      </c>
    </row>
    <row r="136293" spans="1:6" x14ac:dyDescent="0.25">
      <c r="A136293">
        <v>278501</v>
      </c>
      <c r="B136293" s="1" t="s">
        <v>21</v>
      </c>
      <c r="C136293">
        <v>1</v>
      </c>
      <c r="D136293">
        <v>2.99</v>
      </c>
      <c r="E136293" s="2">
        <v>43758.566666666666</v>
      </c>
      <c r="F136293" s="1" t="s">
        <v>109754</v>
      </c>
    </row>
    <row r="136294" spans="1:6" x14ac:dyDescent="0.25">
      <c r="A136294">
        <v>278502</v>
      </c>
      <c r="B136294" s="1" t="s">
        <v>10</v>
      </c>
      <c r="C136294">
        <v>1</v>
      </c>
      <c r="D136294">
        <v>11.95</v>
      </c>
      <c r="E136294" s="2">
        <v>43760.599305555559</v>
      </c>
      <c r="F136294" s="1" t="s">
        <v>109755</v>
      </c>
    </row>
    <row r="136295" spans="1:6" x14ac:dyDescent="0.25">
      <c r="A136295">
        <v>278503</v>
      </c>
      <c r="B136295" s="1" t="s">
        <v>39</v>
      </c>
      <c r="C136295">
        <v>1</v>
      </c>
      <c r="D136295">
        <v>150</v>
      </c>
      <c r="E136295" s="2">
        <v>43747.916666666664</v>
      </c>
      <c r="F136295" s="1" t="s">
        <v>109756</v>
      </c>
    </row>
    <row r="136296" spans="1:6" x14ac:dyDescent="0.25">
      <c r="A136296">
        <v>278504</v>
      </c>
      <c r="B136296" s="1" t="s">
        <v>19</v>
      </c>
      <c r="C136296">
        <v>1</v>
      </c>
      <c r="D136296">
        <v>99.99</v>
      </c>
      <c r="E136296" s="2">
        <v>43747.886111111111</v>
      </c>
      <c r="F136296" s="1" t="s">
        <v>90639</v>
      </c>
    </row>
    <row r="136297" spans="1:6" x14ac:dyDescent="0.25">
      <c r="A136297">
        <v>278505</v>
      </c>
      <c r="B136297" s="1" t="s">
        <v>10</v>
      </c>
      <c r="C136297">
        <v>1</v>
      </c>
      <c r="D136297">
        <v>11.95</v>
      </c>
      <c r="E136297" s="2">
        <v>43752.602083333331</v>
      </c>
      <c r="F136297" s="1" t="s">
        <v>91164</v>
      </c>
    </row>
    <row r="136298" spans="1:6" x14ac:dyDescent="0.25">
      <c r="A136298">
        <v>278506</v>
      </c>
      <c r="B136298" s="1" t="s">
        <v>10</v>
      </c>
      <c r="C136298">
        <v>1</v>
      </c>
      <c r="D136298">
        <v>11.95</v>
      </c>
      <c r="E136298" s="2">
        <v>43763.613888888889</v>
      </c>
      <c r="F136298" s="1" t="s">
        <v>109757</v>
      </c>
    </row>
    <row r="136299" spans="1:6" x14ac:dyDescent="0.25">
      <c r="A136299">
        <v>278507</v>
      </c>
      <c r="B136299" s="1" t="s">
        <v>152</v>
      </c>
      <c r="C136299">
        <v>1</v>
      </c>
      <c r="D136299">
        <v>389.99</v>
      </c>
      <c r="E136299" s="2">
        <v>43763.90347222222</v>
      </c>
      <c r="F136299" s="1" t="s">
        <v>109758</v>
      </c>
    </row>
    <row r="136300" spans="1:6" x14ac:dyDescent="0.25">
      <c r="A136300">
        <v>278508</v>
      </c>
      <c r="B136300" s="1" t="s">
        <v>19</v>
      </c>
      <c r="C136300">
        <v>1</v>
      </c>
      <c r="D136300">
        <v>99.99</v>
      </c>
      <c r="E136300" s="2">
        <v>43763.517361111109</v>
      </c>
      <c r="F136300" s="1" t="s">
        <v>109759</v>
      </c>
    </row>
    <row r="136301" spans="1:6" x14ac:dyDescent="0.25">
      <c r="A136301">
        <v>278509</v>
      </c>
      <c r="B136301" s="1" t="s">
        <v>15</v>
      </c>
      <c r="C136301">
        <v>1</v>
      </c>
      <c r="D136301">
        <v>3.84</v>
      </c>
      <c r="E136301" s="2">
        <v>43752.445833333331</v>
      </c>
      <c r="F136301" s="1" t="s">
        <v>109760</v>
      </c>
    </row>
    <row r="136302" spans="1:6" x14ac:dyDescent="0.25">
      <c r="A136302">
        <v>278510</v>
      </c>
      <c r="B136302" s="1" t="s">
        <v>68</v>
      </c>
      <c r="C136302">
        <v>1</v>
      </c>
      <c r="D136302">
        <v>700</v>
      </c>
      <c r="E136302" s="2">
        <v>43764.74722222222</v>
      </c>
      <c r="F136302" s="1" t="s">
        <v>109761</v>
      </c>
    </row>
    <row r="136303" spans="1:6" x14ac:dyDescent="0.25">
      <c r="A136303">
        <v>278511</v>
      </c>
      <c r="B136303" s="1" t="s">
        <v>77</v>
      </c>
      <c r="C136303">
        <v>1</v>
      </c>
      <c r="D136303">
        <v>379.99</v>
      </c>
      <c r="E136303" s="2">
        <v>43739.543749999997</v>
      </c>
      <c r="F136303" s="1" t="s">
        <v>106054</v>
      </c>
    </row>
    <row r="136304" spans="1:6" x14ac:dyDescent="0.25">
      <c r="A136304">
        <v>278512</v>
      </c>
      <c r="B136304" s="1" t="s">
        <v>77</v>
      </c>
      <c r="C136304">
        <v>1</v>
      </c>
      <c r="D136304">
        <v>379.99</v>
      </c>
      <c r="E136304" s="2">
        <v>43746.77847222222</v>
      </c>
      <c r="F136304" s="1" t="s">
        <v>109762</v>
      </c>
    </row>
    <row r="136305" spans="1:6" x14ac:dyDescent="0.25">
      <c r="A136305">
        <v>278513</v>
      </c>
      <c r="B136305" s="1" t="s">
        <v>10</v>
      </c>
      <c r="C136305">
        <v>1</v>
      </c>
      <c r="D136305">
        <v>11.95</v>
      </c>
      <c r="E136305" s="2">
        <v>43761.756249999999</v>
      </c>
      <c r="F136305" s="1" t="s">
        <v>96372</v>
      </c>
    </row>
    <row r="136306" spans="1:6" x14ac:dyDescent="0.25">
      <c r="A136306">
        <v>278514</v>
      </c>
      <c r="B136306" s="1" t="s">
        <v>39</v>
      </c>
      <c r="C136306">
        <v>1</v>
      </c>
      <c r="D136306">
        <v>150</v>
      </c>
      <c r="E136306" s="2">
        <v>43739.871527777781</v>
      </c>
      <c r="F136306" s="1" t="s">
        <v>109763</v>
      </c>
    </row>
    <row r="136307" spans="1:6" x14ac:dyDescent="0.25">
      <c r="A136307">
        <v>278515</v>
      </c>
      <c r="B136307" s="1" t="s">
        <v>71</v>
      </c>
      <c r="C136307">
        <v>1</v>
      </c>
      <c r="D136307">
        <v>109.99</v>
      </c>
      <c r="E136307" s="2">
        <v>43748.875694444447</v>
      </c>
      <c r="F136307" s="1" t="s">
        <v>109764</v>
      </c>
    </row>
    <row r="136308" spans="1:6" x14ac:dyDescent="0.25">
      <c r="A136308">
        <v>278516</v>
      </c>
      <c r="B136308" s="1" t="s">
        <v>10</v>
      </c>
      <c r="C136308">
        <v>1</v>
      </c>
      <c r="D136308">
        <v>11.95</v>
      </c>
      <c r="E136308" s="2">
        <v>43752.879861111112</v>
      </c>
      <c r="F136308" s="1" t="s">
        <v>109765</v>
      </c>
    </row>
    <row r="136309" spans="1:6" x14ac:dyDescent="0.25">
      <c r="A136309">
        <v>278517</v>
      </c>
      <c r="B136309" s="1" t="s">
        <v>33</v>
      </c>
      <c r="C136309">
        <v>1</v>
      </c>
      <c r="D136309">
        <v>11.99</v>
      </c>
      <c r="E136309" s="2">
        <v>43750.519444444442</v>
      </c>
      <c r="F136309" s="1" t="s">
        <v>109766</v>
      </c>
    </row>
    <row r="136310" spans="1:6" x14ac:dyDescent="0.25">
      <c r="A136310">
        <v>278518</v>
      </c>
      <c r="B136310" s="1" t="s">
        <v>21</v>
      </c>
      <c r="C136310">
        <v>2</v>
      </c>
      <c r="D136310">
        <v>2.99</v>
      </c>
      <c r="E136310" s="2">
        <v>43746.87222222222</v>
      </c>
      <c r="F136310" s="1" t="s">
        <v>36028</v>
      </c>
    </row>
    <row r="136311" spans="1:6" x14ac:dyDescent="0.25">
      <c r="A136311">
        <v>278519</v>
      </c>
      <c r="B136311" s="1" t="s">
        <v>68</v>
      </c>
      <c r="C136311">
        <v>1</v>
      </c>
      <c r="D136311">
        <v>700</v>
      </c>
      <c r="E136311" s="2">
        <v>43764.698611111111</v>
      </c>
      <c r="F136311" s="1" t="s">
        <v>109767</v>
      </c>
    </row>
    <row r="136312" spans="1:6" x14ac:dyDescent="0.25">
      <c r="A136312">
        <v>278520</v>
      </c>
      <c r="B136312" s="1" t="s">
        <v>15</v>
      </c>
      <c r="C136312">
        <v>2</v>
      </c>
      <c r="D136312">
        <v>3.84</v>
      </c>
      <c r="E136312" s="2">
        <v>43764.645138888889</v>
      </c>
      <c r="F136312" s="1" t="s">
        <v>109768</v>
      </c>
    </row>
    <row r="136313" spans="1:6" x14ac:dyDescent="0.25">
      <c r="A136313">
        <v>278521</v>
      </c>
      <c r="B136313" s="1" t="s">
        <v>102</v>
      </c>
      <c r="C136313">
        <v>1</v>
      </c>
      <c r="D136313">
        <v>300</v>
      </c>
      <c r="E136313" s="2">
        <v>43741.76458333333</v>
      </c>
      <c r="F136313" s="1" t="s">
        <v>109769</v>
      </c>
    </row>
    <row r="136314" spans="1:6" x14ac:dyDescent="0.25">
      <c r="A136314">
        <v>278522</v>
      </c>
      <c r="B136314" s="1" t="s">
        <v>21</v>
      </c>
      <c r="C136314">
        <v>2</v>
      </c>
      <c r="D136314">
        <v>2.99</v>
      </c>
      <c r="E136314" s="2">
        <v>43743.740972222222</v>
      </c>
      <c r="F136314" s="1" t="s">
        <v>28568</v>
      </c>
    </row>
    <row r="136315" spans="1:6" x14ac:dyDescent="0.25">
      <c r="A136315">
        <v>278523</v>
      </c>
      <c r="B136315" s="1" t="s">
        <v>29</v>
      </c>
      <c r="C136315">
        <v>1</v>
      </c>
      <c r="D136315">
        <v>14.95</v>
      </c>
      <c r="E136315" s="2">
        <v>43748.461805555555</v>
      </c>
      <c r="F136315" s="1" t="s">
        <v>109770</v>
      </c>
    </row>
    <row r="136316" spans="1:6" x14ac:dyDescent="0.25">
      <c r="A136316">
        <v>278524</v>
      </c>
      <c r="B136316" s="1" t="s">
        <v>19</v>
      </c>
      <c r="C136316">
        <v>1</v>
      </c>
      <c r="D136316">
        <v>99.99</v>
      </c>
      <c r="E136316" s="2">
        <v>43764.444444444445</v>
      </c>
      <c r="F136316" s="1" t="s">
        <v>109771</v>
      </c>
    </row>
    <row r="136317" spans="1:6" x14ac:dyDescent="0.25">
      <c r="A136317">
        <v>278525</v>
      </c>
      <c r="B136317" s="1" t="s">
        <v>102</v>
      </c>
      <c r="C136317">
        <v>1</v>
      </c>
      <c r="D136317">
        <v>300</v>
      </c>
      <c r="E136317" s="2">
        <v>43756.970833333333</v>
      </c>
      <c r="F136317" s="1" t="s">
        <v>109772</v>
      </c>
    </row>
    <row r="136318" spans="1:6" x14ac:dyDescent="0.25">
      <c r="A136318">
        <v>278526</v>
      </c>
      <c r="B136318" s="1" t="s">
        <v>6</v>
      </c>
      <c r="C136318">
        <v>1</v>
      </c>
      <c r="D136318">
        <v>1700</v>
      </c>
      <c r="E136318" s="2">
        <v>43752.265277777777</v>
      </c>
      <c r="F136318" s="1" t="s">
        <v>109773</v>
      </c>
    </row>
    <row r="136319" spans="1:6" x14ac:dyDescent="0.25">
      <c r="A136319">
        <v>278527</v>
      </c>
      <c r="B136319" s="1" t="s">
        <v>15</v>
      </c>
      <c r="C136319">
        <v>1</v>
      </c>
      <c r="D136319">
        <v>3.84</v>
      </c>
      <c r="E136319" s="2">
        <v>43751.381944444445</v>
      </c>
      <c r="F136319" s="1" t="s">
        <v>106829</v>
      </c>
    </row>
    <row r="136320" spans="1:6" x14ac:dyDescent="0.25">
      <c r="A136320">
        <v>278528</v>
      </c>
      <c r="B136320" s="1" t="s">
        <v>102</v>
      </c>
      <c r="C136320">
        <v>1</v>
      </c>
      <c r="D136320">
        <v>300</v>
      </c>
      <c r="E136320" s="2">
        <v>43760.76458333333</v>
      </c>
      <c r="F136320" s="1" t="s">
        <v>109774</v>
      </c>
    </row>
    <row r="136321" spans="1:6" x14ac:dyDescent="0.25">
      <c r="A136321">
        <v>278529</v>
      </c>
      <c r="B136321" s="1" t="s">
        <v>68</v>
      </c>
      <c r="C136321">
        <v>1</v>
      </c>
      <c r="D136321">
        <v>700</v>
      </c>
      <c r="E136321" s="2">
        <v>43767.763888888891</v>
      </c>
      <c r="F136321" s="1" t="s">
        <v>109775</v>
      </c>
    </row>
    <row r="136322" spans="1:6" x14ac:dyDescent="0.25">
      <c r="A136322">
        <v>278530</v>
      </c>
      <c r="B136322" s="1" t="s">
        <v>21</v>
      </c>
      <c r="C136322">
        <v>2</v>
      </c>
      <c r="D136322">
        <v>2.99</v>
      </c>
      <c r="E136322" s="2">
        <v>43749.773611111108</v>
      </c>
      <c r="F136322" s="1" t="s">
        <v>109776</v>
      </c>
    </row>
    <row r="136323" spans="1:6" x14ac:dyDescent="0.25">
      <c r="A136323">
        <v>278531</v>
      </c>
      <c r="B136323" s="1" t="s">
        <v>21</v>
      </c>
      <c r="C136323">
        <v>1</v>
      </c>
      <c r="D136323">
        <v>2.99</v>
      </c>
      <c r="E136323" s="2">
        <v>43756.48333333333</v>
      </c>
      <c r="F136323" s="1" t="s">
        <v>109777</v>
      </c>
    </row>
    <row r="136324" spans="1:6" x14ac:dyDescent="0.25">
      <c r="A136324">
        <v>278532</v>
      </c>
      <c r="B136324" s="1" t="s">
        <v>31</v>
      </c>
      <c r="C136324">
        <v>1</v>
      </c>
      <c r="D136324">
        <v>600</v>
      </c>
      <c r="E136324" s="2">
        <v>43744.729166666664</v>
      </c>
      <c r="F136324" s="1" t="s">
        <v>16745</v>
      </c>
    </row>
    <row r="136325" spans="1:6" x14ac:dyDescent="0.25">
      <c r="A136325">
        <v>278533</v>
      </c>
      <c r="B136325" s="1" t="s">
        <v>77</v>
      </c>
      <c r="C136325">
        <v>1</v>
      </c>
      <c r="D136325">
        <v>379.99</v>
      </c>
      <c r="E136325" s="2">
        <v>43742.279166666667</v>
      </c>
      <c r="F136325" s="1" t="s">
        <v>51295</v>
      </c>
    </row>
    <row r="136326" spans="1:6" x14ac:dyDescent="0.25">
      <c r="A136326">
        <v>278534</v>
      </c>
      <c r="B136326" s="1" t="s">
        <v>39</v>
      </c>
      <c r="C136326">
        <v>1</v>
      </c>
      <c r="D136326">
        <v>150</v>
      </c>
      <c r="E136326" s="2">
        <v>43746.99722222222</v>
      </c>
      <c r="F136326" s="1" t="s">
        <v>75850</v>
      </c>
    </row>
    <row r="136327" spans="1:6" x14ac:dyDescent="0.25">
      <c r="A136327">
        <v>278535</v>
      </c>
      <c r="B136327" s="1" t="s">
        <v>31</v>
      </c>
      <c r="C136327">
        <v>1</v>
      </c>
      <c r="D136327">
        <v>600</v>
      </c>
      <c r="E136327" s="2">
        <v>43751.162499999999</v>
      </c>
      <c r="F136327" s="1" t="s">
        <v>109778</v>
      </c>
    </row>
    <row r="136328" spans="1:6" x14ac:dyDescent="0.25">
      <c r="A136328">
        <v>278536</v>
      </c>
      <c r="B136328" s="1" t="s">
        <v>33</v>
      </c>
      <c r="C136328">
        <v>1</v>
      </c>
      <c r="D136328">
        <v>11.99</v>
      </c>
      <c r="E136328" s="2">
        <v>43765.854166666664</v>
      </c>
      <c r="F136328" s="1" t="s">
        <v>109779</v>
      </c>
    </row>
    <row r="136329" spans="1:6" x14ac:dyDescent="0.25">
      <c r="A136329">
        <v>278537</v>
      </c>
      <c r="B136329" s="1" t="s">
        <v>77</v>
      </c>
      <c r="C136329">
        <v>1</v>
      </c>
      <c r="D136329">
        <v>379.99</v>
      </c>
      <c r="E136329" s="2">
        <v>43757.521527777775</v>
      </c>
      <c r="F136329" s="1" t="s">
        <v>109780</v>
      </c>
    </row>
    <row r="136330" spans="1:6" x14ac:dyDescent="0.25">
      <c r="A136330">
        <v>278538</v>
      </c>
      <c r="B136330" s="1" t="s">
        <v>15</v>
      </c>
      <c r="C136330">
        <v>1</v>
      </c>
      <c r="D136330">
        <v>3.84</v>
      </c>
      <c r="E136330" s="2">
        <v>43764.761805555558</v>
      </c>
      <c r="F136330" s="1" t="s">
        <v>109781</v>
      </c>
    </row>
    <row r="136331" spans="1:6" x14ac:dyDescent="0.25">
      <c r="A136331">
        <v>278539</v>
      </c>
      <c r="B136331" s="1" t="s">
        <v>21</v>
      </c>
      <c r="C136331">
        <v>1</v>
      </c>
      <c r="D136331">
        <v>2.99</v>
      </c>
      <c r="E136331" s="2">
        <v>43767.688888888886</v>
      </c>
      <c r="F136331" s="1" t="s">
        <v>25394</v>
      </c>
    </row>
    <row r="136332" spans="1:6" x14ac:dyDescent="0.25">
      <c r="A136332">
        <v>278540</v>
      </c>
      <c r="B136332" s="1" t="s">
        <v>10</v>
      </c>
      <c r="C136332">
        <v>1</v>
      </c>
      <c r="D136332">
        <v>11.95</v>
      </c>
      <c r="E136332" s="2">
        <v>43743.474305555559</v>
      </c>
      <c r="F136332" s="1" t="s">
        <v>109782</v>
      </c>
    </row>
    <row r="136333" spans="1:6" x14ac:dyDescent="0.25">
      <c r="A136333">
        <v>278541</v>
      </c>
      <c r="B136333" s="1" t="s">
        <v>19</v>
      </c>
      <c r="C136333">
        <v>1</v>
      </c>
      <c r="D136333">
        <v>99.99</v>
      </c>
      <c r="E136333" s="2">
        <v>43745.508333333331</v>
      </c>
      <c r="F136333" s="1" t="s">
        <v>50249</v>
      </c>
    </row>
    <row r="136334" spans="1:6" x14ac:dyDescent="0.25">
      <c r="A136334">
        <v>278542</v>
      </c>
      <c r="B136334" s="1" t="s">
        <v>33</v>
      </c>
      <c r="C136334">
        <v>1</v>
      </c>
      <c r="D136334">
        <v>11.99</v>
      </c>
      <c r="E136334" s="2">
        <v>43754.918749999997</v>
      </c>
      <c r="F136334" s="1" t="s">
        <v>41047</v>
      </c>
    </row>
    <row r="136335" spans="1:6" x14ac:dyDescent="0.25">
      <c r="A136335">
        <v>278543</v>
      </c>
      <c r="B136335" s="1" t="s">
        <v>15</v>
      </c>
      <c r="C136335">
        <v>1</v>
      </c>
      <c r="D136335">
        <v>3.84</v>
      </c>
      <c r="E136335" s="2">
        <v>43751.341666666667</v>
      </c>
      <c r="F136335" s="1" t="s">
        <v>109783</v>
      </c>
    </row>
    <row r="136336" spans="1:6" x14ac:dyDescent="0.25">
      <c r="A136336">
        <v>278544</v>
      </c>
      <c r="B136336" s="1" t="s">
        <v>15</v>
      </c>
      <c r="C136336">
        <v>1</v>
      </c>
      <c r="D136336">
        <v>3.84</v>
      </c>
      <c r="E136336" s="2">
        <v>43756.5</v>
      </c>
      <c r="F136336" s="1" t="s">
        <v>109784</v>
      </c>
    </row>
    <row r="136337" spans="1:6" x14ac:dyDescent="0.25">
      <c r="A136337">
        <v>278545</v>
      </c>
      <c r="B136337" s="1" t="s">
        <v>24</v>
      </c>
      <c r="C136337">
        <v>1</v>
      </c>
      <c r="D136337">
        <v>999.99</v>
      </c>
      <c r="E136337" s="2">
        <v>43740.834027777775</v>
      </c>
      <c r="F136337" s="1" t="s">
        <v>109785</v>
      </c>
    </row>
    <row r="136338" spans="1:6" x14ac:dyDescent="0.25">
      <c r="A136338">
        <v>278546</v>
      </c>
      <c r="B136338" s="1" t="s">
        <v>734</v>
      </c>
      <c r="C136338">
        <v>1</v>
      </c>
      <c r="D136338">
        <v>600</v>
      </c>
      <c r="E136338" s="2">
        <v>43756.595138888886</v>
      </c>
      <c r="F136338" s="1" t="s">
        <v>109786</v>
      </c>
    </row>
    <row r="136339" spans="1:6" x14ac:dyDescent="0.25">
      <c r="A136339">
        <v>278547</v>
      </c>
      <c r="B136339" s="1" t="s">
        <v>21</v>
      </c>
      <c r="C136339">
        <v>3</v>
      </c>
      <c r="D136339">
        <v>2.99</v>
      </c>
      <c r="E136339" s="2">
        <v>43760.759722222225</v>
      </c>
      <c r="F136339" s="1" t="s">
        <v>1515</v>
      </c>
    </row>
    <row r="136340" spans="1:6" x14ac:dyDescent="0.25">
      <c r="A136340">
        <v>278548</v>
      </c>
      <c r="B136340" s="1" t="s">
        <v>29</v>
      </c>
      <c r="C136340">
        <v>2</v>
      </c>
      <c r="D136340">
        <v>14.95</v>
      </c>
      <c r="E136340" s="2">
        <v>43739.842361111114</v>
      </c>
      <c r="F136340" s="1" t="s">
        <v>109787</v>
      </c>
    </row>
    <row r="136341" spans="1:6" x14ac:dyDescent="0.25">
      <c r="A136341">
        <v>278549</v>
      </c>
      <c r="B136341" s="1" t="s">
        <v>6</v>
      </c>
      <c r="C136341">
        <v>1</v>
      </c>
      <c r="D136341">
        <v>1700</v>
      </c>
      <c r="E136341" s="2">
        <v>43767.48541666667</v>
      </c>
      <c r="F136341" s="1" t="s">
        <v>109788</v>
      </c>
    </row>
    <row r="136342" spans="1:6" x14ac:dyDescent="0.25">
      <c r="A136342">
        <v>278550</v>
      </c>
      <c r="B136342" s="1" t="s">
        <v>39</v>
      </c>
      <c r="C136342">
        <v>1</v>
      </c>
      <c r="D136342">
        <v>150</v>
      </c>
      <c r="E136342" s="2">
        <v>43766.438888888886</v>
      </c>
      <c r="F136342" s="1" t="s">
        <v>37883</v>
      </c>
    </row>
    <row r="136343" spans="1:6" x14ac:dyDescent="0.25">
      <c r="A136343">
        <v>278551</v>
      </c>
      <c r="B136343" s="1" t="s">
        <v>15</v>
      </c>
      <c r="C136343">
        <v>1</v>
      </c>
      <c r="D136343">
        <v>3.84</v>
      </c>
      <c r="E136343" s="2">
        <v>43757.456250000003</v>
      </c>
      <c r="F136343" s="1" t="s">
        <v>72740</v>
      </c>
    </row>
    <row r="136344" spans="1:6" x14ac:dyDescent="0.25">
      <c r="A136344">
        <v>278552</v>
      </c>
      <c r="B136344" s="1" t="s">
        <v>15</v>
      </c>
      <c r="C136344">
        <v>1</v>
      </c>
      <c r="D136344">
        <v>3.84</v>
      </c>
      <c r="E136344" s="2">
        <v>43761.443055555559</v>
      </c>
      <c r="F136344" s="1" t="s">
        <v>109789</v>
      </c>
    </row>
    <row r="136345" spans="1:6" x14ac:dyDescent="0.25">
      <c r="A136345">
        <v>278553</v>
      </c>
      <c r="B136345" s="1" t="s">
        <v>10</v>
      </c>
      <c r="C136345">
        <v>1</v>
      </c>
      <c r="D136345">
        <v>11.95</v>
      </c>
      <c r="E136345" s="2">
        <v>43745.82916666667</v>
      </c>
      <c r="F136345" s="1" t="s">
        <v>96358</v>
      </c>
    </row>
    <row r="136346" spans="1:6" x14ac:dyDescent="0.25">
      <c r="A136346">
        <v>278554</v>
      </c>
      <c r="B136346" s="1" t="s">
        <v>77</v>
      </c>
      <c r="C136346">
        <v>1</v>
      </c>
      <c r="D136346">
        <v>379.99</v>
      </c>
      <c r="E136346" s="2">
        <v>43762.679861111108</v>
      </c>
      <c r="F136346" s="1" t="s">
        <v>109790</v>
      </c>
    </row>
    <row r="136347" spans="1:6" x14ac:dyDescent="0.25">
      <c r="A136347">
        <v>278555</v>
      </c>
      <c r="B136347" s="1" t="s">
        <v>77</v>
      </c>
      <c r="C136347">
        <v>1</v>
      </c>
      <c r="D136347">
        <v>379.99</v>
      </c>
      <c r="E136347" s="2">
        <v>43747.802083333336</v>
      </c>
      <c r="F136347" s="1" t="s">
        <v>109791</v>
      </c>
    </row>
    <row r="136348" spans="1:6" x14ac:dyDescent="0.25">
      <c r="A136348">
        <v>278556</v>
      </c>
      <c r="B136348" s="1" t="s">
        <v>71</v>
      </c>
      <c r="C136348">
        <v>1</v>
      </c>
      <c r="D136348">
        <v>109.99</v>
      </c>
      <c r="E136348" s="2">
        <v>43760.434027777781</v>
      </c>
      <c r="F136348" s="1" t="s">
        <v>85697</v>
      </c>
    </row>
    <row r="136349" spans="1:6" x14ac:dyDescent="0.25">
      <c r="A136349">
        <v>278557</v>
      </c>
      <c r="B136349" s="1" t="s">
        <v>21</v>
      </c>
      <c r="C136349">
        <v>3</v>
      </c>
      <c r="D136349">
        <v>2.99</v>
      </c>
      <c r="E136349" s="2">
        <v>43748.52847222222</v>
      </c>
      <c r="F136349" s="1" t="s">
        <v>109792</v>
      </c>
    </row>
    <row r="136350" spans="1:6" x14ac:dyDescent="0.25">
      <c r="A136350">
        <v>278558</v>
      </c>
      <c r="B136350" s="1" t="s">
        <v>15</v>
      </c>
      <c r="C136350">
        <v>1</v>
      </c>
      <c r="D136350">
        <v>3.84</v>
      </c>
      <c r="E136350" s="2">
        <v>43762.103472222225</v>
      </c>
      <c r="F136350" s="1" t="s">
        <v>109793</v>
      </c>
    </row>
    <row r="136351" spans="1:6" x14ac:dyDescent="0.25">
      <c r="A136351">
        <v>278559</v>
      </c>
      <c r="B136351" s="1" t="s">
        <v>21</v>
      </c>
      <c r="C136351">
        <v>2</v>
      </c>
      <c r="D136351">
        <v>2.99</v>
      </c>
      <c r="E136351" s="2">
        <v>43747.695833333331</v>
      </c>
      <c r="F136351" s="1" t="s">
        <v>109794</v>
      </c>
    </row>
    <row r="136352" spans="1:6" x14ac:dyDescent="0.25">
      <c r="A136352">
        <v>278560</v>
      </c>
      <c r="B136352" s="1" t="s">
        <v>29</v>
      </c>
      <c r="C136352">
        <v>1</v>
      </c>
      <c r="D136352">
        <v>14.95</v>
      </c>
      <c r="E136352" s="2">
        <v>43748.518750000003</v>
      </c>
      <c r="F136352" s="1" t="s">
        <v>68723</v>
      </c>
    </row>
    <row r="136353" spans="1:6" x14ac:dyDescent="0.25">
      <c r="A136353">
        <v>278561</v>
      </c>
      <c r="B136353" s="1" t="s">
        <v>10</v>
      </c>
      <c r="C136353">
        <v>1</v>
      </c>
      <c r="D136353">
        <v>11.95</v>
      </c>
      <c r="E136353" s="2">
        <v>43752.607638888891</v>
      </c>
      <c r="F136353" s="1" t="s">
        <v>109795</v>
      </c>
    </row>
    <row r="136354" spans="1:6" x14ac:dyDescent="0.25">
      <c r="A136354">
        <v>278562</v>
      </c>
      <c r="B136354" s="1" t="s">
        <v>29</v>
      </c>
      <c r="C136354">
        <v>1</v>
      </c>
      <c r="D136354">
        <v>14.95</v>
      </c>
      <c r="E136354" s="2">
        <v>43767.941666666666</v>
      </c>
      <c r="F136354" s="1" t="s">
        <v>36473</v>
      </c>
    </row>
    <row r="136355" spans="1:6" x14ac:dyDescent="0.25">
      <c r="A136355">
        <v>278563</v>
      </c>
      <c r="B136355" s="1" t="s">
        <v>31</v>
      </c>
      <c r="C136355">
        <v>1</v>
      </c>
      <c r="D136355">
        <v>600</v>
      </c>
      <c r="E136355" s="2">
        <v>43746.423611111109</v>
      </c>
      <c r="F136355" s="1" t="s">
        <v>109796</v>
      </c>
    </row>
    <row r="136356" spans="1:6" x14ac:dyDescent="0.25">
      <c r="A136356">
        <v>278563</v>
      </c>
      <c r="B136356" s="1" t="s">
        <v>10</v>
      </c>
      <c r="C136356">
        <v>1</v>
      </c>
      <c r="D136356">
        <v>11.95</v>
      </c>
      <c r="E136356" s="2">
        <v>43746.423611111109</v>
      </c>
      <c r="F136356" s="1" t="s">
        <v>109796</v>
      </c>
    </row>
    <row r="136357" spans="1:6" x14ac:dyDescent="0.25">
      <c r="A136357">
        <v>278564</v>
      </c>
      <c r="B136357" s="1" t="s">
        <v>21</v>
      </c>
      <c r="C136357">
        <v>1</v>
      </c>
      <c r="D136357">
        <v>2.99</v>
      </c>
      <c r="E136357" s="2">
        <v>43751.189583333333</v>
      </c>
      <c r="F136357" s="1" t="s">
        <v>75066</v>
      </c>
    </row>
    <row r="136358" spans="1:6" x14ac:dyDescent="0.25">
      <c r="A136358">
        <v>278565</v>
      </c>
      <c r="B136358" s="1" t="s">
        <v>24</v>
      </c>
      <c r="C136358">
        <v>1</v>
      </c>
      <c r="D136358">
        <v>999.99</v>
      </c>
      <c r="E136358" s="2">
        <v>43753.587500000001</v>
      </c>
      <c r="F136358" s="1" t="s">
        <v>109797</v>
      </c>
    </row>
    <row r="136359" spans="1:6" x14ac:dyDescent="0.25">
      <c r="A136359">
        <v>278566</v>
      </c>
      <c r="B136359" s="1" t="s">
        <v>21</v>
      </c>
      <c r="C136359">
        <v>8</v>
      </c>
      <c r="D136359">
        <v>2.99</v>
      </c>
      <c r="E136359" s="2">
        <v>43751.796527777777</v>
      </c>
      <c r="F136359" s="1" t="s">
        <v>109798</v>
      </c>
    </row>
    <row r="136360" spans="1:6" x14ac:dyDescent="0.25">
      <c r="A136360">
        <v>278567</v>
      </c>
      <c r="B136360" s="1" t="s">
        <v>21</v>
      </c>
      <c r="C136360">
        <v>1</v>
      </c>
      <c r="D136360">
        <v>2.99</v>
      </c>
      <c r="E136360" s="2">
        <v>43751.587500000001</v>
      </c>
      <c r="F136360" s="1" t="s">
        <v>109799</v>
      </c>
    </row>
    <row r="136361" spans="1:6" x14ac:dyDescent="0.25">
      <c r="A136361">
        <v>278568</v>
      </c>
      <c r="B136361" s="1" t="s">
        <v>15</v>
      </c>
      <c r="C136361">
        <v>1</v>
      </c>
      <c r="D136361">
        <v>3.84</v>
      </c>
      <c r="E136361" s="2">
        <v>43767.53402777778</v>
      </c>
      <c r="F136361" s="1" t="s">
        <v>3246</v>
      </c>
    </row>
    <row r="136362" spans="1:6" x14ac:dyDescent="0.25">
      <c r="A136362">
        <v>278569</v>
      </c>
      <c r="B136362" s="1" t="s">
        <v>24</v>
      </c>
      <c r="C136362">
        <v>1</v>
      </c>
      <c r="D136362">
        <v>999.99</v>
      </c>
      <c r="E136362" s="2">
        <v>43752.739583333336</v>
      </c>
      <c r="F136362" s="1" t="s">
        <v>109800</v>
      </c>
    </row>
    <row r="136363" spans="1:6" x14ac:dyDescent="0.25">
      <c r="A136363">
        <v>278570</v>
      </c>
      <c r="B136363" s="1" t="s">
        <v>19</v>
      </c>
      <c r="C136363">
        <v>1</v>
      </c>
      <c r="D136363">
        <v>99.99</v>
      </c>
      <c r="E136363" s="2">
        <v>43764.84375</v>
      </c>
      <c r="F136363" s="1" t="s">
        <v>109801</v>
      </c>
    </row>
    <row r="136364" spans="1:6" x14ac:dyDescent="0.25">
      <c r="A136364">
        <v>278571</v>
      </c>
      <c r="B136364" s="1" t="s">
        <v>19</v>
      </c>
      <c r="C136364">
        <v>1</v>
      </c>
      <c r="D136364">
        <v>99.99</v>
      </c>
      <c r="E136364" s="2">
        <v>43760.977777777778</v>
      </c>
      <c r="F136364" s="1" t="s">
        <v>67869</v>
      </c>
    </row>
    <row r="136365" spans="1:6" x14ac:dyDescent="0.25">
      <c r="A136365">
        <v>278572</v>
      </c>
      <c r="B136365" s="1" t="s">
        <v>33</v>
      </c>
      <c r="C136365">
        <v>1</v>
      </c>
      <c r="D136365">
        <v>11.99</v>
      </c>
      <c r="E136365" s="2">
        <v>43754.447916666664</v>
      </c>
      <c r="F136365" s="1" t="s">
        <v>109802</v>
      </c>
    </row>
    <row r="136366" spans="1:6" x14ac:dyDescent="0.25">
      <c r="A136366">
        <v>278573</v>
      </c>
      <c r="B136366" s="1" t="s">
        <v>71</v>
      </c>
      <c r="C136366">
        <v>1</v>
      </c>
      <c r="D136366">
        <v>109.99</v>
      </c>
      <c r="E136366" s="2">
        <v>43740.718055555553</v>
      </c>
      <c r="F136366" s="1" t="s">
        <v>109803</v>
      </c>
    </row>
    <row r="136367" spans="1:6" x14ac:dyDescent="0.25">
      <c r="A136367">
        <v>278574</v>
      </c>
      <c r="B136367" s="1" t="s">
        <v>77</v>
      </c>
      <c r="C136367">
        <v>1</v>
      </c>
      <c r="D136367">
        <v>379.99</v>
      </c>
      <c r="E136367" s="2">
        <v>43750.822222222225</v>
      </c>
      <c r="F136367" s="1" t="s">
        <v>109804</v>
      </c>
    </row>
    <row r="136368" spans="1:6" x14ac:dyDescent="0.25">
      <c r="A136368">
        <v>278575</v>
      </c>
      <c r="B136368" s="1" t="s">
        <v>21</v>
      </c>
      <c r="C136368">
        <v>3</v>
      </c>
      <c r="D136368">
        <v>2.99</v>
      </c>
      <c r="E136368" s="2">
        <v>43740.84375</v>
      </c>
      <c r="F136368" s="1" t="s">
        <v>109805</v>
      </c>
    </row>
    <row r="136369" spans="1:6" x14ac:dyDescent="0.25">
      <c r="A136369">
        <v>278576</v>
      </c>
      <c r="B136369" s="1" t="s">
        <v>21</v>
      </c>
      <c r="C136369">
        <v>1</v>
      </c>
      <c r="D136369">
        <v>2.99</v>
      </c>
      <c r="E136369" s="2">
        <v>43755.756249999999</v>
      </c>
      <c r="F136369" s="1" t="s">
        <v>109806</v>
      </c>
    </row>
    <row r="136370" spans="1:6" x14ac:dyDescent="0.25">
      <c r="A136370">
        <v>278577</v>
      </c>
      <c r="B136370" s="1" t="s">
        <v>15</v>
      </c>
      <c r="C136370">
        <v>2</v>
      </c>
      <c r="D136370">
        <v>3.84</v>
      </c>
      <c r="E136370" s="2">
        <v>43764.65625</v>
      </c>
      <c r="F136370" s="1" t="s">
        <v>109807</v>
      </c>
    </row>
    <row r="136371" spans="1:6" x14ac:dyDescent="0.25">
      <c r="A136371">
        <v>278578</v>
      </c>
      <c r="B136371" s="1" t="s">
        <v>39</v>
      </c>
      <c r="C136371">
        <v>1</v>
      </c>
      <c r="D136371">
        <v>150</v>
      </c>
      <c r="E136371" s="2">
        <v>43757.474305555559</v>
      </c>
      <c r="F136371" s="1" t="s">
        <v>109808</v>
      </c>
    </row>
    <row r="136372" spans="1:6" x14ac:dyDescent="0.25">
      <c r="A136372">
        <v>278579</v>
      </c>
      <c r="B136372" s="1" t="s">
        <v>152</v>
      </c>
      <c r="C136372">
        <v>1</v>
      </c>
      <c r="D136372">
        <v>389.99</v>
      </c>
      <c r="E136372" s="2">
        <v>43764.817361111112</v>
      </c>
      <c r="F136372" s="1" t="s">
        <v>50061</v>
      </c>
    </row>
    <row r="136373" spans="1:6" x14ac:dyDescent="0.25">
      <c r="A136373">
        <v>278580</v>
      </c>
      <c r="B136373" s="1" t="s">
        <v>10</v>
      </c>
      <c r="C136373">
        <v>1</v>
      </c>
      <c r="D136373">
        <v>11.95</v>
      </c>
      <c r="E136373" s="2">
        <v>43763.49722222222</v>
      </c>
      <c r="F136373" s="1" t="s">
        <v>109809</v>
      </c>
    </row>
    <row r="136374" spans="1:6" x14ac:dyDescent="0.25">
      <c r="A136374">
        <v>278581</v>
      </c>
      <c r="B136374" s="1" t="s">
        <v>15</v>
      </c>
      <c r="C136374">
        <v>1</v>
      </c>
      <c r="D136374">
        <v>3.84</v>
      </c>
      <c r="E136374" s="2">
        <v>43762.788888888892</v>
      </c>
      <c r="F136374" s="1" t="s">
        <v>90095</v>
      </c>
    </row>
    <row r="136375" spans="1:6" x14ac:dyDescent="0.25">
      <c r="A136375">
        <v>278582</v>
      </c>
      <c r="B136375" s="1" t="s">
        <v>68</v>
      </c>
      <c r="C136375">
        <v>1</v>
      </c>
      <c r="D136375">
        <v>700</v>
      </c>
      <c r="E136375" s="2">
        <v>43753.761805555558</v>
      </c>
      <c r="F136375" s="1" t="s">
        <v>109810</v>
      </c>
    </row>
    <row r="136376" spans="1:6" x14ac:dyDescent="0.25">
      <c r="A136376">
        <v>278583</v>
      </c>
      <c r="B136376" s="1" t="s">
        <v>15</v>
      </c>
      <c r="C136376">
        <v>2</v>
      </c>
      <c r="D136376">
        <v>3.84</v>
      </c>
      <c r="E136376" s="2">
        <v>43745.734027777777</v>
      </c>
      <c r="F136376" s="1" t="s">
        <v>109811</v>
      </c>
    </row>
    <row r="136377" spans="1:6" x14ac:dyDescent="0.25">
      <c r="A136377">
        <v>278584</v>
      </c>
      <c r="B136377" s="1" t="s">
        <v>24</v>
      </c>
      <c r="C136377">
        <v>1</v>
      </c>
      <c r="D136377">
        <v>999.99</v>
      </c>
      <c r="E136377" s="2">
        <v>43744.000694444447</v>
      </c>
      <c r="F136377" s="1" t="s">
        <v>109812</v>
      </c>
    </row>
    <row r="136378" spans="1:6" x14ac:dyDescent="0.25">
      <c r="A136378">
        <v>278585</v>
      </c>
      <c r="B136378" s="1" t="s">
        <v>33</v>
      </c>
      <c r="C136378">
        <v>1</v>
      </c>
      <c r="D136378">
        <v>11.99</v>
      </c>
      <c r="E136378" s="2">
        <v>43755.63958333333</v>
      </c>
      <c r="F136378" s="1" t="s">
        <v>109813</v>
      </c>
    </row>
    <row r="136379" spans="1:6" x14ac:dyDescent="0.25">
      <c r="A136379">
        <v>278586</v>
      </c>
      <c r="B136379" s="1" t="s">
        <v>33</v>
      </c>
      <c r="C136379">
        <v>1</v>
      </c>
      <c r="D136379">
        <v>11.99</v>
      </c>
      <c r="E136379" s="2">
        <v>43756.780555555553</v>
      </c>
      <c r="F136379" s="1" t="s">
        <v>35696</v>
      </c>
    </row>
    <row r="136380" spans="1:6" x14ac:dyDescent="0.25">
      <c r="A136380">
        <v>278587</v>
      </c>
      <c r="B136380" s="1" t="s">
        <v>19</v>
      </c>
      <c r="C136380">
        <v>1</v>
      </c>
      <c r="D136380">
        <v>99.99</v>
      </c>
      <c r="E136380" s="2">
        <v>43739.676388888889</v>
      </c>
      <c r="F136380" s="1" t="s">
        <v>109814</v>
      </c>
    </row>
    <row r="136381" spans="1:6" x14ac:dyDescent="0.25">
      <c r="A136381">
        <v>278588</v>
      </c>
      <c r="B136381" s="1" t="s">
        <v>29</v>
      </c>
      <c r="C136381">
        <v>1</v>
      </c>
      <c r="D136381">
        <v>14.95</v>
      </c>
      <c r="E136381" s="2">
        <v>43751.711111111108</v>
      </c>
      <c r="F136381" s="1" t="s">
        <v>109815</v>
      </c>
    </row>
    <row r="136382" spans="1:6" x14ac:dyDescent="0.25">
      <c r="A136382">
        <v>278589</v>
      </c>
      <c r="B136382" s="1" t="s">
        <v>15</v>
      </c>
      <c r="C136382">
        <v>1</v>
      </c>
      <c r="D136382">
        <v>3.84</v>
      </c>
      <c r="E136382" s="2">
        <v>43753.742361111108</v>
      </c>
      <c r="F136382" s="1" t="s">
        <v>93266</v>
      </c>
    </row>
    <row r="136383" spans="1:6" x14ac:dyDescent="0.25">
      <c r="A136383">
        <v>278590</v>
      </c>
      <c r="B136383" s="1" t="s">
        <v>39</v>
      </c>
      <c r="C136383">
        <v>1</v>
      </c>
      <c r="D136383">
        <v>150</v>
      </c>
      <c r="E136383" s="2">
        <v>43758.579861111109</v>
      </c>
      <c r="F136383" s="1" t="s">
        <v>109816</v>
      </c>
    </row>
    <row r="136384" spans="1:6" x14ac:dyDescent="0.25">
      <c r="A136384">
        <v>278591</v>
      </c>
      <c r="B136384" s="1" t="s">
        <v>19</v>
      </c>
      <c r="C136384">
        <v>1</v>
      </c>
      <c r="D136384">
        <v>99.99</v>
      </c>
      <c r="E136384" s="2">
        <v>43739.561805555553</v>
      </c>
      <c r="F136384" s="1" t="s">
        <v>70764</v>
      </c>
    </row>
    <row r="136385" spans="1:6" x14ac:dyDescent="0.25">
      <c r="A136385">
        <v>278592</v>
      </c>
      <c r="B136385" s="1" t="s">
        <v>10</v>
      </c>
      <c r="C136385">
        <v>1</v>
      </c>
      <c r="D136385">
        <v>11.95</v>
      </c>
      <c r="E136385" s="2">
        <v>43743.561111111114</v>
      </c>
      <c r="F136385" s="1" t="s">
        <v>109817</v>
      </c>
    </row>
    <row r="136386" spans="1:6" x14ac:dyDescent="0.25">
      <c r="A136386">
        <v>278593</v>
      </c>
      <c r="B136386" s="1" t="s">
        <v>33</v>
      </c>
      <c r="C136386">
        <v>1</v>
      </c>
      <c r="D136386">
        <v>11.99</v>
      </c>
      <c r="E136386" s="2">
        <v>43754.754861111112</v>
      </c>
      <c r="F136386" s="1" t="s">
        <v>109818</v>
      </c>
    </row>
    <row r="136387" spans="1:6" x14ac:dyDescent="0.25">
      <c r="A136387">
        <v>278594</v>
      </c>
      <c r="B136387" s="1" t="s">
        <v>68</v>
      </c>
      <c r="C136387">
        <v>1</v>
      </c>
      <c r="D136387">
        <v>700</v>
      </c>
      <c r="E136387" s="2">
        <v>43750.615277777775</v>
      </c>
      <c r="F136387" s="1" t="s">
        <v>37018</v>
      </c>
    </row>
    <row r="136388" spans="1:6" x14ac:dyDescent="0.25">
      <c r="A136388">
        <v>278595</v>
      </c>
      <c r="B136388" s="1" t="s">
        <v>15</v>
      </c>
      <c r="C136388">
        <v>1</v>
      </c>
      <c r="D136388">
        <v>3.84</v>
      </c>
      <c r="E136388" s="2">
        <v>43740.754861111112</v>
      </c>
      <c r="F136388" s="1" t="s">
        <v>109819</v>
      </c>
    </row>
    <row r="136389" spans="1:6" x14ac:dyDescent="0.25">
      <c r="A136389">
        <v>278596</v>
      </c>
      <c r="B136389" s="1" t="s">
        <v>71</v>
      </c>
      <c r="C136389">
        <v>1</v>
      </c>
      <c r="D136389">
        <v>109.99</v>
      </c>
      <c r="E136389" s="2">
        <v>43751.769444444442</v>
      </c>
      <c r="F136389" s="1" t="s">
        <v>109820</v>
      </c>
    </row>
    <row r="136390" spans="1:6" x14ac:dyDescent="0.25">
      <c r="A136390">
        <v>278596</v>
      </c>
      <c r="B136390" s="1" t="s">
        <v>29</v>
      </c>
      <c r="C136390">
        <v>1</v>
      </c>
      <c r="D136390">
        <v>14.95</v>
      </c>
      <c r="E136390" s="2">
        <v>43751.769444444442</v>
      </c>
      <c r="F136390" s="1" t="s">
        <v>109820</v>
      </c>
    </row>
    <row r="136391" spans="1:6" x14ac:dyDescent="0.25">
      <c r="A136391">
        <v>278597</v>
      </c>
      <c r="B136391" s="1" t="s">
        <v>39</v>
      </c>
      <c r="C136391">
        <v>1</v>
      </c>
      <c r="D136391">
        <v>150</v>
      </c>
      <c r="E136391" s="2">
        <v>43763.749305555553</v>
      </c>
      <c r="F136391" s="1" t="s">
        <v>59888</v>
      </c>
    </row>
    <row r="136392" spans="1:6" x14ac:dyDescent="0.25">
      <c r="A136392">
        <v>278598</v>
      </c>
      <c r="B136392" s="1" t="s">
        <v>15</v>
      </c>
      <c r="C136392">
        <v>2</v>
      </c>
      <c r="D136392">
        <v>3.84</v>
      </c>
      <c r="E136392" s="2">
        <v>43743.698611111111</v>
      </c>
      <c r="F136392" s="1" t="s">
        <v>109821</v>
      </c>
    </row>
    <row r="136393" spans="1:6" x14ac:dyDescent="0.25">
      <c r="A136393">
        <v>278599</v>
      </c>
      <c r="B136393" s="1" t="s">
        <v>39</v>
      </c>
      <c r="C136393">
        <v>1</v>
      </c>
      <c r="D136393">
        <v>150</v>
      </c>
      <c r="E136393" s="2">
        <v>43742.511805555558</v>
      </c>
      <c r="F136393" s="1" t="s">
        <v>109822</v>
      </c>
    </row>
    <row r="136394" spans="1:6" x14ac:dyDescent="0.25">
      <c r="A136394">
        <v>278600</v>
      </c>
      <c r="B136394" s="1" t="s">
        <v>21</v>
      </c>
      <c r="C136394">
        <v>2</v>
      </c>
      <c r="D136394">
        <v>2.99</v>
      </c>
      <c r="E136394" s="2">
        <v>43768.75</v>
      </c>
      <c r="F136394" s="1" t="s">
        <v>109823</v>
      </c>
    </row>
    <row r="136395" spans="1:6" x14ac:dyDescent="0.25">
      <c r="A136395">
        <v>278601</v>
      </c>
      <c r="B136395" s="1" t="s">
        <v>21</v>
      </c>
      <c r="C136395">
        <v>2</v>
      </c>
      <c r="D136395">
        <v>2.99</v>
      </c>
      <c r="E136395" s="2">
        <v>43757.960416666669</v>
      </c>
      <c r="F136395" s="1" t="s">
        <v>109824</v>
      </c>
    </row>
    <row r="136396" spans="1:6" x14ac:dyDescent="0.25">
      <c r="A136396">
        <v>278602</v>
      </c>
      <c r="B136396" s="1" t="s">
        <v>12</v>
      </c>
      <c r="C136396">
        <v>1</v>
      </c>
      <c r="D136396">
        <v>149.99</v>
      </c>
      <c r="E136396" s="2">
        <v>43741.449305555558</v>
      </c>
      <c r="F136396" s="1" t="s">
        <v>78032</v>
      </c>
    </row>
    <row r="136397" spans="1:6" x14ac:dyDescent="0.25">
      <c r="A136397">
        <v>278603</v>
      </c>
      <c r="B136397" s="1" t="s">
        <v>21</v>
      </c>
      <c r="C136397">
        <v>1</v>
      </c>
      <c r="D136397">
        <v>2.99</v>
      </c>
      <c r="E136397" s="2">
        <v>43758.017361111109</v>
      </c>
      <c r="F136397" s="1" t="s">
        <v>109825</v>
      </c>
    </row>
    <row r="136398" spans="1:6" x14ac:dyDescent="0.25">
      <c r="A136398">
        <v>278604</v>
      </c>
      <c r="B136398" s="1" t="s">
        <v>71</v>
      </c>
      <c r="C136398">
        <v>1</v>
      </c>
      <c r="D136398">
        <v>109.99</v>
      </c>
      <c r="E136398" s="2">
        <v>43743.154861111114</v>
      </c>
      <c r="F136398" s="1" t="s">
        <v>80992</v>
      </c>
    </row>
    <row r="136399" spans="1:6" x14ac:dyDescent="0.25">
      <c r="A136399">
        <v>278605</v>
      </c>
      <c r="B136399" s="1" t="s">
        <v>29</v>
      </c>
      <c r="C136399">
        <v>1</v>
      </c>
      <c r="D136399">
        <v>14.95</v>
      </c>
      <c r="E136399" s="2">
        <v>43762.324999999997</v>
      </c>
      <c r="F136399" s="1" t="s">
        <v>109826</v>
      </c>
    </row>
    <row r="136400" spans="1:6" x14ac:dyDescent="0.25">
      <c r="A136400">
        <v>278606</v>
      </c>
      <c r="B136400" s="1" t="s">
        <v>77</v>
      </c>
      <c r="C136400">
        <v>1</v>
      </c>
      <c r="D136400">
        <v>379.99</v>
      </c>
      <c r="E136400" s="2">
        <v>43757.036805555559</v>
      </c>
      <c r="F136400" s="1" t="s">
        <v>109827</v>
      </c>
    </row>
    <row r="136401" spans="1:6" x14ac:dyDescent="0.25">
      <c r="A136401">
        <v>278607</v>
      </c>
      <c r="B136401" s="1" t="s">
        <v>15</v>
      </c>
      <c r="C136401">
        <v>3</v>
      </c>
      <c r="D136401">
        <v>3.84</v>
      </c>
      <c r="E136401" s="2">
        <v>43749.292361111111</v>
      </c>
      <c r="F136401" s="1" t="s">
        <v>49062</v>
      </c>
    </row>
    <row r="136402" spans="1:6" x14ac:dyDescent="0.25">
      <c r="A136402">
        <v>278608</v>
      </c>
      <c r="B136402" s="1" t="s">
        <v>12</v>
      </c>
      <c r="C136402">
        <v>1</v>
      </c>
      <c r="D136402">
        <v>149.99</v>
      </c>
      <c r="E136402" s="2">
        <v>43743.087500000001</v>
      </c>
      <c r="F136402" s="1" t="s">
        <v>109828</v>
      </c>
    </row>
    <row r="136403" spans="1:6" x14ac:dyDescent="0.25">
      <c r="A136403">
        <v>278609</v>
      </c>
      <c r="B136403" s="1" t="s">
        <v>51</v>
      </c>
      <c r="C136403">
        <v>1</v>
      </c>
      <c r="D136403">
        <v>400</v>
      </c>
      <c r="E136403" s="2">
        <v>43752.627083333333</v>
      </c>
      <c r="F136403" s="1" t="s">
        <v>109829</v>
      </c>
    </row>
    <row r="136404" spans="1:6" x14ac:dyDescent="0.25">
      <c r="A136404">
        <v>278610</v>
      </c>
      <c r="B136404" s="1" t="s">
        <v>21</v>
      </c>
      <c r="C136404">
        <v>1</v>
      </c>
      <c r="D136404">
        <v>2.99</v>
      </c>
      <c r="E136404" s="2">
        <v>43760.334027777775</v>
      </c>
      <c r="F136404" s="1" t="s">
        <v>109830</v>
      </c>
    </row>
    <row r="136405" spans="1:6" x14ac:dyDescent="0.25">
      <c r="A136405">
        <v>278611</v>
      </c>
      <c r="B136405" s="1" t="s">
        <v>10</v>
      </c>
      <c r="C136405">
        <v>1</v>
      </c>
      <c r="D136405">
        <v>11.95</v>
      </c>
      <c r="E136405" s="2">
        <v>43743.520138888889</v>
      </c>
      <c r="F136405" s="1" t="s">
        <v>109831</v>
      </c>
    </row>
    <row r="136406" spans="1:6" x14ac:dyDescent="0.25">
      <c r="A136406">
        <v>278612</v>
      </c>
      <c r="B136406" s="1" t="s">
        <v>29</v>
      </c>
      <c r="C136406">
        <v>1</v>
      </c>
      <c r="D136406">
        <v>14.95</v>
      </c>
      <c r="E136406" s="2">
        <v>43748.188194444447</v>
      </c>
      <c r="F136406" s="1" t="s">
        <v>109832</v>
      </c>
    </row>
    <row r="136407" spans="1:6" x14ac:dyDescent="0.25">
      <c r="A136407">
        <v>278613</v>
      </c>
      <c r="B136407" s="1" t="s">
        <v>21</v>
      </c>
      <c r="C136407">
        <v>1</v>
      </c>
      <c r="D136407">
        <v>2.99</v>
      </c>
      <c r="E136407" s="2">
        <v>43742.930555555555</v>
      </c>
      <c r="F136407" s="1" t="s">
        <v>109833</v>
      </c>
    </row>
    <row r="136408" spans="1:6" x14ac:dyDescent="0.25">
      <c r="A136408">
        <v>278614</v>
      </c>
      <c r="B136408" s="1" t="s">
        <v>19</v>
      </c>
      <c r="C136408">
        <v>1</v>
      </c>
      <c r="D136408">
        <v>99.99</v>
      </c>
      <c r="E136408" s="2">
        <v>43760.996527777781</v>
      </c>
      <c r="F136408" s="1" t="s">
        <v>109834</v>
      </c>
    </row>
    <row r="136409" spans="1:6" x14ac:dyDescent="0.25">
      <c r="A136409">
        <v>278615</v>
      </c>
      <c r="B136409" s="1" t="s">
        <v>10</v>
      </c>
      <c r="C136409">
        <v>1</v>
      </c>
      <c r="D136409">
        <v>11.95</v>
      </c>
      <c r="E136409" s="2">
        <v>43764.568749999999</v>
      </c>
      <c r="F136409" s="1" t="s">
        <v>109835</v>
      </c>
    </row>
    <row r="136410" spans="1:6" x14ac:dyDescent="0.25">
      <c r="A136410">
        <v>278616</v>
      </c>
      <c r="B136410" s="1" t="s">
        <v>29</v>
      </c>
      <c r="C136410">
        <v>1</v>
      </c>
      <c r="D136410">
        <v>14.95</v>
      </c>
      <c r="E136410" s="2">
        <v>43766.966666666667</v>
      </c>
      <c r="F136410" s="1" t="s">
        <v>57711</v>
      </c>
    </row>
    <row r="136411" spans="1:6" x14ac:dyDescent="0.25">
      <c r="A136411">
        <v>278617</v>
      </c>
      <c r="B136411" s="1" t="s">
        <v>39</v>
      </c>
      <c r="C136411">
        <v>1</v>
      </c>
      <c r="D136411">
        <v>150</v>
      </c>
      <c r="E136411" s="2">
        <v>43744.804861111108</v>
      </c>
      <c r="F136411" s="1" t="s">
        <v>109836</v>
      </c>
    </row>
    <row r="136412" spans="1:6" x14ac:dyDescent="0.25">
      <c r="A136412">
        <v>278618</v>
      </c>
      <c r="B136412" s="1" t="s">
        <v>29</v>
      </c>
      <c r="C136412">
        <v>1</v>
      </c>
      <c r="D136412">
        <v>14.95</v>
      </c>
      <c r="E136412" s="2">
        <v>43752.651388888888</v>
      </c>
      <c r="F136412" s="1" t="s">
        <v>109837</v>
      </c>
    </row>
    <row r="136413" spans="1:6" x14ac:dyDescent="0.25">
      <c r="A136413">
        <v>278619</v>
      </c>
      <c r="B136413" s="1" t="s">
        <v>31</v>
      </c>
      <c r="C136413">
        <v>1</v>
      </c>
      <c r="D136413">
        <v>600</v>
      </c>
      <c r="E136413" s="2">
        <v>43742.645138888889</v>
      </c>
      <c r="F136413" s="1" t="s">
        <v>7382</v>
      </c>
    </row>
    <row r="136414" spans="1:6" x14ac:dyDescent="0.25">
      <c r="A136414">
        <v>278620</v>
      </c>
      <c r="B136414" s="1" t="s">
        <v>19</v>
      </c>
      <c r="C136414">
        <v>1</v>
      </c>
      <c r="D136414">
        <v>99.99</v>
      </c>
      <c r="E136414" s="2">
        <v>43751.947222222225</v>
      </c>
      <c r="F136414" s="1" t="s">
        <v>109838</v>
      </c>
    </row>
    <row r="136415" spans="1:6" x14ac:dyDescent="0.25">
      <c r="A136415">
        <v>278621</v>
      </c>
      <c r="B136415" s="1" t="s">
        <v>10</v>
      </c>
      <c r="C136415">
        <v>1</v>
      </c>
      <c r="D136415">
        <v>11.95</v>
      </c>
      <c r="E136415" s="2">
        <v>43759.831250000003</v>
      </c>
      <c r="F136415" s="1" t="s">
        <v>49296</v>
      </c>
    </row>
    <row r="136416" spans="1:6" x14ac:dyDescent="0.25">
      <c r="A136416">
        <v>278622</v>
      </c>
      <c r="B136416" s="1" t="s">
        <v>68</v>
      </c>
      <c r="C136416">
        <v>1</v>
      </c>
      <c r="D136416">
        <v>700</v>
      </c>
      <c r="E136416" s="2">
        <v>43740.553472222222</v>
      </c>
      <c r="F136416" s="1" t="s">
        <v>109839</v>
      </c>
    </row>
    <row r="136417" spans="1:6" x14ac:dyDescent="0.25">
      <c r="A136417">
        <v>278623</v>
      </c>
      <c r="B136417" s="1" t="s">
        <v>21</v>
      </c>
      <c r="C136417">
        <v>1</v>
      </c>
      <c r="D136417">
        <v>2.99</v>
      </c>
      <c r="E136417" s="2">
        <v>43741.951388888891</v>
      </c>
      <c r="F136417" s="1" t="s">
        <v>109840</v>
      </c>
    </row>
    <row r="136418" spans="1:6" x14ac:dyDescent="0.25">
      <c r="A136418">
        <v>278624</v>
      </c>
      <c r="B136418" s="1" t="s">
        <v>39</v>
      </c>
      <c r="C136418">
        <v>1</v>
      </c>
      <c r="D136418">
        <v>150</v>
      </c>
      <c r="E136418" s="2">
        <v>43739.541666666664</v>
      </c>
      <c r="F136418" s="1" t="s">
        <v>109841</v>
      </c>
    </row>
    <row r="136419" spans="1:6" x14ac:dyDescent="0.25">
      <c r="A136419">
        <v>278625</v>
      </c>
      <c r="B136419" s="1" t="s">
        <v>12</v>
      </c>
      <c r="C136419">
        <v>1</v>
      </c>
      <c r="D136419">
        <v>149.99</v>
      </c>
      <c r="E136419" s="2">
        <v>43755.972222222219</v>
      </c>
      <c r="F136419" s="1" t="s">
        <v>109842</v>
      </c>
    </row>
    <row r="136420" spans="1:6" x14ac:dyDescent="0.25">
      <c r="A136420">
        <v>278626</v>
      </c>
      <c r="B136420" s="1" t="s">
        <v>10</v>
      </c>
      <c r="C136420">
        <v>1</v>
      </c>
      <c r="D136420">
        <v>11.95</v>
      </c>
      <c r="E136420" s="2">
        <v>43758.613888888889</v>
      </c>
      <c r="F136420" s="1" t="s">
        <v>109843</v>
      </c>
    </row>
    <row r="136421" spans="1:6" x14ac:dyDescent="0.25">
      <c r="A136421">
        <v>278627</v>
      </c>
      <c r="B136421" s="1" t="s">
        <v>29</v>
      </c>
      <c r="C136421">
        <v>1</v>
      </c>
      <c r="D136421">
        <v>14.95</v>
      </c>
      <c r="E136421" s="2">
        <v>43764.459722222222</v>
      </c>
      <c r="F136421" s="1" t="s">
        <v>109844</v>
      </c>
    </row>
    <row r="136422" spans="1:6" x14ac:dyDescent="0.25">
      <c r="A136422">
        <v>278628</v>
      </c>
      <c r="B136422" s="1" t="s">
        <v>6</v>
      </c>
      <c r="C136422">
        <v>1</v>
      </c>
      <c r="D136422">
        <v>1700</v>
      </c>
      <c r="E136422" s="2">
        <v>43739.67291666667</v>
      </c>
      <c r="F136422" s="1" t="s">
        <v>75781</v>
      </c>
    </row>
    <row r="136423" spans="1:6" x14ac:dyDescent="0.25">
      <c r="A136423">
        <v>278629</v>
      </c>
      <c r="B136423" s="1" t="s">
        <v>39</v>
      </c>
      <c r="C136423">
        <v>1</v>
      </c>
      <c r="D136423">
        <v>150</v>
      </c>
      <c r="E136423" s="2">
        <v>43751.318749999999</v>
      </c>
      <c r="F136423" s="1" t="s">
        <v>109845</v>
      </c>
    </row>
    <row r="136424" spans="1:6" x14ac:dyDescent="0.25">
      <c r="A136424">
        <v>278630</v>
      </c>
      <c r="B136424" s="1" t="s">
        <v>33</v>
      </c>
      <c r="C136424">
        <v>1</v>
      </c>
      <c r="D136424">
        <v>11.99</v>
      </c>
      <c r="E136424" s="2">
        <v>43743.371527777781</v>
      </c>
      <c r="F136424" s="1" t="s">
        <v>32205</v>
      </c>
    </row>
    <row r="136425" spans="1:6" x14ac:dyDescent="0.25">
      <c r="A136425">
        <v>278631</v>
      </c>
      <c r="B136425" s="1" t="s">
        <v>19</v>
      </c>
      <c r="C136425">
        <v>1</v>
      </c>
      <c r="D136425">
        <v>99.99</v>
      </c>
      <c r="E136425" s="2">
        <v>43757.765277777777</v>
      </c>
      <c r="F136425" s="1" t="s">
        <v>67469</v>
      </c>
    </row>
    <row r="136426" spans="1:6" x14ac:dyDescent="0.25">
      <c r="A136426">
        <v>278632</v>
      </c>
      <c r="B136426" s="1" t="s">
        <v>77</v>
      </c>
      <c r="C136426">
        <v>1</v>
      </c>
      <c r="D136426">
        <v>379.99</v>
      </c>
      <c r="E136426" s="2">
        <v>43742.831944444442</v>
      </c>
      <c r="F136426" s="1" t="s">
        <v>109846</v>
      </c>
    </row>
    <row r="136427" spans="1:6" x14ac:dyDescent="0.25">
      <c r="A136427">
        <v>278633</v>
      </c>
      <c r="B136427" s="1" t="s">
        <v>29</v>
      </c>
      <c r="C136427">
        <v>1</v>
      </c>
      <c r="D136427">
        <v>14.95</v>
      </c>
      <c r="E136427" s="2">
        <v>43744.490972222222</v>
      </c>
      <c r="F136427" s="1" t="s">
        <v>35851</v>
      </c>
    </row>
    <row r="136428" spans="1:6" x14ac:dyDescent="0.25">
      <c r="A136428">
        <v>278634</v>
      </c>
      <c r="B136428" s="1" t="s">
        <v>15</v>
      </c>
      <c r="C136428">
        <v>2</v>
      </c>
      <c r="D136428">
        <v>3.84</v>
      </c>
      <c r="E136428" s="2">
        <v>43751.425000000003</v>
      </c>
      <c r="F136428" s="1" t="s">
        <v>90032</v>
      </c>
    </row>
    <row r="136429" spans="1:6" x14ac:dyDescent="0.25">
      <c r="A136429">
        <v>278635</v>
      </c>
      <c r="B136429" s="1" t="s">
        <v>68</v>
      </c>
      <c r="C136429">
        <v>1</v>
      </c>
      <c r="D136429">
        <v>700</v>
      </c>
      <c r="E136429" s="2">
        <v>43759.75</v>
      </c>
      <c r="F136429" s="1" t="s">
        <v>109847</v>
      </c>
    </row>
    <row r="136430" spans="1:6" x14ac:dyDescent="0.25">
      <c r="A136430">
        <v>278636</v>
      </c>
      <c r="B136430" s="1" t="s">
        <v>6</v>
      </c>
      <c r="C136430">
        <v>1</v>
      </c>
      <c r="D136430">
        <v>1700</v>
      </c>
      <c r="E136430" s="2">
        <v>43748.818055555559</v>
      </c>
      <c r="F136430" s="1" t="s">
        <v>109848</v>
      </c>
    </row>
    <row r="136431" spans="1:6" x14ac:dyDescent="0.25">
      <c r="A136431">
        <v>278637</v>
      </c>
      <c r="B136431" s="1" t="s">
        <v>24</v>
      </c>
      <c r="C136431">
        <v>2</v>
      </c>
      <c r="D136431">
        <v>999.99</v>
      </c>
      <c r="E136431" s="2">
        <v>43740.67083333333</v>
      </c>
      <c r="F136431" s="1" t="s">
        <v>109849</v>
      </c>
    </row>
    <row r="136432" spans="1:6" x14ac:dyDescent="0.25">
      <c r="A136432">
        <v>278638</v>
      </c>
      <c r="B136432" s="1" t="s">
        <v>29</v>
      </c>
      <c r="C136432">
        <v>1</v>
      </c>
      <c r="D136432">
        <v>14.95</v>
      </c>
      <c r="E136432" s="2">
        <v>43757.455555555556</v>
      </c>
      <c r="F136432" s="1" t="s">
        <v>109850</v>
      </c>
    </row>
    <row r="136433" spans="1:6" x14ac:dyDescent="0.25">
      <c r="A136433">
        <v>278639</v>
      </c>
      <c r="B136433" s="1" t="s">
        <v>15</v>
      </c>
      <c r="C136433">
        <v>1</v>
      </c>
      <c r="D136433">
        <v>3.84</v>
      </c>
      <c r="E136433" s="2">
        <v>43769.894444444442</v>
      </c>
      <c r="F136433" s="1" t="s">
        <v>31454</v>
      </c>
    </row>
    <row r="136434" spans="1:6" x14ac:dyDescent="0.25">
      <c r="A136434">
        <v>278640</v>
      </c>
      <c r="B136434" s="1" t="s">
        <v>19</v>
      </c>
      <c r="C136434">
        <v>1</v>
      </c>
      <c r="D136434">
        <v>99.99</v>
      </c>
      <c r="E136434" s="2">
        <v>43741.711805555555</v>
      </c>
      <c r="F136434" s="1" t="s">
        <v>109851</v>
      </c>
    </row>
    <row r="136435" spans="1:6" x14ac:dyDescent="0.25">
      <c r="A136435">
        <v>278641</v>
      </c>
      <c r="B136435" s="1" t="s">
        <v>33</v>
      </c>
      <c r="C136435">
        <v>1</v>
      </c>
      <c r="D136435">
        <v>11.99</v>
      </c>
      <c r="E136435" s="2">
        <v>43762.865972222222</v>
      </c>
      <c r="F136435" s="1" t="s">
        <v>21159</v>
      </c>
    </row>
    <row r="136436" spans="1:6" x14ac:dyDescent="0.25">
      <c r="A136436">
        <v>278642</v>
      </c>
      <c r="B136436" s="1" t="s">
        <v>10</v>
      </c>
      <c r="C136436">
        <v>1</v>
      </c>
      <c r="D136436">
        <v>11.95</v>
      </c>
      <c r="E136436" s="2">
        <v>43760.55</v>
      </c>
      <c r="F136436" s="1" t="s">
        <v>109852</v>
      </c>
    </row>
    <row r="136437" spans="1:6" x14ac:dyDescent="0.25">
      <c r="A136437">
        <v>278643</v>
      </c>
      <c r="B136437" s="1" t="s">
        <v>33</v>
      </c>
      <c r="C136437">
        <v>1</v>
      </c>
      <c r="D136437">
        <v>11.99</v>
      </c>
      <c r="E136437" s="2">
        <v>43741.738888888889</v>
      </c>
      <c r="F136437" s="1" t="s">
        <v>109853</v>
      </c>
    </row>
    <row r="136438" spans="1:6" x14ac:dyDescent="0.25">
      <c r="A136438">
        <v>278644</v>
      </c>
      <c r="B136438" s="1" t="s">
        <v>6</v>
      </c>
      <c r="C136438">
        <v>1</v>
      </c>
      <c r="D136438">
        <v>1700</v>
      </c>
      <c r="E136438" s="2">
        <v>43759.532638888886</v>
      </c>
      <c r="F136438" s="1" t="s">
        <v>72798</v>
      </c>
    </row>
    <row r="136439" spans="1:6" x14ac:dyDescent="0.25">
      <c r="A136439">
        <v>278645</v>
      </c>
      <c r="B136439" s="1" t="s">
        <v>29</v>
      </c>
      <c r="C136439">
        <v>1</v>
      </c>
      <c r="D136439">
        <v>14.95</v>
      </c>
      <c r="E136439" s="2">
        <v>43767.388194444444</v>
      </c>
      <c r="F136439" s="1" t="s">
        <v>109854</v>
      </c>
    </row>
    <row r="136440" spans="1:6" x14ac:dyDescent="0.25">
      <c r="A136440">
        <v>278646</v>
      </c>
      <c r="B136440" s="1" t="s">
        <v>33</v>
      </c>
      <c r="C136440">
        <v>1</v>
      </c>
      <c r="D136440">
        <v>11.99</v>
      </c>
      <c r="E136440" s="2">
        <v>43748.856944444444</v>
      </c>
      <c r="F136440" s="1" t="s">
        <v>109855</v>
      </c>
    </row>
    <row r="136441" spans="1:6" x14ac:dyDescent="0.25">
      <c r="A136441">
        <v>278647</v>
      </c>
      <c r="B136441" s="1" t="s">
        <v>10</v>
      </c>
      <c r="C136441">
        <v>1</v>
      </c>
      <c r="D136441">
        <v>11.95</v>
      </c>
      <c r="E136441" s="2">
        <v>43744.857638888891</v>
      </c>
      <c r="F136441" s="1" t="s">
        <v>57452</v>
      </c>
    </row>
    <row r="136442" spans="1:6" x14ac:dyDescent="0.25">
      <c r="A136442">
        <v>278648</v>
      </c>
      <c r="B136442" s="1" t="s">
        <v>19</v>
      </c>
      <c r="C136442">
        <v>1</v>
      </c>
      <c r="D136442">
        <v>99.99</v>
      </c>
      <c r="E136442" s="2">
        <v>43748.714583333334</v>
      </c>
      <c r="F136442" s="1" t="s">
        <v>103442</v>
      </c>
    </row>
    <row r="136443" spans="1:6" x14ac:dyDescent="0.25">
      <c r="A136443">
        <v>278649</v>
      </c>
      <c r="B136443" s="1" t="s">
        <v>33</v>
      </c>
      <c r="C136443">
        <v>2</v>
      </c>
      <c r="D136443">
        <v>11.99</v>
      </c>
      <c r="E136443" s="2">
        <v>43766.655555555553</v>
      </c>
      <c r="F136443" s="1" t="s">
        <v>30304</v>
      </c>
    </row>
    <row r="136444" spans="1:6" x14ac:dyDescent="0.25">
      <c r="A136444">
        <v>278650</v>
      </c>
      <c r="B136444" s="1" t="s">
        <v>102</v>
      </c>
      <c r="C136444">
        <v>1</v>
      </c>
      <c r="D136444">
        <v>300</v>
      </c>
      <c r="E136444" s="2">
        <v>43748.863194444442</v>
      </c>
      <c r="F136444" s="1" t="s">
        <v>109856</v>
      </c>
    </row>
    <row r="136445" spans="1:6" x14ac:dyDescent="0.25">
      <c r="A136445">
        <v>278651</v>
      </c>
      <c r="B136445" s="1" t="s">
        <v>33</v>
      </c>
      <c r="C136445">
        <v>1</v>
      </c>
      <c r="D136445">
        <v>11.99</v>
      </c>
      <c r="E136445" s="2">
        <v>43743.886111111111</v>
      </c>
      <c r="F136445" s="1" t="s">
        <v>109857</v>
      </c>
    </row>
    <row r="136446" spans="1:6" x14ac:dyDescent="0.25">
      <c r="A136446">
        <v>278652</v>
      </c>
      <c r="B136446" s="1" t="s">
        <v>77</v>
      </c>
      <c r="C136446">
        <v>1</v>
      </c>
      <c r="D136446">
        <v>379.99</v>
      </c>
      <c r="E136446" s="2">
        <v>43763.390972222223</v>
      </c>
      <c r="F136446" s="1" t="s">
        <v>109858</v>
      </c>
    </row>
    <row r="136447" spans="1:6" x14ac:dyDescent="0.25">
      <c r="A136447">
        <v>278653</v>
      </c>
      <c r="B136447" s="1" t="s">
        <v>68</v>
      </c>
      <c r="C136447">
        <v>1</v>
      </c>
      <c r="D136447">
        <v>700</v>
      </c>
      <c r="E136447" s="2">
        <v>43769.823611111111</v>
      </c>
      <c r="F136447" s="1" t="s">
        <v>109859</v>
      </c>
    </row>
    <row r="136448" spans="1:6" x14ac:dyDescent="0.25">
      <c r="A136448">
        <v>278653</v>
      </c>
      <c r="B136448" s="1" t="s">
        <v>29</v>
      </c>
      <c r="C136448">
        <v>1</v>
      </c>
      <c r="D136448">
        <v>14.95</v>
      </c>
      <c r="E136448" s="2">
        <v>43769.823611111111</v>
      </c>
      <c r="F136448" s="1" t="s">
        <v>109859</v>
      </c>
    </row>
    <row r="136449" spans="1:6" x14ac:dyDescent="0.25">
      <c r="A136449">
        <v>278654</v>
      </c>
      <c r="B136449" s="1" t="s">
        <v>152</v>
      </c>
      <c r="C136449">
        <v>1</v>
      </c>
      <c r="D136449">
        <v>389.99</v>
      </c>
      <c r="E136449" s="2">
        <v>43765.775694444441</v>
      </c>
      <c r="F136449" s="1" t="s">
        <v>18178</v>
      </c>
    </row>
    <row r="136450" spans="1:6" x14ac:dyDescent="0.25">
      <c r="A136450">
        <v>278655</v>
      </c>
      <c r="B136450" s="1" t="s">
        <v>152</v>
      </c>
      <c r="C136450">
        <v>1</v>
      </c>
      <c r="D136450">
        <v>389.99</v>
      </c>
      <c r="E136450" s="2">
        <v>43757.834027777775</v>
      </c>
      <c r="F136450" s="1" t="s">
        <v>74397</v>
      </c>
    </row>
    <row r="136451" spans="1:6" x14ac:dyDescent="0.25">
      <c r="A136451">
        <v>278656</v>
      </c>
      <c r="B136451" s="1" t="s">
        <v>15</v>
      </c>
      <c r="C136451">
        <v>1</v>
      </c>
      <c r="D136451">
        <v>3.84</v>
      </c>
      <c r="E136451" s="2">
        <v>43754.294444444444</v>
      </c>
      <c r="F136451" s="1" t="s">
        <v>48842</v>
      </c>
    </row>
    <row r="136452" spans="1:6" x14ac:dyDescent="0.25">
      <c r="A136452">
        <v>278657</v>
      </c>
      <c r="B136452" s="1" t="s">
        <v>102</v>
      </c>
      <c r="C136452">
        <v>1</v>
      </c>
      <c r="D136452">
        <v>300</v>
      </c>
      <c r="E136452" s="2">
        <v>43748.762499999997</v>
      </c>
      <c r="F136452" s="1" t="s">
        <v>109860</v>
      </c>
    </row>
    <row r="136453" spans="1:6" x14ac:dyDescent="0.25">
      <c r="A136453">
        <v>278658</v>
      </c>
      <c r="B136453" s="1" t="s">
        <v>77</v>
      </c>
      <c r="C136453">
        <v>1</v>
      </c>
      <c r="D136453">
        <v>379.99</v>
      </c>
      <c r="E136453" s="2">
        <v>43757.809027777781</v>
      </c>
      <c r="F136453" s="1" t="s">
        <v>109861</v>
      </c>
    </row>
    <row r="136454" spans="1:6" x14ac:dyDescent="0.25">
      <c r="A136454">
        <v>278659</v>
      </c>
      <c r="B136454" s="1" t="s">
        <v>68</v>
      </c>
      <c r="C136454">
        <v>1</v>
      </c>
      <c r="D136454">
        <v>700</v>
      </c>
      <c r="E136454" s="2">
        <v>43759.948611111111</v>
      </c>
      <c r="F136454" s="1" t="s">
        <v>109862</v>
      </c>
    </row>
    <row r="136455" spans="1:6" x14ac:dyDescent="0.25">
      <c r="A136455">
        <v>278660</v>
      </c>
      <c r="B136455" s="1" t="s">
        <v>15</v>
      </c>
      <c r="C136455">
        <v>1</v>
      </c>
      <c r="D136455">
        <v>3.84</v>
      </c>
      <c r="E136455" s="2">
        <v>43755.840277777781</v>
      </c>
      <c r="F136455" s="1" t="s">
        <v>109863</v>
      </c>
    </row>
    <row r="136456" spans="1:6" x14ac:dyDescent="0.25">
      <c r="A136456">
        <v>278661</v>
      </c>
      <c r="B136456" s="1" t="s">
        <v>39</v>
      </c>
      <c r="C136456">
        <v>1</v>
      </c>
      <c r="D136456">
        <v>150</v>
      </c>
      <c r="E136456" s="2">
        <v>43740.621527777781</v>
      </c>
      <c r="F136456" s="1" t="s">
        <v>109864</v>
      </c>
    </row>
    <row r="136457" spans="1:6" x14ac:dyDescent="0.25">
      <c r="A136457">
        <v>278662</v>
      </c>
      <c r="B136457" s="1" t="s">
        <v>10</v>
      </c>
      <c r="C136457">
        <v>1</v>
      </c>
      <c r="D136457">
        <v>11.95</v>
      </c>
      <c r="E136457" s="2">
        <v>43747.707638888889</v>
      </c>
      <c r="F136457" s="1" t="s">
        <v>109865</v>
      </c>
    </row>
    <row r="136458" spans="1:6" x14ac:dyDescent="0.25">
      <c r="A136458">
        <v>278663</v>
      </c>
      <c r="B136458" s="1" t="s">
        <v>19</v>
      </c>
      <c r="C136458">
        <v>1</v>
      </c>
      <c r="D136458">
        <v>99.99</v>
      </c>
      <c r="E136458" s="2">
        <v>43753.762499999997</v>
      </c>
      <c r="F136458" s="1" t="s">
        <v>5904</v>
      </c>
    </row>
    <row r="136459" spans="1:6" x14ac:dyDescent="0.25">
      <c r="A136459">
        <v>278664</v>
      </c>
      <c r="B136459" s="1" t="s">
        <v>71</v>
      </c>
      <c r="C136459">
        <v>1</v>
      </c>
      <c r="D136459">
        <v>109.99</v>
      </c>
      <c r="E136459" s="2">
        <v>43746.820833333331</v>
      </c>
      <c r="F136459" s="1" t="s">
        <v>109866</v>
      </c>
    </row>
    <row r="136460" spans="1:6" x14ac:dyDescent="0.25">
      <c r="A136460">
        <v>278665</v>
      </c>
      <c r="B136460" s="1" t="s">
        <v>10</v>
      </c>
      <c r="C136460">
        <v>1</v>
      </c>
      <c r="D136460">
        <v>11.95</v>
      </c>
      <c r="E136460" s="2">
        <v>43758.865972222222</v>
      </c>
      <c r="F136460" s="1" t="s">
        <v>34157</v>
      </c>
    </row>
    <row r="136461" spans="1:6" x14ac:dyDescent="0.25">
      <c r="A136461">
        <v>278666</v>
      </c>
      <c r="B136461" s="1" t="s">
        <v>102</v>
      </c>
      <c r="C136461">
        <v>1</v>
      </c>
      <c r="D136461">
        <v>300</v>
      </c>
      <c r="E136461" s="2">
        <v>43741.852083333331</v>
      </c>
      <c r="F136461" s="1" t="s">
        <v>109867</v>
      </c>
    </row>
    <row r="136462" spans="1:6" x14ac:dyDescent="0.25">
      <c r="A136462">
        <v>278667</v>
      </c>
      <c r="B136462" s="1" t="s">
        <v>29</v>
      </c>
      <c r="C136462">
        <v>1</v>
      </c>
      <c r="D136462">
        <v>14.95</v>
      </c>
      <c r="E136462" s="2">
        <v>43763.571527777778</v>
      </c>
      <c r="F136462" s="1" t="s">
        <v>109868</v>
      </c>
    </row>
    <row r="136463" spans="1:6" x14ac:dyDescent="0.25">
      <c r="A136463">
        <v>278668</v>
      </c>
      <c r="B136463" s="1" t="s">
        <v>39</v>
      </c>
      <c r="C136463">
        <v>1</v>
      </c>
      <c r="D136463">
        <v>150</v>
      </c>
      <c r="E136463" s="2">
        <v>43742.928472222222</v>
      </c>
      <c r="F136463" s="1" t="s">
        <v>109869</v>
      </c>
    </row>
    <row r="136464" spans="1:6" x14ac:dyDescent="0.25">
      <c r="A136464">
        <v>278669</v>
      </c>
      <c r="B136464" s="1" t="s">
        <v>15</v>
      </c>
      <c r="C136464">
        <v>1</v>
      </c>
      <c r="D136464">
        <v>3.84</v>
      </c>
      <c r="E136464" s="2">
        <v>43764.65347222222</v>
      </c>
      <c r="F136464" s="1" t="s">
        <v>109870</v>
      </c>
    </row>
    <row r="136465" spans="1:6" x14ac:dyDescent="0.25">
      <c r="A136465">
        <v>278670</v>
      </c>
      <c r="B136465" s="1" t="s">
        <v>33</v>
      </c>
      <c r="C136465">
        <v>1</v>
      </c>
      <c r="D136465">
        <v>11.99</v>
      </c>
      <c r="E136465" s="2">
        <v>43742.779861111114</v>
      </c>
      <c r="F136465" s="1" t="s">
        <v>86669</v>
      </c>
    </row>
    <row r="136466" spans="1:6" x14ac:dyDescent="0.25">
      <c r="A136466">
        <v>278671</v>
      </c>
      <c r="B136466" s="1" t="s">
        <v>19</v>
      </c>
      <c r="C136466">
        <v>1</v>
      </c>
      <c r="D136466">
        <v>99.99</v>
      </c>
      <c r="E136466" s="2">
        <v>43740.578472222223</v>
      </c>
      <c r="F136466" s="1" t="s">
        <v>67908</v>
      </c>
    </row>
    <row r="136467" spans="1:6" x14ac:dyDescent="0.25">
      <c r="A136467">
        <v>278672</v>
      </c>
      <c r="B136467" s="1" t="s">
        <v>39</v>
      </c>
      <c r="C136467">
        <v>1</v>
      </c>
      <c r="D136467">
        <v>150</v>
      </c>
      <c r="E136467" s="2">
        <v>43767.606944444444</v>
      </c>
      <c r="F136467" s="1" t="s">
        <v>109871</v>
      </c>
    </row>
    <row r="136468" spans="1:6" x14ac:dyDescent="0.25">
      <c r="A136468">
        <v>278673</v>
      </c>
      <c r="B136468" s="1" t="s">
        <v>15</v>
      </c>
      <c r="C136468">
        <v>1</v>
      </c>
      <c r="D136468">
        <v>3.84</v>
      </c>
      <c r="E136468" s="2">
        <v>43741.567361111112</v>
      </c>
      <c r="F136468" s="1" t="s">
        <v>109872</v>
      </c>
    </row>
    <row r="136469" spans="1:6" x14ac:dyDescent="0.25">
      <c r="A136469">
        <v>278674</v>
      </c>
      <c r="B136469" s="1" t="s">
        <v>15</v>
      </c>
      <c r="C136469">
        <v>1</v>
      </c>
      <c r="D136469">
        <v>3.84</v>
      </c>
      <c r="E136469" s="2">
        <v>43747.678472222222</v>
      </c>
      <c r="F136469" s="1" t="s">
        <v>109873</v>
      </c>
    </row>
    <row r="136470" spans="1:6" x14ac:dyDescent="0.25">
      <c r="A136470">
        <v>278675</v>
      </c>
      <c r="B136470" s="1" t="s">
        <v>39</v>
      </c>
      <c r="C136470">
        <v>1</v>
      </c>
      <c r="D136470">
        <v>150</v>
      </c>
      <c r="E136470" s="2">
        <v>43743.496527777781</v>
      </c>
      <c r="F136470" s="1" t="s">
        <v>109874</v>
      </c>
    </row>
    <row r="136471" spans="1:6" x14ac:dyDescent="0.25">
      <c r="A136471">
        <v>278676</v>
      </c>
      <c r="B136471" s="1" t="s">
        <v>19</v>
      </c>
      <c r="C136471">
        <v>1</v>
      </c>
      <c r="D136471">
        <v>99.99</v>
      </c>
      <c r="E136471" s="2">
        <v>43762.427777777775</v>
      </c>
      <c r="F136471" s="1" t="s">
        <v>109875</v>
      </c>
    </row>
    <row r="136472" spans="1:6" x14ac:dyDescent="0.25">
      <c r="A136472">
        <v>278677</v>
      </c>
      <c r="B136472" s="1" t="s">
        <v>29</v>
      </c>
      <c r="C136472">
        <v>1</v>
      </c>
      <c r="D136472">
        <v>14.95</v>
      </c>
      <c r="E136472" s="2">
        <v>43742.832638888889</v>
      </c>
      <c r="F136472" s="1" t="s">
        <v>27164</v>
      </c>
    </row>
    <row r="136473" spans="1:6" x14ac:dyDescent="0.25">
      <c r="A136473">
        <v>278678</v>
      </c>
      <c r="B136473" s="1" t="s">
        <v>10</v>
      </c>
      <c r="C136473">
        <v>1</v>
      </c>
      <c r="D136473">
        <v>11.95</v>
      </c>
      <c r="E136473" s="2">
        <v>43759.672222222223</v>
      </c>
      <c r="F136473" s="1" t="s">
        <v>109876</v>
      </c>
    </row>
    <row r="136474" spans="1:6" x14ac:dyDescent="0.25">
      <c r="A136474">
        <v>278679</v>
      </c>
      <c r="B136474" s="1" t="s">
        <v>21</v>
      </c>
      <c r="C136474">
        <v>1</v>
      </c>
      <c r="D136474">
        <v>2.99</v>
      </c>
      <c r="E136474" s="2">
        <v>43749.430555555555</v>
      </c>
      <c r="F136474" s="1" t="s">
        <v>109877</v>
      </c>
    </row>
    <row r="136475" spans="1:6" x14ac:dyDescent="0.25">
      <c r="A136475">
        <v>278680</v>
      </c>
      <c r="B136475" s="1" t="s">
        <v>10</v>
      </c>
      <c r="C136475">
        <v>2</v>
      </c>
      <c r="D136475">
        <v>11.95</v>
      </c>
      <c r="E136475" s="2">
        <v>43763.584027777775</v>
      </c>
      <c r="F136475" s="1" t="s">
        <v>18787</v>
      </c>
    </row>
    <row r="136476" spans="1:6" x14ac:dyDescent="0.25">
      <c r="A136476">
        <v>278681</v>
      </c>
      <c r="B136476" s="1" t="s">
        <v>33</v>
      </c>
      <c r="C136476">
        <v>1</v>
      </c>
      <c r="D136476">
        <v>11.99</v>
      </c>
      <c r="E136476" s="2">
        <v>43751.477777777778</v>
      </c>
      <c r="F136476" s="1" t="s">
        <v>109878</v>
      </c>
    </row>
    <row r="136477" spans="1:6" x14ac:dyDescent="0.25">
      <c r="A136477">
        <v>278682</v>
      </c>
      <c r="B136477" s="1" t="s">
        <v>29</v>
      </c>
      <c r="C136477">
        <v>1</v>
      </c>
      <c r="D136477">
        <v>14.95</v>
      </c>
      <c r="E136477" s="2">
        <v>43762.848611111112</v>
      </c>
      <c r="F136477" s="1" t="s">
        <v>109879</v>
      </c>
    </row>
    <row r="136478" spans="1:6" x14ac:dyDescent="0.25">
      <c r="A136478">
        <v>278683</v>
      </c>
      <c r="B136478" s="1" t="s">
        <v>10</v>
      </c>
      <c r="C136478">
        <v>1</v>
      </c>
      <c r="D136478">
        <v>11.95</v>
      </c>
      <c r="E136478" s="2">
        <v>43767.986111111109</v>
      </c>
      <c r="F136478" s="1" t="s">
        <v>109880</v>
      </c>
    </row>
    <row r="136479" spans="1:6" x14ac:dyDescent="0.25">
      <c r="A136479">
        <v>278684</v>
      </c>
      <c r="B136479" s="1" t="s">
        <v>19</v>
      </c>
      <c r="C136479">
        <v>1</v>
      </c>
      <c r="D136479">
        <v>99.99</v>
      </c>
      <c r="E136479" s="2">
        <v>43749.546527777777</v>
      </c>
      <c r="F136479" s="1" t="s">
        <v>60844</v>
      </c>
    </row>
    <row r="136480" spans="1:6" x14ac:dyDescent="0.25">
      <c r="A136480">
        <v>278685</v>
      </c>
      <c r="B136480" s="1" t="s">
        <v>12</v>
      </c>
      <c r="C136480">
        <v>1</v>
      </c>
      <c r="D136480">
        <v>149.99</v>
      </c>
      <c r="E136480" s="2">
        <v>43768.954861111109</v>
      </c>
      <c r="F136480" s="1" t="s">
        <v>109881</v>
      </c>
    </row>
    <row r="136481" spans="1:6" x14ac:dyDescent="0.25">
      <c r="A136481">
        <v>278686</v>
      </c>
      <c r="B136481" s="1" t="s">
        <v>15</v>
      </c>
      <c r="C136481">
        <v>2</v>
      </c>
      <c r="D136481">
        <v>3.84</v>
      </c>
      <c r="E136481" s="2">
        <v>43758.751388888886</v>
      </c>
      <c r="F136481" s="1" t="s">
        <v>109882</v>
      </c>
    </row>
    <row r="136482" spans="1:6" x14ac:dyDescent="0.25">
      <c r="A136482">
        <v>278687</v>
      </c>
      <c r="B136482" s="1" t="s">
        <v>15</v>
      </c>
      <c r="C136482">
        <v>1</v>
      </c>
      <c r="D136482">
        <v>3.84</v>
      </c>
      <c r="E136482" s="2">
        <v>43769.942361111112</v>
      </c>
      <c r="F136482" s="1" t="s">
        <v>49750</v>
      </c>
    </row>
    <row r="136483" spans="1:6" x14ac:dyDescent="0.25">
      <c r="A136483">
        <v>278688</v>
      </c>
      <c r="B136483" s="1" t="s">
        <v>29</v>
      </c>
      <c r="C136483">
        <v>1</v>
      </c>
      <c r="D136483">
        <v>14.95</v>
      </c>
      <c r="E136483" s="2">
        <v>43766.738194444442</v>
      </c>
      <c r="F136483" s="1" t="s">
        <v>109883</v>
      </c>
    </row>
    <row r="136484" spans="1:6" x14ac:dyDescent="0.25">
      <c r="A136484">
        <v>278689</v>
      </c>
      <c r="B136484" s="1" t="s">
        <v>10</v>
      </c>
      <c r="C136484">
        <v>1</v>
      </c>
      <c r="D136484">
        <v>11.95</v>
      </c>
      <c r="E136484" s="2">
        <v>43754.356249999997</v>
      </c>
      <c r="F136484" s="1" t="s">
        <v>20638</v>
      </c>
    </row>
    <row r="136485" spans="1:6" x14ac:dyDescent="0.25">
      <c r="A136485">
        <v>278690</v>
      </c>
      <c r="B136485" s="1" t="s">
        <v>152</v>
      </c>
      <c r="C136485">
        <v>1</v>
      </c>
      <c r="D136485">
        <v>389.99</v>
      </c>
      <c r="E136485" s="2">
        <v>43744.502083333333</v>
      </c>
      <c r="F136485" s="1" t="s">
        <v>109884</v>
      </c>
    </row>
    <row r="136486" spans="1:6" x14ac:dyDescent="0.25">
      <c r="A136486">
        <v>278691</v>
      </c>
      <c r="B136486" s="1" t="s">
        <v>152</v>
      </c>
      <c r="C136486">
        <v>1</v>
      </c>
      <c r="D136486">
        <v>389.99</v>
      </c>
      <c r="E136486" s="2">
        <v>43760.552777777775</v>
      </c>
      <c r="F136486" s="1" t="s">
        <v>38016</v>
      </c>
    </row>
    <row r="136487" spans="1:6" x14ac:dyDescent="0.25">
      <c r="A136487">
        <v>278692</v>
      </c>
      <c r="B136487" s="1" t="s">
        <v>71</v>
      </c>
      <c r="C136487">
        <v>1</v>
      </c>
      <c r="D136487">
        <v>109.99</v>
      </c>
      <c r="E136487" s="2">
        <v>43759.665277777778</v>
      </c>
      <c r="F136487" s="1" t="s">
        <v>109885</v>
      </c>
    </row>
    <row r="136488" spans="1:6" x14ac:dyDescent="0.25">
      <c r="A136488">
        <v>278693</v>
      </c>
      <c r="B136488" s="1" t="s">
        <v>19</v>
      </c>
      <c r="C136488">
        <v>1</v>
      </c>
      <c r="D136488">
        <v>99.99</v>
      </c>
      <c r="E136488" s="2">
        <v>43764.430555555555</v>
      </c>
      <c r="F136488" s="1" t="s">
        <v>13554</v>
      </c>
    </row>
    <row r="136489" spans="1:6" x14ac:dyDescent="0.25">
      <c r="A136489">
        <v>278694</v>
      </c>
      <c r="B136489" s="1" t="s">
        <v>12</v>
      </c>
      <c r="C136489">
        <v>1</v>
      </c>
      <c r="D136489">
        <v>149.99</v>
      </c>
      <c r="E136489" s="2">
        <v>43750.866666666669</v>
      </c>
      <c r="F136489" s="1" t="s">
        <v>109886</v>
      </c>
    </row>
    <row r="136490" spans="1:6" x14ac:dyDescent="0.25">
      <c r="A136490">
        <v>278695</v>
      </c>
      <c r="B136490" s="1" t="s">
        <v>33</v>
      </c>
      <c r="C136490">
        <v>1</v>
      </c>
      <c r="D136490">
        <v>11.99</v>
      </c>
      <c r="E136490" s="2">
        <v>43751.868055555555</v>
      </c>
      <c r="F136490" s="1" t="s">
        <v>86272</v>
      </c>
    </row>
    <row r="136491" spans="1:6" x14ac:dyDescent="0.25">
      <c r="A136491">
        <v>278696</v>
      </c>
      <c r="B136491" s="1" t="s">
        <v>33</v>
      </c>
      <c r="C136491">
        <v>1</v>
      </c>
      <c r="D136491">
        <v>11.99</v>
      </c>
      <c r="E136491" s="2">
        <v>43752.76458333333</v>
      </c>
      <c r="F136491" s="1" t="s">
        <v>109887</v>
      </c>
    </row>
    <row r="136492" spans="1:6" x14ac:dyDescent="0.25">
      <c r="A136492">
        <v>278697</v>
      </c>
      <c r="B136492" s="1" t="s">
        <v>33</v>
      </c>
      <c r="C136492">
        <v>1</v>
      </c>
      <c r="D136492">
        <v>11.99</v>
      </c>
      <c r="E136492" s="2">
        <v>43759.581944444442</v>
      </c>
      <c r="F136492" s="1" t="s">
        <v>44082</v>
      </c>
    </row>
    <row r="136493" spans="1:6" x14ac:dyDescent="0.25">
      <c r="A136493">
        <v>278697</v>
      </c>
      <c r="B136493" s="1" t="s">
        <v>152</v>
      </c>
      <c r="C136493">
        <v>1</v>
      </c>
      <c r="D136493">
        <v>389.99</v>
      </c>
      <c r="E136493" s="2">
        <v>43759.581944444442</v>
      </c>
      <c r="F136493" s="1" t="s">
        <v>44082</v>
      </c>
    </row>
    <row r="136494" spans="1:6" x14ac:dyDescent="0.25">
      <c r="A136494">
        <v>278698</v>
      </c>
      <c r="B136494" s="1" t="s">
        <v>39</v>
      </c>
      <c r="C136494">
        <v>1</v>
      </c>
      <c r="D136494">
        <v>150</v>
      </c>
      <c r="E136494" s="2">
        <v>43769.819444444445</v>
      </c>
      <c r="F136494" s="1" t="s">
        <v>109888</v>
      </c>
    </row>
    <row r="136495" spans="1:6" x14ac:dyDescent="0.25">
      <c r="A136495">
        <v>278699</v>
      </c>
      <c r="B136495" s="1" t="s">
        <v>21</v>
      </c>
      <c r="C136495">
        <v>1</v>
      </c>
      <c r="D136495">
        <v>2.99</v>
      </c>
      <c r="E136495" s="2">
        <v>43752.573611111111</v>
      </c>
      <c r="F136495" s="1" t="s">
        <v>109889</v>
      </c>
    </row>
    <row r="136496" spans="1:6" x14ac:dyDescent="0.25">
      <c r="A136496">
        <v>278700</v>
      </c>
      <c r="B136496" s="1" t="s">
        <v>15</v>
      </c>
      <c r="C136496">
        <v>1</v>
      </c>
      <c r="D136496">
        <v>3.84</v>
      </c>
      <c r="E136496" s="2">
        <v>43744.584722222222</v>
      </c>
      <c r="F136496" s="1" t="s">
        <v>8194</v>
      </c>
    </row>
    <row r="136497" spans="1:6" x14ac:dyDescent="0.25">
      <c r="A136497">
        <v>278701</v>
      </c>
      <c r="B136497" s="1" t="s">
        <v>77</v>
      </c>
      <c r="C136497">
        <v>1</v>
      </c>
      <c r="D136497">
        <v>379.99</v>
      </c>
      <c r="E136497" s="2">
        <v>43748.438888888886</v>
      </c>
      <c r="F136497" s="1" t="s">
        <v>76463</v>
      </c>
    </row>
    <row r="136498" spans="1:6" x14ac:dyDescent="0.25">
      <c r="A136498">
        <v>278702</v>
      </c>
      <c r="B136498" s="1" t="s">
        <v>102</v>
      </c>
      <c r="C136498">
        <v>1</v>
      </c>
      <c r="D136498">
        <v>300</v>
      </c>
      <c r="E136498" s="2">
        <v>43767.880555555559</v>
      </c>
      <c r="F136498" s="1" t="s">
        <v>109890</v>
      </c>
    </row>
    <row r="136499" spans="1:6" x14ac:dyDescent="0.25">
      <c r="A136499">
        <v>278703</v>
      </c>
      <c r="B136499" s="1" t="s">
        <v>152</v>
      </c>
      <c r="C136499">
        <v>1</v>
      </c>
      <c r="D136499">
        <v>389.99</v>
      </c>
      <c r="E136499" s="2">
        <v>43753.34652777778</v>
      </c>
      <c r="F136499" s="1" t="s">
        <v>109891</v>
      </c>
    </row>
    <row r="136500" spans="1:6" x14ac:dyDescent="0.25">
      <c r="A136500">
        <v>278704</v>
      </c>
      <c r="B136500" s="1" t="s">
        <v>77</v>
      </c>
      <c r="C136500">
        <v>1</v>
      </c>
      <c r="D136500">
        <v>379.99</v>
      </c>
      <c r="E136500" s="2">
        <v>43748.654861111114</v>
      </c>
      <c r="F136500" s="1" t="s">
        <v>109892</v>
      </c>
    </row>
    <row r="136501" spans="1:6" x14ac:dyDescent="0.25">
      <c r="A136501">
        <v>278705</v>
      </c>
      <c r="B136501" s="1" t="s">
        <v>21</v>
      </c>
      <c r="C136501">
        <v>2</v>
      </c>
      <c r="D136501">
        <v>2.99</v>
      </c>
      <c r="E136501" s="2">
        <v>43753.815972222219</v>
      </c>
      <c r="F136501" s="1" t="s">
        <v>109893</v>
      </c>
    </row>
    <row r="136502" spans="1:6" x14ac:dyDescent="0.25">
      <c r="A136502">
        <v>278706</v>
      </c>
      <c r="B136502" s="1" t="s">
        <v>31</v>
      </c>
      <c r="C136502">
        <v>1</v>
      </c>
      <c r="D136502">
        <v>600</v>
      </c>
      <c r="E136502" s="2">
        <v>43745.762499999997</v>
      </c>
      <c r="F136502" s="1" t="s">
        <v>109894</v>
      </c>
    </row>
    <row r="136503" spans="1:6" x14ac:dyDescent="0.25">
      <c r="A136503">
        <v>278706</v>
      </c>
      <c r="B136503" s="1" t="s">
        <v>10</v>
      </c>
      <c r="C136503">
        <v>1</v>
      </c>
      <c r="D136503">
        <v>11.95</v>
      </c>
      <c r="E136503" s="2">
        <v>43745.762499999997</v>
      </c>
      <c r="F136503" s="1" t="s">
        <v>109894</v>
      </c>
    </row>
    <row r="136504" spans="1:6" x14ac:dyDescent="0.25">
      <c r="A136504">
        <v>278707</v>
      </c>
      <c r="B136504" s="1" t="s">
        <v>19</v>
      </c>
      <c r="C136504">
        <v>1</v>
      </c>
      <c r="D136504">
        <v>99.99</v>
      </c>
      <c r="E136504" s="2">
        <v>43753.354861111111</v>
      </c>
      <c r="F136504" s="1" t="s">
        <v>109895</v>
      </c>
    </row>
    <row r="136505" spans="1:6" x14ac:dyDescent="0.25">
      <c r="A136505">
        <v>278708</v>
      </c>
      <c r="B136505" s="1" t="s">
        <v>10</v>
      </c>
      <c r="C136505">
        <v>1</v>
      </c>
      <c r="D136505">
        <v>11.95</v>
      </c>
      <c r="E136505" s="2">
        <v>43753.59652777778</v>
      </c>
      <c r="F136505" s="1" t="s">
        <v>84785</v>
      </c>
    </row>
    <row r="136506" spans="1:6" x14ac:dyDescent="0.25">
      <c r="A136506">
        <v>278709</v>
      </c>
      <c r="B136506" s="1" t="s">
        <v>19</v>
      </c>
      <c r="C136506">
        <v>1</v>
      </c>
      <c r="D136506">
        <v>99.99</v>
      </c>
      <c r="E136506" s="2">
        <v>43761.568055555559</v>
      </c>
      <c r="F136506" s="1" t="s">
        <v>12801</v>
      </c>
    </row>
    <row r="136507" spans="1:6" x14ac:dyDescent="0.25">
      <c r="A136507">
        <v>278710</v>
      </c>
      <c r="B136507" s="1" t="s">
        <v>10</v>
      </c>
      <c r="C136507">
        <v>1</v>
      </c>
      <c r="D136507">
        <v>11.95</v>
      </c>
      <c r="E136507" s="2">
        <v>43751.795138888891</v>
      </c>
      <c r="F136507" s="1" t="s">
        <v>26349</v>
      </c>
    </row>
    <row r="136508" spans="1:6" x14ac:dyDescent="0.25">
      <c r="A136508">
        <v>278710</v>
      </c>
      <c r="B136508" s="1" t="s">
        <v>12</v>
      </c>
      <c r="C136508">
        <v>1</v>
      </c>
      <c r="D136508">
        <v>149.99</v>
      </c>
      <c r="E136508" s="2">
        <v>43751.795138888891</v>
      </c>
      <c r="F136508" s="1" t="s">
        <v>26349</v>
      </c>
    </row>
    <row r="136509" spans="1:6" x14ac:dyDescent="0.25">
      <c r="A136509">
        <v>278711</v>
      </c>
      <c r="B136509" s="1" t="s">
        <v>6</v>
      </c>
      <c r="C136509">
        <v>1</v>
      </c>
      <c r="D136509">
        <v>1700</v>
      </c>
      <c r="E136509" s="2">
        <v>43750.615277777775</v>
      </c>
      <c r="F136509" s="1" t="s">
        <v>109896</v>
      </c>
    </row>
    <row r="136510" spans="1:6" x14ac:dyDescent="0.25">
      <c r="A136510">
        <v>278712</v>
      </c>
      <c r="B136510" s="1" t="s">
        <v>71</v>
      </c>
      <c r="C136510">
        <v>1</v>
      </c>
      <c r="D136510">
        <v>109.99</v>
      </c>
      <c r="E136510" s="2">
        <v>43768.680555555555</v>
      </c>
      <c r="F136510" s="1" t="s">
        <v>96269</v>
      </c>
    </row>
    <row r="136511" spans="1:6" x14ac:dyDescent="0.25">
      <c r="A136511">
        <v>278713</v>
      </c>
      <c r="B136511" s="1" t="s">
        <v>68</v>
      </c>
      <c r="C136511">
        <v>1</v>
      </c>
      <c r="D136511">
        <v>700</v>
      </c>
      <c r="E136511" s="2">
        <v>43769.833333333336</v>
      </c>
      <c r="F136511" s="1" t="s">
        <v>5937</v>
      </c>
    </row>
    <row r="136512" spans="1:6" x14ac:dyDescent="0.25">
      <c r="A136512">
        <v>278714</v>
      </c>
      <c r="B136512" s="1" t="s">
        <v>29</v>
      </c>
      <c r="C136512">
        <v>1</v>
      </c>
      <c r="D136512">
        <v>14.95</v>
      </c>
      <c r="E136512" s="2">
        <v>43741.111111111109</v>
      </c>
      <c r="F136512" s="1" t="s">
        <v>70468</v>
      </c>
    </row>
    <row r="136513" spans="1:6" x14ac:dyDescent="0.25">
      <c r="A136513">
        <v>278715</v>
      </c>
      <c r="B136513" s="1" t="s">
        <v>12</v>
      </c>
      <c r="C136513">
        <v>1</v>
      </c>
      <c r="D136513">
        <v>149.99</v>
      </c>
      <c r="E136513" s="2">
        <v>43752.877083333333</v>
      </c>
      <c r="F136513" s="1" t="s">
        <v>8534</v>
      </c>
    </row>
    <row r="136514" spans="1:6" x14ac:dyDescent="0.25">
      <c r="A136514">
        <v>278716</v>
      </c>
      <c r="B136514" s="1" t="s">
        <v>152</v>
      </c>
      <c r="C136514">
        <v>1</v>
      </c>
      <c r="D136514">
        <v>389.99</v>
      </c>
      <c r="E136514" s="2">
        <v>43752.504166666666</v>
      </c>
      <c r="F136514" s="1" t="s">
        <v>109897</v>
      </c>
    </row>
    <row r="136515" spans="1:6" x14ac:dyDescent="0.25">
      <c r="A136515">
        <v>278717</v>
      </c>
      <c r="B136515" s="1" t="s">
        <v>33</v>
      </c>
      <c r="C136515">
        <v>2</v>
      </c>
      <c r="D136515">
        <v>11.99</v>
      </c>
      <c r="E136515" s="2">
        <v>43751.811111111114</v>
      </c>
      <c r="F136515" s="1" t="s">
        <v>25025</v>
      </c>
    </row>
    <row r="136516" spans="1:6" x14ac:dyDescent="0.25">
      <c r="A136516">
        <v>278718</v>
      </c>
      <c r="B136516" s="1" t="s">
        <v>10</v>
      </c>
      <c r="C136516">
        <v>1</v>
      </c>
      <c r="D136516">
        <v>11.95</v>
      </c>
      <c r="E136516" s="2">
        <v>43751.53125</v>
      </c>
      <c r="F136516" s="1" t="s">
        <v>109898</v>
      </c>
    </row>
    <row r="136517" spans="1:6" x14ac:dyDescent="0.25">
      <c r="A136517">
        <v>278718</v>
      </c>
      <c r="B136517" s="1" t="s">
        <v>19</v>
      </c>
      <c r="C136517">
        <v>1</v>
      </c>
      <c r="D136517">
        <v>99.99</v>
      </c>
      <c r="E136517" s="2">
        <v>43751.53125</v>
      </c>
      <c r="F136517" s="1" t="s">
        <v>109898</v>
      </c>
    </row>
    <row r="136518" spans="1:6" x14ac:dyDescent="0.25">
      <c r="A136518">
        <v>278719</v>
      </c>
      <c r="B136518" s="1" t="s">
        <v>21</v>
      </c>
      <c r="C136518">
        <v>3</v>
      </c>
      <c r="D136518">
        <v>2.99</v>
      </c>
      <c r="E136518" s="2">
        <v>43766.771527777775</v>
      </c>
      <c r="F136518" s="1" t="s">
        <v>109899</v>
      </c>
    </row>
    <row r="136519" spans="1:6" x14ac:dyDescent="0.25">
      <c r="A136519">
        <v>278720</v>
      </c>
      <c r="B136519" s="1" t="s">
        <v>29</v>
      </c>
      <c r="C136519">
        <v>1</v>
      </c>
      <c r="D136519">
        <v>14.95</v>
      </c>
      <c r="E136519" s="2">
        <v>43754.855555555558</v>
      </c>
      <c r="F136519" s="1" t="s">
        <v>45598</v>
      </c>
    </row>
    <row r="136520" spans="1:6" x14ac:dyDescent="0.25">
      <c r="A136520">
        <v>278721</v>
      </c>
      <c r="B136520" s="1" t="s">
        <v>39</v>
      </c>
      <c r="C136520">
        <v>1</v>
      </c>
      <c r="D136520">
        <v>150</v>
      </c>
      <c r="E136520" s="2">
        <v>43745.538194444445</v>
      </c>
      <c r="F136520" s="1" t="s">
        <v>109900</v>
      </c>
    </row>
    <row r="136521" spans="1:6" x14ac:dyDescent="0.25">
      <c r="A136521">
        <v>278722</v>
      </c>
      <c r="B136521" s="1" t="s">
        <v>71</v>
      </c>
      <c r="C136521">
        <v>1</v>
      </c>
      <c r="D136521">
        <v>109.99</v>
      </c>
      <c r="E136521" s="2">
        <v>43755.845138888886</v>
      </c>
      <c r="F136521" s="1" t="s">
        <v>109901</v>
      </c>
    </row>
    <row r="136522" spans="1:6" x14ac:dyDescent="0.25">
      <c r="A136522">
        <v>278723</v>
      </c>
      <c r="B136522" s="1" t="s">
        <v>21</v>
      </c>
      <c r="C136522">
        <v>1</v>
      </c>
      <c r="D136522">
        <v>2.99</v>
      </c>
      <c r="E136522" s="2">
        <v>43746.478472222225</v>
      </c>
      <c r="F136522" s="1" t="s">
        <v>109902</v>
      </c>
    </row>
    <row r="136523" spans="1:6" x14ac:dyDescent="0.25">
      <c r="A136523">
        <v>278724</v>
      </c>
      <c r="B136523" s="1" t="s">
        <v>10</v>
      </c>
      <c r="C136523">
        <v>1</v>
      </c>
      <c r="D136523">
        <v>11.95</v>
      </c>
      <c r="E136523" s="2">
        <v>43748.854861111111</v>
      </c>
      <c r="F136523" s="1" t="s">
        <v>80659</v>
      </c>
    </row>
    <row r="136524" spans="1:6" x14ac:dyDescent="0.25">
      <c r="A136524">
        <v>278725</v>
      </c>
      <c r="B136524" s="1" t="s">
        <v>33</v>
      </c>
      <c r="C136524">
        <v>1</v>
      </c>
      <c r="D136524">
        <v>11.99</v>
      </c>
      <c r="E136524" s="2">
        <v>43764.710416666669</v>
      </c>
      <c r="F136524" s="1" t="s">
        <v>109903</v>
      </c>
    </row>
    <row r="136525" spans="1:6" x14ac:dyDescent="0.25">
      <c r="A136525">
        <v>278726</v>
      </c>
      <c r="B136525" s="1" t="s">
        <v>19</v>
      </c>
      <c r="C136525">
        <v>1</v>
      </c>
      <c r="D136525">
        <v>99.99</v>
      </c>
      <c r="E136525" s="2">
        <v>43749.813888888886</v>
      </c>
      <c r="F136525" s="1" t="s">
        <v>2691</v>
      </c>
    </row>
    <row r="136526" spans="1:6" x14ac:dyDescent="0.25">
      <c r="A136526">
        <v>278727</v>
      </c>
      <c r="B136526" s="1" t="s">
        <v>39</v>
      </c>
      <c r="C136526">
        <v>1</v>
      </c>
      <c r="D136526">
        <v>150</v>
      </c>
      <c r="E136526" s="2">
        <v>43760.298611111109</v>
      </c>
      <c r="F136526" s="1" t="s">
        <v>109904</v>
      </c>
    </row>
    <row r="136527" spans="1:6" x14ac:dyDescent="0.25">
      <c r="A136527">
        <v>278728</v>
      </c>
      <c r="B136527" s="1" t="s">
        <v>8</v>
      </c>
      <c r="C136527">
        <v>1</v>
      </c>
      <c r="D136527">
        <v>600</v>
      </c>
      <c r="E136527" s="2">
        <v>43751.006249999999</v>
      </c>
      <c r="F136527" s="1" t="s">
        <v>73779</v>
      </c>
    </row>
    <row r="136528" spans="1:6" x14ac:dyDescent="0.25">
      <c r="A136528">
        <v>278729</v>
      </c>
      <c r="B136528" s="1" t="s">
        <v>39</v>
      </c>
      <c r="C136528">
        <v>1</v>
      </c>
      <c r="D136528">
        <v>150</v>
      </c>
      <c r="E136528" s="2">
        <v>43758.78402777778</v>
      </c>
      <c r="F136528" s="1" t="s">
        <v>53750</v>
      </c>
    </row>
    <row r="136529" spans="1:6" x14ac:dyDescent="0.25">
      <c r="A136529">
        <v>278730</v>
      </c>
      <c r="B136529" s="1" t="s">
        <v>10</v>
      </c>
      <c r="C136529">
        <v>1</v>
      </c>
      <c r="D136529">
        <v>11.95</v>
      </c>
      <c r="E136529" s="2">
        <v>43768.38958333333</v>
      </c>
      <c r="F136529" s="1" t="s">
        <v>109905</v>
      </c>
    </row>
    <row r="136530" spans="1:6" x14ac:dyDescent="0.25">
      <c r="A136530">
        <v>278731</v>
      </c>
      <c r="B136530" s="1" t="s">
        <v>71</v>
      </c>
      <c r="C136530">
        <v>1</v>
      </c>
      <c r="D136530">
        <v>109.99</v>
      </c>
      <c r="E136530" s="2">
        <v>43750.998611111114</v>
      </c>
      <c r="F136530" s="1" t="s">
        <v>109906</v>
      </c>
    </row>
    <row r="136531" spans="1:6" x14ac:dyDescent="0.25">
      <c r="A136531">
        <v>278732</v>
      </c>
      <c r="B136531" s="1" t="s">
        <v>33</v>
      </c>
      <c r="C136531">
        <v>1</v>
      </c>
      <c r="D136531">
        <v>11.99</v>
      </c>
      <c r="E136531" s="2">
        <v>43748.673611111109</v>
      </c>
      <c r="F136531" s="1" t="s">
        <v>109907</v>
      </c>
    </row>
    <row r="136532" spans="1:6" x14ac:dyDescent="0.25">
      <c r="A136532">
        <v>278733</v>
      </c>
      <c r="B136532" s="1" t="s">
        <v>68</v>
      </c>
      <c r="C136532">
        <v>1</v>
      </c>
      <c r="D136532">
        <v>700</v>
      </c>
      <c r="E136532" s="2">
        <v>43763.792361111111</v>
      </c>
      <c r="F136532" s="1" t="s">
        <v>109908</v>
      </c>
    </row>
    <row r="136533" spans="1:6" x14ac:dyDescent="0.25">
      <c r="A136533">
        <v>278734</v>
      </c>
      <c r="B136533" s="1" t="s">
        <v>31</v>
      </c>
      <c r="C136533">
        <v>1</v>
      </c>
      <c r="D136533">
        <v>600</v>
      </c>
      <c r="E136533" s="2">
        <v>43745.585416666669</v>
      </c>
      <c r="F136533" s="1" t="s">
        <v>81465</v>
      </c>
    </row>
    <row r="136534" spans="1:6" x14ac:dyDescent="0.25">
      <c r="A136534">
        <v>278735</v>
      </c>
      <c r="B136534" s="1" t="s">
        <v>6</v>
      </c>
      <c r="C136534">
        <v>1</v>
      </c>
      <c r="D136534">
        <v>1700</v>
      </c>
      <c r="E136534" s="2">
        <v>43756.554166666669</v>
      </c>
      <c r="F136534" s="1" t="s">
        <v>46571</v>
      </c>
    </row>
    <row r="136535" spans="1:6" x14ac:dyDescent="0.25">
      <c r="A136535">
        <v>278736</v>
      </c>
      <c r="B136535" s="1" t="s">
        <v>15</v>
      </c>
      <c r="C136535">
        <v>1</v>
      </c>
      <c r="D136535">
        <v>3.84</v>
      </c>
      <c r="E136535" s="2">
        <v>43741.378472222219</v>
      </c>
      <c r="F136535" s="1" t="s">
        <v>2688</v>
      </c>
    </row>
    <row r="136536" spans="1:6" x14ac:dyDescent="0.25">
      <c r="A136536">
        <v>278737</v>
      </c>
      <c r="B136536" s="1" t="s">
        <v>19</v>
      </c>
      <c r="C136536">
        <v>1</v>
      </c>
      <c r="D136536">
        <v>99.99</v>
      </c>
      <c r="E136536" s="2">
        <v>43745.958333333336</v>
      </c>
      <c r="F136536" s="1" t="s">
        <v>109909</v>
      </c>
    </row>
    <row r="136537" spans="1:6" x14ac:dyDescent="0.25">
      <c r="A136537">
        <v>278738</v>
      </c>
      <c r="B136537" s="1" t="s">
        <v>24</v>
      </c>
      <c r="C136537">
        <v>1</v>
      </c>
      <c r="D136537">
        <v>999.99</v>
      </c>
      <c r="E136537" s="2">
        <v>43754.777777777781</v>
      </c>
      <c r="F136537" s="1" t="s">
        <v>95684</v>
      </c>
    </row>
    <row r="136538" spans="1:6" x14ac:dyDescent="0.25">
      <c r="A136538">
        <v>278739</v>
      </c>
      <c r="B136538" s="1" t="s">
        <v>29</v>
      </c>
      <c r="C136538">
        <v>1</v>
      </c>
      <c r="D136538">
        <v>14.95</v>
      </c>
      <c r="E136538" s="2">
        <v>43749.661805555559</v>
      </c>
      <c r="F136538" s="1" t="s">
        <v>109910</v>
      </c>
    </row>
    <row r="136539" spans="1:6" x14ac:dyDescent="0.25">
      <c r="A136539">
        <v>278740</v>
      </c>
      <c r="B136539" s="1" t="s">
        <v>68</v>
      </c>
      <c r="C136539">
        <v>1</v>
      </c>
      <c r="D136539">
        <v>700</v>
      </c>
      <c r="E136539" s="2">
        <v>43751.394444444442</v>
      </c>
      <c r="F136539" s="1" t="s">
        <v>109911</v>
      </c>
    </row>
    <row r="136540" spans="1:6" x14ac:dyDescent="0.25">
      <c r="A136540">
        <v>278741</v>
      </c>
      <c r="B136540" s="1" t="s">
        <v>15</v>
      </c>
      <c r="C136540">
        <v>1</v>
      </c>
      <c r="D136540">
        <v>3.84</v>
      </c>
      <c r="E136540" s="2">
        <v>43753.22152777778</v>
      </c>
      <c r="F136540" s="1" t="s">
        <v>109912</v>
      </c>
    </row>
    <row r="136541" spans="1:6" x14ac:dyDescent="0.25">
      <c r="A136541">
        <v>278742</v>
      </c>
      <c r="B136541" s="1" t="s">
        <v>33</v>
      </c>
      <c r="C136541">
        <v>1</v>
      </c>
      <c r="D136541">
        <v>11.99</v>
      </c>
      <c r="E136541" s="2">
        <v>43759.670138888891</v>
      </c>
      <c r="F136541" s="1" t="s">
        <v>104689</v>
      </c>
    </row>
    <row r="136542" spans="1:6" x14ac:dyDescent="0.25">
      <c r="A136542">
        <v>278743</v>
      </c>
      <c r="B136542" s="1" t="s">
        <v>10</v>
      </c>
      <c r="C136542">
        <v>1</v>
      </c>
      <c r="D136542">
        <v>11.95</v>
      </c>
      <c r="E136542" s="2">
        <v>43749.454861111109</v>
      </c>
      <c r="F136542" s="1" t="s">
        <v>99616</v>
      </c>
    </row>
    <row r="136543" spans="1:6" x14ac:dyDescent="0.25">
      <c r="A136543">
        <v>278744</v>
      </c>
      <c r="B136543" s="1" t="s">
        <v>71</v>
      </c>
      <c r="C136543">
        <v>1</v>
      </c>
      <c r="D136543">
        <v>109.99</v>
      </c>
      <c r="E136543" s="2">
        <v>43766.536111111112</v>
      </c>
      <c r="F136543" s="1" t="s">
        <v>109913</v>
      </c>
    </row>
    <row r="136544" spans="1:6" x14ac:dyDescent="0.25">
      <c r="A136544">
        <v>278745</v>
      </c>
      <c r="B136544" s="1" t="s">
        <v>77</v>
      </c>
      <c r="C136544">
        <v>1</v>
      </c>
      <c r="D136544">
        <v>379.99</v>
      </c>
      <c r="E136544" s="2">
        <v>43764.527083333334</v>
      </c>
      <c r="F136544" s="1" t="s">
        <v>65403</v>
      </c>
    </row>
    <row r="136545" spans="1:6" x14ac:dyDescent="0.25">
      <c r="A136545">
        <v>278746</v>
      </c>
      <c r="B136545" s="1" t="s">
        <v>19</v>
      </c>
      <c r="C136545">
        <v>1</v>
      </c>
      <c r="D136545">
        <v>99.99</v>
      </c>
      <c r="E136545" s="2">
        <v>43749.84097222222</v>
      </c>
      <c r="F136545" s="1" t="s">
        <v>75466</v>
      </c>
    </row>
    <row r="136546" spans="1:6" x14ac:dyDescent="0.25">
      <c r="A136546">
        <v>278747</v>
      </c>
      <c r="B136546" s="1" t="s">
        <v>12</v>
      </c>
      <c r="C136546">
        <v>1</v>
      </c>
      <c r="D136546">
        <v>149.99</v>
      </c>
      <c r="E136546" s="2">
        <v>43746.830555555556</v>
      </c>
      <c r="F136546" s="1" t="s">
        <v>109914</v>
      </c>
    </row>
    <row r="136547" spans="1:6" x14ac:dyDescent="0.25">
      <c r="A136547">
        <v>278748</v>
      </c>
      <c r="B136547" s="1" t="s">
        <v>102</v>
      </c>
      <c r="C136547">
        <v>1</v>
      </c>
      <c r="D136547">
        <v>300</v>
      </c>
      <c r="E136547" s="2">
        <v>43768.469444444447</v>
      </c>
      <c r="F136547" s="1" t="s">
        <v>109915</v>
      </c>
    </row>
    <row r="136548" spans="1:6" x14ac:dyDescent="0.25">
      <c r="A136548">
        <v>278749</v>
      </c>
      <c r="B136548" s="1" t="s">
        <v>51</v>
      </c>
      <c r="C136548">
        <v>1</v>
      </c>
      <c r="D136548">
        <v>400</v>
      </c>
      <c r="E136548" s="2">
        <v>43764.945138888892</v>
      </c>
      <c r="F136548" s="1" t="s">
        <v>109916</v>
      </c>
    </row>
    <row r="136549" spans="1:6" x14ac:dyDescent="0.25">
      <c r="A136549">
        <v>278750</v>
      </c>
      <c r="B136549" s="1" t="s">
        <v>39</v>
      </c>
      <c r="C136549">
        <v>1</v>
      </c>
      <c r="D136549">
        <v>150</v>
      </c>
      <c r="E136549" s="2">
        <v>43757.490972222222</v>
      </c>
      <c r="F136549" s="1" t="s">
        <v>109917</v>
      </c>
    </row>
    <row r="136550" spans="1:6" x14ac:dyDescent="0.25">
      <c r="A136550">
        <v>278751</v>
      </c>
      <c r="B136550" s="1" t="s">
        <v>33</v>
      </c>
      <c r="C136550">
        <v>2</v>
      </c>
      <c r="D136550">
        <v>11.99</v>
      </c>
      <c r="E136550" s="2">
        <v>43769.325694444444</v>
      </c>
      <c r="F136550" s="1" t="s">
        <v>109918</v>
      </c>
    </row>
    <row r="136551" spans="1:6" x14ac:dyDescent="0.25">
      <c r="A136551">
        <v>278752</v>
      </c>
      <c r="B136551" s="1" t="s">
        <v>39</v>
      </c>
      <c r="C136551">
        <v>1</v>
      </c>
      <c r="D136551">
        <v>150</v>
      </c>
      <c r="E136551" s="2">
        <v>43751.7</v>
      </c>
      <c r="F136551" s="1" t="s">
        <v>109919</v>
      </c>
    </row>
    <row r="136552" spans="1:6" x14ac:dyDescent="0.25">
      <c r="A136552">
        <v>278753</v>
      </c>
      <c r="B136552" s="1" t="s">
        <v>15</v>
      </c>
      <c r="C136552">
        <v>1</v>
      </c>
      <c r="D136552">
        <v>3.84</v>
      </c>
      <c r="E136552" s="2">
        <v>43754.957638888889</v>
      </c>
      <c r="F136552" s="1" t="s">
        <v>68523</v>
      </c>
    </row>
    <row r="136553" spans="1:6" x14ac:dyDescent="0.25">
      <c r="A136553">
        <v>278754</v>
      </c>
      <c r="B136553" s="1" t="s">
        <v>77</v>
      </c>
      <c r="C136553">
        <v>1</v>
      </c>
      <c r="D136553">
        <v>379.99</v>
      </c>
      <c r="E136553" s="2">
        <v>43768.82916666667</v>
      </c>
      <c r="F136553" s="1" t="s">
        <v>109920</v>
      </c>
    </row>
    <row r="136554" spans="1:6" x14ac:dyDescent="0.25">
      <c r="A136554">
        <v>278755</v>
      </c>
      <c r="B136554" s="1" t="s">
        <v>33</v>
      </c>
      <c r="C136554">
        <v>2</v>
      </c>
      <c r="D136554">
        <v>11.99</v>
      </c>
      <c r="E136554" s="2">
        <v>43743.524305555555</v>
      </c>
      <c r="F136554" s="1" t="s">
        <v>95732</v>
      </c>
    </row>
    <row r="136555" spans="1:6" x14ac:dyDescent="0.25">
      <c r="A136555">
        <v>278756</v>
      </c>
      <c r="B136555" s="1" t="s">
        <v>29</v>
      </c>
      <c r="C136555">
        <v>1</v>
      </c>
      <c r="D136555">
        <v>14.95</v>
      </c>
      <c r="E136555" s="2">
        <v>43742.589583333334</v>
      </c>
      <c r="F136555" s="1" t="s">
        <v>101315</v>
      </c>
    </row>
    <row r="136556" spans="1:6" x14ac:dyDescent="0.25">
      <c r="A136556">
        <v>278757</v>
      </c>
      <c r="B136556" s="1" t="s">
        <v>21</v>
      </c>
      <c r="C136556">
        <v>1</v>
      </c>
      <c r="D136556">
        <v>2.99</v>
      </c>
      <c r="E136556" s="2">
        <v>43761.470138888886</v>
      </c>
      <c r="F136556" s="1" t="s">
        <v>31356</v>
      </c>
    </row>
    <row r="136557" spans="1:6" x14ac:dyDescent="0.25">
      <c r="A136557">
        <v>278758</v>
      </c>
      <c r="B136557" s="1" t="s">
        <v>77</v>
      </c>
      <c r="C136557">
        <v>1</v>
      </c>
      <c r="D136557">
        <v>379.99</v>
      </c>
      <c r="E136557" s="2">
        <v>43751.777083333334</v>
      </c>
      <c r="F136557" s="1" t="s">
        <v>30717</v>
      </c>
    </row>
    <row r="136558" spans="1:6" x14ac:dyDescent="0.25">
      <c r="A136558">
        <v>278759</v>
      </c>
      <c r="B136558" s="1" t="s">
        <v>33</v>
      </c>
      <c r="C136558">
        <v>1</v>
      </c>
      <c r="D136558">
        <v>11.99</v>
      </c>
      <c r="E136558" s="2">
        <v>43769.868055555555</v>
      </c>
      <c r="F136558" s="1" t="s">
        <v>109921</v>
      </c>
    </row>
    <row r="136559" spans="1:6" x14ac:dyDescent="0.25">
      <c r="A136559">
        <v>278760</v>
      </c>
      <c r="B136559" s="1" t="s">
        <v>15</v>
      </c>
      <c r="C136559">
        <v>1</v>
      </c>
      <c r="D136559">
        <v>3.84</v>
      </c>
      <c r="E136559" s="2">
        <v>43752.84097222222</v>
      </c>
      <c r="F136559" s="1" t="s">
        <v>109922</v>
      </c>
    </row>
    <row r="136560" spans="1:6" x14ac:dyDescent="0.25">
      <c r="A136560">
        <v>278761</v>
      </c>
      <c r="B136560" s="1" t="s">
        <v>39</v>
      </c>
      <c r="C136560">
        <v>1</v>
      </c>
      <c r="D136560">
        <v>150</v>
      </c>
      <c r="E136560" s="2">
        <v>43745.728472222225</v>
      </c>
      <c r="F136560" s="1" t="s">
        <v>1965</v>
      </c>
    </row>
    <row r="136561" spans="1:6" x14ac:dyDescent="0.25">
      <c r="A136561">
        <v>278762</v>
      </c>
      <c r="B136561" s="1" t="s">
        <v>33</v>
      </c>
      <c r="C136561">
        <v>2</v>
      </c>
      <c r="D136561">
        <v>11.99</v>
      </c>
      <c r="E136561" s="2">
        <v>43757.964583333334</v>
      </c>
      <c r="F136561" s="1" t="s">
        <v>109923</v>
      </c>
    </row>
    <row r="136562" spans="1:6" x14ac:dyDescent="0.25">
      <c r="A136562">
        <v>278763</v>
      </c>
      <c r="B136562" s="1" t="s">
        <v>6</v>
      </c>
      <c r="C136562">
        <v>1</v>
      </c>
      <c r="D136562">
        <v>1700</v>
      </c>
      <c r="E136562" s="2">
        <v>43742.45</v>
      </c>
      <c r="F136562" s="1" t="s">
        <v>109924</v>
      </c>
    </row>
    <row r="136563" spans="1:6" x14ac:dyDescent="0.25">
      <c r="A136563">
        <v>278764</v>
      </c>
      <c r="B136563" s="1" t="s">
        <v>12</v>
      </c>
      <c r="C136563">
        <v>1</v>
      </c>
      <c r="D136563">
        <v>149.99</v>
      </c>
      <c r="E136563" s="2">
        <v>43759.551388888889</v>
      </c>
      <c r="F136563" s="1" t="s">
        <v>109925</v>
      </c>
    </row>
    <row r="136564" spans="1:6" x14ac:dyDescent="0.25">
      <c r="A136564">
        <v>278765</v>
      </c>
      <c r="B136564" s="1" t="s">
        <v>29</v>
      </c>
      <c r="C136564">
        <v>1</v>
      </c>
      <c r="D136564">
        <v>14.95</v>
      </c>
      <c r="E136564" s="2">
        <v>43747.38958333333</v>
      </c>
      <c r="F136564" s="1" t="s">
        <v>109926</v>
      </c>
    </row>
    <row r="136565" spans="1:6" x14ac:dyDescent="0.25">
      <c r="A136565">
        <v>278766</v>
      </c>
      <c r="B136565" s="1" t="s">
        <v>10</v>
      </c>
      <c r="C136565">
        <v>1</v>
      </c>
      <c r="D136565">
        <v>11.95</v>
      </c>
      <c r="E136565" s="2">
        <v>43764.668055555558</v>
      </c>
      <c r="F136565" s="1" t="s">
        <v>21833</v>
      </c>
    </row>
    <row r="136566" spans="1:6" x14ac:dyDescent="0.25">
      <c r="A136566">
        <v>278767</v>
      </c>
      <c r="B136566" s="1" t="s">
        <v>39</v>
      </c>
      <c r="C136566">
        <v>1</v>
      </c>
      <c r="D136566">
        <v>150</v>
      </c>
      <c r="E136566" s="2">
        <v>43769.78402777778</v>
      </c>
      <c r="F136566" s="1" t="s">
        <v>109927</v>
      </c>
    </row>
    <row r="136567" spans="1:6" x14ac:dyDescent="0.25">
      <c r="A136567">
        <v>278768</v>
      </c>
      <c r="B136567" s="1" t="s">
        <v>29</v>
      </c>
      <c r="C136567">
        <v>1</v>
      </c>
      <c r="D136567">
        <v>14.95</v>
      </c>
      <c r="E136567" s="2">
        <v>43758.79791666667</v>
      </c>
      <c r="F136567" s="1" t="s">
        <v>61307</v>
      </c>
    </row>
    <row r="136568" spans="1:6" x14ac:dyDescent="0.25">
      <c r="A136568">
        <v>278769</v>
      </c>
      <c r="B136568" s="1" t="s">
        <v>15</v>
      </c>
      <c r="C136568">
        <v>1</v>
      </c>
      <c r="D136568">
        <v>3.84</v>
      </c>
      <c r="E136568" s="2">
        <v>43749.554861111108</v>
      </c>
      <c r="F136568" s="1" t="s">
        <v>109928</v>
      </c>
    </row>
    <row r="136569" spans="1:6" x14ac:dyDescent="0.25">
      <c r="A136569">
        <v>278770</v>
      </c>
      <c r="B136569" s="1" t="s">
        <v>19</v>
      </c>
      <c r="C136569">
        <v>1</v>
      </c>
      <c r="D136569">
        <v>99.99</v>
      </c>
      <c r="E136569" s="2">
        <v>43752.523611111108</v>
      </c>
      <c r="F136569" s="1" t="s">
        <v>71644</v>
      </c>
    </row>
    <row r="136570" spans="1:6" x14ac:dyDescent="0.25">
      <c r="A136570">
        <v>278771</v>
      </c>
      <c r="B136570" s="1" t="s">
        <v>12</v>
      </c>
      <c r="C136570">
        <v>1</v>
      </c>
      <c r="D136570">
        <v>149.99</v>
      </c>
      <c r="E136570" s="2">
        <v>43746.472916666666</v>
      </c>
      <c r="F136570" s="1" t="s">
        <v>45701</v>
      </c>
    </row>
    <row r="136571" spans="1:6" x14ac:dyDescent="0.25">
      <c r="A136571">
        <v>278772</v>
      </c>
      <c r="B136571" s="1" t="s">
        <v>71</v>
      </c>
      <c r="C136571">
        <v>1</v>
      </c>
      <c r="D136571">
        <v>109.99</v>
      </c>
      <c r="E136571" s="2">
        <v>43758.374305555553</v>
      </c>
      <c r="F136571" s="1" t="s">
        <v>109929</v>
      </c>
    </row>
    <row r="136572" spans="1:6" x14ac:dyDescent="0.25">
      <c r="A136572">
        <v>278773</v>
      </c>
      <c r="B136572" s="1" t="s">
        <v>8</v>
      </c>
      <c r="C136572">
        <v>1</v>
      </c>
      <c r="D136572">
        <v>600</v>
      </c>
      <c r="E136572" s="2">
        <v>43768.898611111108</v>
      </c>
      <c r="F136572" s="1" t="s">
        <v>109930</v>
      </c>
    </row>
    <row r="136573" spans="1:6" x14ac:dyDescent="0.25">
      <c r="A136573">
        <v>278774</v>
      </c>
      <c r="B136573" s="1" t="s">
        <v>6</v>
      </c>
      <c r="C136573">
        <v>1</v>
      </c>
      <c r="D136573">
        <v>1700</v>
      </c>
      <c r="E136573" s="2">
        <v>43754.862500000003</v>
      </c>
      <c r="F136573" s="1" t="s">
        <v>109931</v>
      </c>
    </row>
    <row r="136574" spans="1:6" x14ac:dyDescent="0.25">
      <c r="A136574">
        <v>278775</v>
      </c>
      <c r="B136574" s="1" t="s">
        <v>71</v>
      </c>
      <c r="C136574">
        <v>1</v>
      </c>
      <c r="D136574">
        <v>109.99</v>
      </c>
      <c r="E136574" s="2">
        <v>43751.5</v>
      </c>
      <c r="F136574" s="1" t="s">
        <v>109932</v>
      </c>
    </row>
    <row r="136575" spans="1:6" x14ac:dyDescent="0.25">
      <c r="A136575">
        <v>278776</v>
      </c>
      <c r="B136575" s="1" t="s">
        <v>10</v>
      </c>
      <c r="C136575">
        <v>1</v>
      </c>
      <c r="D136575">
        <v>11.95</v>
      </c>
      <c r="E136575" s="2">
        <v>43764.852777777778</v>
      </c>
      <c r="F136575" s="1" t="s">
        <v>109933</v>
      </c>
    </row>
    <row r="136576" spans="1:6" x14ac:dyDescent="0.25">
      <c r="A136576">
        <v>278777</v>
      </c>
      <c r="B136576" s="1" t="s">
        <v>10</v>
      </c>
      <c r="C136576">
        <v>1</v>
      </c>
      <c r="D136576">
        <v>11.95</v>
      </c>
      <c r="E136576" s="2">
        <v>43757.592361111114</v>
      </c>
      <c r="F136576" s="1" t="s">
        <v>109934</v>
      </c>
    </row>
    <row r="136577" spans="1:6" x14ac:dyDescent="0.25">
      <c r="A136577">
        <v>278778</v>
      </c>
      <c r="B136577" s="1" t="s">
        <v>21</v>
      </c>
      <c r="C136577">
        <v>2</v>
      </c>
      <c r="D136577">
        <v>2.99</v>
      </c>
      <c r="E136577" s="2">
        <v>43747.492361111108</v>
      </c>
      <c r="F136577" s="1" t="s">
        <v>109935</v>
      </c>
    </row>
    <row r="136578" spans="1:6" x14ac:dyDescent="0.25">
      <c r="A136578">
        <v>278779</v>
      </c>
      <c r="B136578" s="1" t="s">
        <v>10</v>
      </c>
      <c r="C136578">
        <v>1</v>
      </c>
      <c r="D136578">
        <v>11.95</v>
      </c>
      <c r="E136578" s="2">
        <v>43750.87777777778</v>
      </c>
      <c r="F136578" s="1" t="s">
        <v>109936</v>
      </c>
    </row>
    <row r="136579" spans="1:6" x14ac:dyDescent="0.25">
      <c r="A136579">
        <v>278780</v>
      </c>
      <c r="B136579" s="1" t="s">
        <v>19</v>
      </c>
      <c r="C136579">
        <v>1</v>
      </c>
      <c r="D136579">
        <v>99.99</v>
      </c>
      <c r="E136579" s="2">
        <v>43757.488888888889</v>
      </c>
      <c r="F136579" s="1" t="s">
        <v>54015</v>
      </c>
    </row>
    <row r="136580" spans="1:6" x14ac:dyDescent="0.25">
      <c r="A136580">
        <v>278781</v>
      </c>
      <c r="B136580" s="1" t="s">
        <v>71</v>
      </c>
      <c r="C136580">
        <v>1</v>
      </c>
      <c r="D136580">
        <v>109.99</v>
      </c>
      <c r="E136580" s="2">
        <v>43766.921527777777</v>
      </c>
      <c r="F136580" s="1" t="s">
        <v>109937</v>
      </c>
    </row>
    <row r="136581" spans="1:6" x14ac:dyDescent="0.25">
      <c r="A136581">
        <v>278782</v>
      </c>
      <c r="B136581" s="1" t="s">
        <v>10</v>
      </c>
      <c r="C136581">
        <v>1</v>
      </c>
      <c r="D136581">
        <v>11.95</v>
      </c>
      <c r="E136581" s="2">
        <v>43762.585416666669</v>
      </c>
      <c r="F136581" s="1" t="s">
        <v>49169</v>
      </c>
    </row>
    <row r="136582" spans="1:6" x14ac:dyDescent="0.25">
      <c r="A136582">
        <v>278783</v>
      </c>
      <c r="B136582" s="1" t="s">
        <v>29</v>
      </c>
      <c r="C136582">
        <v>1</v>
      </c>
      <c r="D136582">
        <v>14.95</v>
      </c>
      <c r="E136582" s="2">
        <v>43744.878472222219</v>
      </c>
      <c r="F136582" s="1" t="s">
        <v>109938</v>
      </c>
    </row>
    <row r="136583" spans="1:6" x14ac:dyDescent="0.25">
      <c r="A136583">
        <v>278784</v>
      </c>
      <c r="B136583" s="1" t="s">
        <v>6</v>
      </c>
      <c r="C136583">
        <v>1</v>
      </c>
      <c r="D136583">
        <v>1700</v>
      </c>
      <c r="E136583" s="2">
        <v>43759.495138888888</v>
      </c>
      <c r="F136583" s="1" t="s">
        <v>109939</v>
      </c>
    </row>
    <row r="136584" spans="1:6" x14ac:dyDescent="0.25">
      <c r="A136584">
        <v>278785</v>
      </c>
      <c r="B136584" s="1" t="s">
        <v>15</v>
      </c>
      <c r="C136584">
        <v>1</v>
      </c>
      <c r="D136584">
        <v>3.84</v>
      </c>
      <c r="E136584" s="2">
        <v>43741.493750000001</v>
      </c>
      <c r="F136584" s="1" t="s">
        <v>5007</v>
      </c>
    </row>
    <row r="136585" spans="1:6" x14ac:dyDescent="0.25">
      <c r="A136585">
        <v>278786</v>
      </c>
      <c r="B136585" s="1" t="s">
        <v>19</v>
      </c>
      <c r="C136585">
        <v>1</v>
      </c>
      <c r="D136585">
        <v>99.99</v>
      </c>
      <c r="E136585" s="2">
        <v>43749.706250000003</v>
      </c>
      <c r="F136585" s="1" t="s">
        <v>109940</v>
      </c>
    </row>
    <row r="136586" spans="1:6" x14ac:dyDescent="0.25">
      <c r="A136586">
        <v>278787</v>
      </c>
      <c r="B136586" s="1" t="s">
        <v>68</v>
      </c>
      <c r="C136586">
        <v>1</v>
      </c>
      <c r="D136586">
        <v>700</v>
      </c>
      <c r="E136586" s="2">
        <v>43761.712500000001</v>
      </c>
      <c r="F136586" s="1" t="s">
        <v>109941</v>
      </c>
    </row>
    <row r="136587" spans="1:6" x14ac:dyDescent="0.25">
      <c r="A136587">
        <v>278788</v>
      </c>
      <c r="B136587" s="1" t="s">
        <v>29</v>
      </c>
      <c r="C136587">
        <v>1</v>
      </c>
      <c r="D136587">
        <v>14.95</v>
      </c>
      <c r="E136587" s="2">
        <v>43764.426388888889</v>
      </c>
      <c r="F136587" s="1" t="s">
        <v>42718</v>
      </c>
    </row>
    <row r="136588" spans="1:6" x14ac:dyDescent="0.25">
      <c r="A136588">
        <v>278789</v>
      </c>
      <c r="B136588" s="1" t="s">
        <v>33</v>
      </c>
      <c r="C136588">
        <v>1</v>
      </c>
      <c r="D136588">
        <v>11.99</v>
      </c>
      <c r="E136588" s="2">
        <v>43760.369444444441</v>
      </c>
      <c r="F136588" s="1" t="s">
        <v>109942</v>
      </c>
    </row>
    <row r="136589" spans="1:6" x14ac:dyDescent="0.25">
      <c r="A136589">
        <v>278790</v>
      </c>
      <c r="B136589" s="1" t="s">
        <v>10</v>
      </c>
      <c r="C136589">
        <v>1</v>
      </c>
      <c r="D136589">
        <v>11.95</v>
      </c>
      <c r="E136589" s="2">
        <v>43764.456944444442</v>
      </c>
      <c r="F136589" s="1" t="s">
        <v>109943</v>
      </c>
    </row>
    <row r="136590" spans="1:6" x14ac:dyDescent="0.25">
      <c r="A136590">
        <v>278791</v>
      </c>
      <c r="B136590" s="1" t="s">
        <v>21</v>
      </c>
      <c r="C136590">
        <v>1</v>
      </c>
      <c r="D136590">
        <v>2.99</v>
      </c>
      <c r="E136590" s="2">
        <v>43756.547222222223</v>
      </c>
      <c r="F136590" s="1" t="s">
        <v>98821</v>
      </c>
    </row>
    <row r="136591" spans="1:6" x14ac:dyDescent="0.25">
      <c r="A136591">
        <v>278792</v>
      </c>
      <c r="B136591" s="1" t="s">
        <v>15</v>
      </c>
      <c r="C136591">
        <v>1</v>
      </c>
      <c r="D136591">
        <v>3.84</v>
      </c>
      <c r="E136591" s="2">
        <v>43750.188888888886</v>
      </c>
      <c r="F136591" s="1" t="s">
        <v>109944</v>
      </c>
    </row>
    <row r="136592" spans="1:6" x14ac:dyDescent="0.25">
      <c r="A136592">
        <v>278793</v>
      </c>
      <c r="B136592" s="1" t="s">
        <v>33</v>
      </c>
      <c r="C136592">
        <v>1</v>
      </c>
      <c r="D136592">
        <v>11.99</v>
      </c>
      <c r="E136592" s="2">
        <v>43766.916666666664</v>
      </c>
      <c r="F136592" s="1" t="s">
        <v>109945</v>
      </c>
    </row>
    <row r="136593" spans="1:6" x14ac:dyDescent="0.25">
      <c r="A136593">
        <v>278794</v>
      </c>
      <c r="B136593" s="1" t="s">
        <v>15</v>
      </c>
      <c r="C136593">
        <v>1</v>
      </c>
      <c r="D136593">
        <v>3.84</v>
      </c>
      <c r="E136593" s="2">
        <v>43747.873611111114</v>
      </c>
      <c r="F136593" s="1" t="s">
        <v>109946</v>
      </c>
    </row>
    <row r="136594" spans="1:6" x14ac:dyDescent="0.25">
      <c r="A136594">
        <v>278795</v>
      </c>
      <c r="B136594" s="1" t="s">
        <v>68</v>
      </c>
      <c r="C136594">
        <v>1</v>
      </c>
      <c r="D136594">
        <v>700</v>
      </c>
      <c r="E136594" s="2">
        <v>43769.722916666666</v>
      </c>
      <c r="F136594" s="1" t="s">
        <v>109947</v>
      </c>
    </row>
    <row r="136595" spans="1:6" x14ac:dyDescent="0.25">
      <c r="A136595">
        <v>278796</v>
      </c>
      <c r="B136595" s="1" t="s">
        <v>33</v>
      </c>
      <c r="C136595">
        <v>1</v>
      </c>
      <c r="D136595">
        <v>11.99</v>
      </c>
      <c r="E136595" s="2">
        <v>43751.472222222219</v>
      </c>
      <c r="F136595" s="1" t="s">
        <v>20646</v>
      </c>
    </row>
    <row r="136596" spans="1:6" x14ac:dyDescent="0.25">
      <c r="A136596">
        <v>141234</v>
      </c>
      <c r="B136596" s="1" t="s">
        <v>68</v>
      </c>
      <c r="C136596">
        <v>1</v>
      </c>
      <c r="D136596">
        <v>700</v>
      </c>
      <c r="E136596" s="2">
        <v>43487.892361111109</v>
      </c>
      <c r="F136596" s="1" t="s">
        <v>106356</v>
      </c>
    </row>
    <row r="136597" spans="1:6" x14ac:dyDescent="0.25">
      <c r="A136597">
        <v>141235</v>
      </c>
      <c r="B136597" s="1" t="s">
        <v>29</v>
      </c>
      <c r="C136597">
        <v>1</v>
      </c>
      <c r="D136597">
        <v>14.95</v>
      </c>
      <c r="E136597" s="2">
        <v>43493.59375</v>
      </c>
      <c r="F136597" s="1" t="s">
        <v>109948</v>
      </c>
    </row>
    <row r="136598" spans="1:6" x14ac:dyDescent="0.25">
      <c r="A136598">
        <v>141236</v>
      </c>
      <c r="B136598" s="1" t="s">
        <v>33</v>
      </c>
      <c r="C136598">
        <v>2</v>
      </c>
      <c r="D136598">
        <v>11.99</v>
      </c>
      <c r="E136598" s="2">
        <v>43482.564583333333</v>
      </c>
      <c r="F136598" s="1" t="s">
        <v>94358</v>
      </c>
    </row>
    <row r="136599" spans="1:6" x14ac:dyDescent="0.25">
      <c r="A136599">
        <v>141237</v>
      </c>
      <c r="B136599" s="1" t="s">
        <v>12</v>
      </c>
      <c r="C136599">
        <v>1</v>
      </c>
      <c r="D136599">
        <v>149.99</v>
      </c>
      <c r="E136599" s="2">
        <v>43470.856249999997</v>
      </c>
      <c r="F136599" s="1" t="s">
        <v>109949</v>
      </c>
    </row>
    <row r="136600" spans="1:6" x14ac:dyDescent="0.25">
      <c r="A136600">
        <v>141238</v>
      </c>
      <c r="B136600" s="1" t="s">
        <v>33</v>
      </c>
      <c r="C136600">
        <v>1</v>
      </c>
      <c r="D136600">
        <v>11.99</v>
      </c>
      <c r="E136600" s="2">
        <v>43490.499305555553</v>
      </c>
      <c r="F136600" s="1" t="s">
        <v>109950</v>
      </c>
    </row>
    <row r="136601" spans="1:6" x14ac:dyDescent="0.25">
      <c r="A136601">
        <v>141239</v>
      </c>
      <c r="B136601" s="1" t="s">
        <v>21</v>
      </c>
      <c r="C136601">
        <v>1</v>
      </c>
      <c r="D136601">
        <v>2.99</v>
      </c>
      <c r="E136601" s="2">
        <v>43494.848611111112</v>
      </c>
      <c r="F136601" s="1" t="s">
        <v>26064</v>
      </c>
    </row>
    <row r="136602" spans="1:6" x14ac:dyDescent="0.25">
      <c r="A136602">
        <v>141240</v>
      </c>
      <c r="B136602" s="1" t="s">
        <v>152</v>
      </c>
      <c r="C136602">
        <v>1</v>
      </c>
      <c r="D136602">
        <v>389.99</v>
      </c>
      <c r="E136602" s="2">
        <v>43491.511111111111</v>
      </c>
      <c r="F136602" s="1" t="s">
        <v>88617</v>
      </c>
    </row>
    <row r="136603" spans="1:6" x14ac:dyDescent="0.25">
      <c r="A136603">
        <v>141241</v>
      </c>
      <c r="B136603" s="1" t="s">
        <v>10</v>
      </c>
      <c r="C136603">
        <v>1</v>
      </c>
      <c r="D136603">
        <v>11.95</v>
      </c>
      <c r="E136603" s="2">
        <v>43470.50277777778</v>
      </c>
      <c r="F136603" s="1" t="s">
        <v>109951</v>
      </c>
    </row>
    <row r="136604" spans="1:6" x14ac:dyDescent="0.25">
      <c r="A136604">
        <v>141242</v>
      </c>
      <c r="B136604" s="1" t="s">
        <v>19</v>
      </c>
      <c r="C136604">
        <v>1</v>
      </c>
      <c r="D136604">
        <v>99.99</v>
      </c>
      <c r="E136604" s="2">
        <v>43466.4375</v>
      </c>
      <c r="F136604" s="1" t="s">
        <v>39861</v>
      </c>
    </row>
    <row r="136605" spans="1:6" x14ac:dyDescent="0.25">
      <c r="A136605">
        <v>141243</v>
      </c>
      <c r="B136605" s="1" t="s">
        <v>39</v>
      </c>
      <c r="C136605">
        <v>1</v>
      </c>
      <c r="D136605">
        <v>150</v>
      </c>
      <c r="E136605" s="2">
        <v>43487.888888888891</v>
      </c>
      <c r="F136605" s="1" t="s">
        <v>57935</v>
      </c>
    </row>
    <row r="136606" spans="1:6" x14ac:dyDescent="0.25">
      <c r="A136606">
        <v>141244</v>
      </c>
      <c r="B136606" s="1" t="s">
        <v>39</v>
      </c>
      <c r="C136606">
        <v>1</v>
      </c>
      <c r="D136606">
        <v>150</v>
      </c>
      <c r="E136606" s="2">
        <v>43472.478472222225</v>
      </c>
      <c r="F136606" s="1" t="s">
        <v>14789</v>
      </c>
    </row>
    <row r="136607" spans="1:6" x14ac:dyDescent="0.25">
      <c r="A136607">
        <v>141245</v>
      </c>
      <c r="B136607" s="1" t="s">
        <v>6</v>
      </c>
      <c r="C136607">
        <v>1</v>
      </c>
      <c r="D136607">
        <v>1700</v>
      </c>
      <c r="E136607" s="2">
        <v>43496.425000000003</v>
      </c>
      <c r="F136607" s="1" t="s">
        <v>109952</v>
      </c>
    </row>
    <row r="136608" spans="1:6" x14ac:dyDescent="0.25">
      <c r="A136608">
        <v>141246</v>
      </c>
      <c r="B136608" s="1" t="s">
        <v>21</v>
      </c>
      <c r="C136608">
        <v>3</v>
      </c>
      <c r="D136608">
        <v>2.99</v>
      </c>
      <c r="E136608" s="2">
        <v>43474.789583333331</v>
      </c>
      <c r="F136608" s="1" t="s">
        <v>109953</v>
      </c>
    </row>
    <row r="136609" spans="1:6" x14ac:dyDescent="0.25">
      <c r="A136609">
        <v>141247</v>
      </c>
      <c r="B136609" s="1" t="s">
        <v>12</v>
      </c>
      <c r="C136609">
        <v>1</v>
      </c>
      <c r="D136609">
        <v>149.99</v>
      </c>
      <c r="E136609" s="2">
        <v>43490.804861111108</v>
      </c>
      <c r="F136609" s="1" t="s">
        <v>28722</v>
      </c>
    </row>
    <row r="136610" spans="1:6" x14ac:dyDescent="0.25">
      <c r="A136610">
        <v>141248</v>
      </c>
      <c r="B136610" s="1" t="s">
        <v>102</v>
      </c>
      <c r="C136610">
        <v>1</v>
      </c>
      <c r="D136610">
        <v>300</v>
      </c>
      <c r="E136610" s="2">
        <v>43468.912499999999</v>
      </c>
      <c r="F136610" s="1" t="s">
        <v>109954</v>
      </c>
    </row>
    <row r="136611" spans="1:6" x14ac:dyDescent="0.25">
      <c r="A136611">
        <v>141249</v>
      </c>
      <c r="B136611" s="1" t="s">
        <v>12</v>
      </c>
      <c r="C136611">
        <v>1</v>
      </c>
      <c r="D136611">
        <v>149.99</v>
      </c>
      <c r="E136611" s="2">
        <v>43470.722222222219</v>
      </c>
      <c r="F136611" s="1" t="s">
        <v>109955</v>
      </c>
    </row>
    <row r="136612" spans="1:6" x14ac:dyDescent="0.25">
      <c r="A136612">
        <v>141250</v>
      </c>
      <c r="B136612" s="1" t="s">
        <v>51</v>
      </c>
      <c r="C136612">
        <v>1</v>
      </c>
      <c r="D136612">
        <v>400</v>
      </c>
      <c r="E136612" s="2">
        <v>43475.472222222219</v>
      </c>
      <c r="F136612" s="1" t="s">
        <v>109956</v>
      </c>
    </row>
    <row r="136613" spans="1:6" x14ac:dyDescent="0.25">
      <c r="A136613">
        <v>141251</v>
      </c>
      <c r="B136613" s="1" t="s">
        <v>39</v>
      </c>
      <c r="C136613">
        <v>1</v>
      </c>
      <c r="D136613">
        <v>150</v>
      </c>
      <c r="E136613" s="2">
        <v>43489.342361111114</v>
      </c>
      <c r="F136613" s="1" t="s">
        <v>109957</v>
      </c>
    </row>
    <row r="136614" spans="1:6" x14ac:dyDescent="0.25">
      <c r="A136614">
        <v>141252</v>
      </c>
      <c r="B136614" s="1" t="s">
        <v>10</v>
      </c>
      <c r="C136614">
        <v>1</v>
      </c>
      <c r="D136614">
        <v>11.95</v>
      </c>
      <c r="E136614" s="2">
        <v>43495.394444444442</v>
      </c>
      <c r="F136614" s="1" t="s">
        <v>109958</v>
      </c>
    </row>
    <row r="136615" spans="1:6" x14ac:dyDescent="0.25">
      <c r="A136615">
        <v>141253</v>
      </c>
      <c r="B136615" s="1" t="s">
        <v>15</v>
      </c>
      <c r="C136615">
        <v>1</v>
      </c>
      <c r="D136615">
        <v>3.84</v>
      </c>
      <c r="E136615" s="2">
        <v>43482.006249999999</v>
      </c>
      <c r="F136615" s="1" t="s">
        <v>109959</v>
      </c>
    </row>
    <row r="136616" spans="1:6" x14ac:dyDescent="0.25">
      <c r="A136616">
        <v>141254</v>
      </c>
      <c r="B136616" s="1" t="s">
        <v>21</v>
      </c>
      <c r="C136616">
        <v>1</v>
      </c>
      <c r="D136616">
        <v>2.99</v>
      </c>
      <c r="E136616" s="2">
        <v>43473.493750000001</v>
      </c>
      <c r="F136616" s="1" t="s">
        <v>109960</v>
      </c>
    </row>
    <row r="136617" spans="1:6" x14ac:dyDescent="0.25">
      <c r="A136617">
        <v>141255</v>
      </c>
      <c r="B136617" s="1" t="s">
        <v>10</v>
      </c>
      <c r="C136617">
        <v>1</v>
      </c>
      <c r="D136617">
        <v>11.95</v>
      </c>
      <c r="E136617" s="2">
        <v>43474.871527777781</v>
      </c>
      <c r="F136617" s="1" t="s">
        <v>89421</v>
      </c>
    </row>
    <row r="136618" spans="1:6" x14ac:dyDescent="0.25">
      <c r="A136618">
        <v>141256</v>
      </c>
      <c r="B136618" s="1" t="s">
        <v>31</v>
      </c>
      <c r="C136618">
        <v>1</v>
      </c>
      <c r="D136618">
        <v>600</v>
      </c>
      <c r="E136618" s="2">
        <v>43494.444444444445</v>
      </c>
      <c r="F136618" s="1" t="s">
        <v>109961</v>
      </c>
    </row>
    <row r="136619" spans="1:6" x14ac:dyDescent="0.25">
      <c r="A136619">
        <v>141257</v>
      </c>
      <c r="B136619" s="1" t="s">
        <v>39</v>
      </c>
      <c r="C136619">
        <v>1</v>
      </c>
      <c r="D136619">
        <v>150</v>
      </c>
      <c r="E136619" s="2">
        <v>43477.785416666666</v>
      </c>
      <c r="F136619" s="1" t="s">
        <v>109962</v>
      </c>
    </row>
    <row r="136620" spans="1:6" x14ac:dyDescent="0.25">
      <c r="A136620">
        <v>141258</v>
      </c>
      <c r="B136620" s="1" t="s">
        <v>15</v>
      </c>
      <c r="C136620">
        <v>1</v>
      </c>
      <c r="D136620">
        <v>3.84</v>
      </c>
      <c r="E136620" s="2">
        <v>43484.907638888886</v>
      </c>
      <c r="F136620" s="1" t="s">
        <v>109963</v>
      </c>
    </row>
    <row r="136621" spans="1:6" x14ac:dyDescent="0.25">
      <c r="A136621">
        <v>141259</v>
      </c>
      <c r="B136621" s="1" t="s">
        <v>21</v>
      </c>
      <c r="C136621">
        <v>2</v>
      </c>
      <c r="D136621">
        <v>2.99</v>
      </c>
      <c r="E136621" s="2">
        <v>43485.726388888892</v>
      </c>
      <c r="F136621" s="1" t="s">
        <v>109944</v>
      </c>
    </row>
    <row r="136622" spans="1:6" x14ac:dyDescent="0.25">
      <c r="A136622">
        <v>141260</v>
      </c>
      <c r="B136622" s="1" t="s">
        <v>21</v>
      </c>
      <c r="C136622">
        <v>1</v>
      </c>
      <c r="D136622">
        <v>2.99</v>
      </c>
      <c r="E136622" s="2">
        <v>43466.916666666664</v>
      </c>
      <c r="F136622" s="1" t="s">
        <v>85038</v>
      </c>
    </row>
    <row r="136623" spans="1:6" x14ac:dyDescent="0.25">
      <c r="A136623">
        <v>141261</v>
      </c>
      <c r="B136623" s="1" t="s">
        <v>10</v>
      </c>
      <c r="C136623">
        <v>1</v>
      </c>
      <c r="D136623">
        <v>11.95</v>
      </c>
      <c r="E136623" s="2">
        <v>43474.759722222225</v>
      </c>
      <c r="F136623" s="1" t="s">
        <v>109964</v>
      </c>
    </row>
    <row r="136624" spans="1:6" x14ac:dyDescent="0.25">
      <c r="A136624">
        <v>141262</v>
      </c>
      <c r="B136624" s="1" t="s">
        <v>21</v>
      </c>
      <c r="C136624">
        <v>1</v>
      </c>
      <c r="D136624">
        <v>2.99</v>
      </c>
      <c r="E136624" s="2">
        <v>43481.524305555555</v>
      </c>
      <c r="F136624" s="1" t="s">
        <v>109965</v>
      </c>
    </row>
    <row r="136625" spans="1:6" x14ac:dyDescent="0.25">
      <c r="A136625">
        <v>141263</v>
      </c>
      <c r="B136625" s="1" t="s">
        <v>19</v>
      </c>
      <c r="C136625">
        <v>1</v>
      </c>
      <c r="D136625">
        <v>99.99</v>
      </c>
      <c r="E136625" s="2">
        <v>43476.981249999997</v>
      </c>
      <c r="F136625" s="1" t="s">
        <v>3585</v>
      </c>
    </row>
    <row r="136626" spans="1:6" x14ac:dyDescent="0.25">
      <c r="A136626">
        <v>141264</v>
      </c>
      <c r="B136626" s="1" t="s">
        <v>39</v>
      </c>
      <c r="C136626">
        <v>1</v>
      </c>
      <c r="D136626">
        <v>150</v>
      </c>
      <c r="E136626" s="2">
        <v>43468.406944444447</v>
      </c>
      <c r="F136626" s="1" t="s">
        <v>109966</v>
      </c>
    </row>
    <row r="136627" spans="1:6" x14ac:dyDescent="0.25">
      <c r="A136627">
        <v>141265</v>
      </c>
      <c r="B136627" s="1" t="s">
        <v>39</v>
      </c>
      <c r="C136627">
        <v>1</v>
      </c>
      <c r="D136627">
        <v>150</v>
      </c>
      <c r="E136627" s="2">
        <v>43466.702777777777</v>
      </c>
      <c r="F136627" s="1" t="s">
        <v>109967</v>
      </c>
    </row>
    <row r="136628" spans="1:6" x14ac:dyDescent="0.25">
      <c r="A136628">
        <v>141266</v>
      </c>
      <c r="B136628" s="1" t="s">
        <v>152</v>
      </c>
      <c r="C136628">
        <v>1</v>
      </c>
      <c r="D136628">
        <v>389.99</v>
      </c>
      <c r="E136628" s="2">
        <v>43467.931250000001</v>
      </c>
      <c r="F136628" s="1" t="s">
        <v>109968</v>
      </c>
    </row>
    <row r="136629" spans="1:6" x14ac:dyDescent="0.25">
      <c r="A136629">
        <v>141267</v>
      </c>
      <c r="B136629" s="1" t="s">
        <v>39</v>
      </c>
      <c r="C136629">
        <v>1</v>
      </c>
      <c r="D136629">
        <v>150</v>
      </c>
      <c r="E136629" s="2">
        <v>43474.352777777778</v>
      </c>
      <c r="F136629" s="1" t="s">
        <v>109969</v>
      </c>
    </row>
    <row r="136630" spans="1:6" x14ac:dyDescent="0.25">
      <c r="A136630">
        <v>141268</v>
      </c>
      <c r="B136630" s="1" t="s">
        <v>15</v>
      </c>
      <c r="C136630">
        <v>1</v>
      </c>
      <c r="D136630">
        <v>3.84</v>
      </c>
      <c r="E136630" s="2">
        <v>43479.425694444442</v>
      </c>
      <c r="F136630" s="1" t="s">
        <v>109970</v>
      </c>
    </row>
    <row r="136631" spans="1:6" x14ac:dyDescent="0.25">
      <c r="A136631">
        <v>141269</v>
      </c>
      <c r="B136631" s="1" t="s">
        <v>152</v>
      </c>
      <c r="C136631">
        <v>1</v>
      </c>
      <c r="D136631">
        <v>389.99</v>
      </c>
      <c r="E136631" s="2">
        <v>43468.836805555555</v>
      </c>
      <c r="F136631" s="1" t="s">
        <v>69146</v>
      </c>
    </row>
    <row r="136632" spans="1:6" x14ac:dyDescent="0.25">
      <c r="A136632">
        <v>141270</v>
      </c>
      <c r="B136632" s="1" t="s">
        <v>33</v>
      </c>
      <c r="C136632">
        <v>1</v>
      </c>
      <c r="D136632">
        <v>11.99</v>
      </c>
      <c r="E136632" s="2">
        <v>43492.965277777781</v>
      </c>
      <c r="F136632" s="1" t="s">
        <v>109971</v>
      </c>
    </row>
    <row r="136633" spans="1:6" x14ac:dyDescent="0.25">
      <c r="A136633">
        <v>141271</v>
      </c>
      <c r="B136633" s="1" t="s">
        <v>10</v>
      </c>
      <c r="C136633">
        <v>1</v>
      </c>
      <c r="D136633">
        <v>11.95</v>
      </c>
      <c r="E136633" s="2">
        <v>43495.45208333333</v>
      </c>
      <c r="F136633" s="1" t="s">
        <v>109972</v>
      </c>
    </row>
    <row r="136634" spans="1:6" x14ac:dyDescent="0.25">
      <c r="A136634">
        <v>141272</v>
      </c>
      <c r="B136634" s="1" t="s">
        <v>21</v>
      </c>
      <c r="C136634">
        <v>1</v>
      </c>
      <c r="D136634">
        <v>2.99</v>
      </c>
      <c r="E136634" s="2">
        <v>43477.54791666667</v>
      </c>
      <c r="F136634" s="1" t="s">
        <v>16115</v>
      </c>
    </row>
    <row r="136635" spans="1:6" x14ac:dyDescent="0.25">
      <c r="A136635">
        <v>141273</v>
      </c>
      <c r="B136635" s="1" t="s">
        <v>33</v>
      </c>
      <c r="C136635">
        <v>2</v>
      </c>
      <c r="D136635">
        <v>11.99</v>
      </c>
      <c r="E136635" s="2">
        <v>43494.50277777778</v>
      </c>
      <c r="F136635" s="1" t="s">
        <v>109973</v>
      </c>
    </row>
    <row r="136636" spans="1:6" x14ac:dyDescent="0.25">
      <c r="A136636">
        <v>141274</v>
      </c>
      <c r="B136636" s="1" t="s">
        <v>10</v>
      </c>
      <c r="C136636">
        <v>1</v>
      </c>
      <c r="D136636">
        <v>11.95</v>
      </c>
      <c r="E136636" s="2">
        <v>43482.479166666664</v>
      </c>
      <c r="F136636" s="1" t="s">
        <v>16209</v>
      </c>
    </row>
    <row r="136637" spans="1:6" x14ac:dyDescent="0.25">
      <c r="A136637">
        <v>141275</v>
      </c>
      <c r="B136637" s="1" t="s">
        <v>10</v>
      </c>
      <c r="C136637">
        <v>1</v>
      </c>
      <c r="D136637">
        <v>11.95</v>
      </c>
      <c r="E136637" s="2">
        <v>43472.67083333333</v>
      </c>
      <c r="F136637" s="1" t="s">
        <v>109974</v>
      </c>
    </row>
    <row r="136638" spans="1:6" x14ac:dyDescent="0.25">
      <c r="A136638">
        <v>141275</v>
      </c>
      <c r="B136638" s="1" t="s">
        <v>33</v>
      </c>
      <c r="C136638">
        <v>1</v>
      </c>
      <c r="D136638">
        <v>11.99</v>
      </c>
      <c r="E136638" s="2">
        <v>43472.67083333333</v>
      </c>
      <c r="F136638" s="1" t="s">
        <v>109974</v>
      </c>
    </row>
    <row r="136639" spans="1:6" x14ac:dyDescent="0.25">
      <c r="A136639">
        <v>141276</v>
      </c>
      <c r="B136639" s="1" t="s">
        <v>29</v>
      </c>
      <c r="C136639">
        <v>1</v>
      </c>
      <c r="D136639">
        <v>14.95</v>
      </c>
      <c r="E136639" s="2">
        <v>43486.932638888888</v>
      </c>
      <c r="F136639" s="1" t="s">
        <v>59759</v>
      </c>
    </row>
    <row r="136640" spans="1:6" x14ac:dyDescent="0.25">
      <c r="A136640">
        <v>141277</v>
      </c>
      <c r="B136640" s="1" t="s">
        <v>19</v>
      </c>
      <c r="C136640">
        <v>1</v>
      </c>
      <c r="D136640">
        <v>99.99</v>
      </c>
      <c r="E136640" s="2">
        <v>43478.796527777777</v>
      </c>
      <c r="F136640" s="1" t="s">
        <v>109975</v>
      </c>
    </row>
    <row r="136641" spans="1:6" x14ac:dyDescent="0.25">
      <c r="A136641">
        <v>141278</v>
      </c>
      <c r="B136641" s="1" t="s">
        <v>29</v>
      </c>
      <c r="C136641">
        <v>1</v>
      </c>
      <c r="D136641">
        <v>14.95</v>
      </c>
      <c r="E136641" s="2">
        <v>43491.509722222225</v>
      </c>
      <c r="F136641" s="1" t="s">
        <v>109976</v>
      </c>
    </row>
    <row r="136642" spans="1:6" x14ac:dyDescent="0.25">
      <c r="A136642">
        <v>141279</v>
      </c>
      <c r="B136642" s="1" t="s">
        <v>29</v>
      </c>
      <c r="C136642">
        <v>1</v>
      </c>
      <c r="D136642">
        <v>14.95</v>
      </c>
      <c r="E136642" s="2">
        <v>43468.798611111109</v>
      </c>
      <c r="F136642" s="1" t="s">
        <v>45045</v>
      </c>
    </row>
    <row r="136643" spans="1:6" x14ac:dyDescent="0.25">
      <c r="A136643">
        <v>141280</v>
      </c>
      <c r="B136643" s="1" t="s">
        <v>21</v>
      </c>
      <c r="C136643">
        <v>1</v>
      </c>
      <c r="D136643">
        <v>2.99</v>
      </c>
      <c r="E136643" s="2">
        <v>43485.673611111109</v>
      </c>
      <c r="F136643" s="1" t="s">
        <v>104684</v>
      </c>
    </row>
    <row r="136644" spans="1:6" x14ac:dyDescent="0.25">
      <c r="A136644">
        <v>141281</v>
      </c>
      <c r="B136644" s="1" t="s">
        <v>29</v>
      </c>
      <c r="C136644">
        <v>1</v>
      </c>
      <c r="D136644">
        <v>14.95</v>
      </c>
      <c r="E136644" s="2">
        <v>43470.70208333333</v>
      </c>
      <c r="F136644" s="1" t="s">
        <v>109977</v>
      </c>
    </row>
    <row r="136645" spans="1:6" x14ac:dyDescent="0.25">
      <c r="A136645">
        <v>141282</v>
      </c>
      <c r="B136645" s="1" t="s">
        <v>51</v>
      </c>
      <c r="C136645">
        <v>1</v>
      </c>
      <c r="D136645">
        <v>400</v>
      </c>
      <c r="E136645" s="2">
        <v>43476.756944444445</v>
      </c>
      <c r="F136645" s="1" t="s">
        <v>109978</v>
      </c>
    </row>
    <row r="136646" spans="1:6" x14ac:dyDescent="0.25">
      <c r="A136646">
        <v>141283</v>
      </c>
      <c r="B136646" s="1" t="s">
        <v>102</v>
      </c>
      <c r="C136646">
        <v>1</v>
      </c>
      <c r="D136646">
        <v>300</v>
      </c>
      <c r="E136646" s="2">
        <v>43467.677777777775</v>
      </c>
      <c r="F136646" s="1" t="s">
        <v>109979</v>
      </c>
    </row>
    <row r="136647" spans="1:6" x14ac:dyDescent="0.25">
      <c r="A136647">
        <v>141284</v>
      </c>
      <c r="B136647" s="1" t="s">
        <v>33</v>
      </c>
      <c r="C136647">
        <v>1</v>
      </c>
      <c r="D136647">
        <v>11.99</v>
      </c>
      <c r="E136647" s="2">
        <v>43494.770833333336</v>
      </c>
      <c r="F136647" s="1" t="s">
        <v>109980</v>
      </c>
    </row>
    <row r="136648" spans="1:6" x14ac:dyDescent="0.25">
      <c r="A136648">
        <v>141285</v>
      </c>
      <c r="B136648" s="1" t="s">
        <v>21</v>
      </c>
      <c r="C136648">
        <v>3</v>
      </c>
      <c r="D136648">
        <v>2.99</v>
      </c>
      <c r="E136648" s="2">
        <v>43479.592361111114</v>
      </c>
      <c r="F136648" s="1" t="s">
        <v>109981</v>
      </c>
    </row>
    <row r="136649" spans="1:6" x14ac:dyDescent="0.25">
      <c r="A136649">
        <v>141286</v>
      </c>
      <c r="B136649" s="1" t="s">
        <v>152</v>
      </c>
      <c r="C136649">
        <v>1</v>
      </c>
      <c r="D136649">
        <v>389.99</v>
      </c>
      <c r="E136649" s="2">
        <v>43467.856249999997</v>
      </c>
      <c r="F136649" s="1" t="s">
        <v>109982</v>
      </c>
    </row>
    <row r="136650" spans="1:6" x14ac:dyDescent="0.25">
      <c r="A136650">
        <v>141287</v>
      </c>
      <c r="B136650" s="1" t="s">
        <v>19</v>
      </c>
      <c r="C136650">
        <v>1</v>
      </c>
      <c r="D136650">
        <v>99.99</v>
      </c>
      <c r="E136650" s="2">
        <v>43496.359722222223</v>
      </c>
      <c r="F136650" s="1" t="s">
        <v>109983</v>
      </c>
    </row>
    <row r="136651" spans="1:6" x14ac:dyDescent="0.25">
      <c r="A136651">
        <v>141288</v>
      </c>
      <c r="B136651" s="1" t="s">
        <v>6</v>
      </c>
      <c r="C136651">
        <v>1</v>
      </c>
      <c r="D136651">
        <v>1700</v>
      </c>
      <c r="E136651" s="2">
        <v>43484.345138888886</v>
      </c>
      <c r="F136651" s="1" t="s">
        <v>109984</v>
      </c>
    </row>
    <row r="136652" spans="1:6" x14ac:dyDescent="0.25">
      <c r="A136652">
        <v>141289</v>
      </c>
      <c r="B136652" s="1" t="s">
        <v>71</v>
      </c>
      <c r="C136652">
        <v>1</v>
      </c>
      <c r="D136652">
        <v>109.99</v>
      </c>
      <c r="E136652" s="2">
        <v>43493.470138888886</v>
      </c>
      <c r="F136652" s="1" t="s">
        <v>109985</v>
      </c>
    </row>
    <row r="136653" spans="1:6" x14ac:dyDescent="0.25">
      <c r="A136653">
        <v>141290</v>
      </c>
      <c r="B136653" s="1" t="s">
        <v>39</v>
      </c>
      <c r="C136653">
        <v>1</v>
      </c>
      <c r="D136653">
        <v>150</v>
      </c>
      <c r="E136653" s="2">
        <v>43467.350694444445</v>
      </c>
      <c r="F136653" s="1" t="s">
        <v>109986</v>
      </c>
    </row>
    <row r="136654" spans="1:6" x14ac:dyDescent="0.25">
      <c r="A136654">
        <v>141290</v>
      </c>
      <c r="B136654" s="1" t="s">
        <v>15</v>
      </c>
      <c r="C136654">
        <v>3</v>
      </c>
      <c r="D136654">
        <v>3.84</v>
      </c>
      <c r="E136654" s="2">
        <v>43467.350694444445</v>
      </c>
      <c r="F136654" s="1" t="s">
        <v>109986</v>
      </c>
    </row>
    <row r="136655" spans="1:6" x14ac:dyDescent="0.25">
      <c r="A136655">
        <v>141291</v>
      </c>
      <c r="B136655" s="1" t="s">
        <v>15</v>
      </c>
      <c r="C136655">
        <v>1</v>
      </c>
      <c r="D136655">
        <v>3.84</v>
      </c>
      <c r="E136655" s="2">
        <v>43491.757638888892</v>
      </c>
      <c r="F136655" s="1" t="s">
        <v>79127</v>
      </c>
    </row>
    <row r="136656" spans="1:6" x14ac:dyDescent="0.25">
      <c r="A136656">
        <v>141292</v>
      </c>
      <c r="B136656" s="1" t="s">
        <v>21</v>
      </c>
      <c r="C136656">
        <v>1</v>
      </c>
      <c r="D136656">
        <v>2.99</v>
      </c>
      <c r="E136656" s="2">
        <v>43486.365277777775</v>
      </c>
      <c r="F136656" s="1" t="s">
        <v>109987</v>
      </c>
    </row>
    <row r="136657" spans="1:6" x14ac:dyDescent="0.25">
      <c r="A136657">
        <v>141293</v>
      </c>
      <c r="B136657" s="1" t="s">
        <v>10</v>
      </c>
      <c r="C136657">
        <v>1</v>
      </c>
      <c r="D136657">
        <v>11.95</v>
      </c>
      <c r="E136657" s="2">
        <v>43483.51458333333</v>
      </c>
      <c r="F136657" s="1" t="s">
        <v>13497</v>
      </c>
    </row>
    <row r="136658" spans="1:6" x14ac:dyDescent="0.25">
      <c r="A136658">
        <v>141294</v>
      </c>
      <c r="B136658" s="1" t="s">
        <v>19</v>
      </c>
      <c r="C136658">
        <v>1</v>
      </c>
      <c r="D136658">
        <v>99.99</v>
      </c>
      <c r="E136658" s="2">
        <v>43490.341666666667</v>
      </c>
      <c r="F136658" s="1" t="s">
        <v>83046</v>
      </c>
    </row>
    <row r="136659" spans="1:6" x14ac:dyDescent="0.25">
      <c r="A136659">
        <v>141295</v>
      </c>
      <c r="B136659" s="1" t="s">
        <v>15</v>
      </c>
      <c r="C136659">
        <v>1</v>
      </c>
      <c r="D136659">
        <v>3.84</v>
      </c>
      <c r="E136659" s="2">
        <v>43471.837500000001</v>
      </c>
      <c r="F136659" s="1" t="s">
        <v>109988</v>
      </c>
    </row>
    <row r="136660" spans="1:6" x14ac:dyDescent="0.25">
      <c r="A136660">
        <v>141296</v>
      </c>
      <c r="B136660" s="1" t="s">
        <v>10</v>
      </c>
      <c r="C136660">
        <v>1</v>
      </c>
      <c r="D136660">
        <v>11.95</v>
      </c>
      <c r="E136660" s="2">
        <v>43485.01458333333</v>
      </c>
      <c r="F136660" s="1" t="s">
        <v>58759</v>
      </c>
    </row>
    <row r="136661" spans="1:6" x14ac:dyDescent="0.25">
      <c r="A136661">
        <v>141297</v>
      </c>
      <c r="B136661" s="1" t="s">
        <v>29</v>
      </c>
      <c r="C136661">
        <v>1</v>
      </c>
      <c r="D136661">
        <v>14.95</v>
      </c>
      <c r="E136661" s="2">
        <v>43469.464583333334</v>
      </c>
      <c r="F136661" s="1" t="s">
        <v>53912</v>
      </c>
    </row>
    <row r="136662" spans="1:6" x14ac:dyDescent="0.25">
      <c r="A136662">
        <v>141298</v>
      </c>
      <c r="B136662" s="1" t="s">
        <v>29</v>
      </c>
      <c r="C136662">
        <v>1</v>
      </c>
      <c r="D136662">
        <v>14.95</v>
      </c>
      <c r="E136662" s="2">
        <v>43486.558333333334</v>
      </c>
      <c r="F136662" s="1" t="s">
        <v>109989</v>
      </c>
    </row>
    <row r="136663" spans="1:6" x14ac:dyDescent="0.25">
      <c r="A136663">
        <v>141299</v>
      </c>
      <c r="B136663" s="1" t="s">
        <v>21</v>
      </c>
      <c r="C136663">
        <v>1</v>
      </c>
      <c r="D136663">
        <v>2.99</v>
      </c>
      <c r="E136663" s="2">
        <v>43496.974305555559</v>
      </c>
      <c r="F136663" s="1" t="s">
        <v>109990</v>
      </c>
    </row>
    <row r="136664" spans="1:6" x14ac:dyDescent="0.25">
      <c r="A136664">
        <v>141300</v>
      </c>
      <c r="B136664" s="1" t="s">
        <v>39</v>
      </c>
      <c r="C136664">
        <v>1</v>
      </c>
      <c r="D136664">
        <v>150</v>
      </c>
      <c r="E136664" s="2">
        <v>43488.431250000001</v>
      </c>
      <c r="F136664" s="1" t="s">
        <v>109991</v>
      </c>
    </row>
    <row r="136665" spans="1:6" x14ac:dyDescent="0.25">
      <c r="A136665">
        <v>141301</v>
      </c>
      <c r="B136665" s="1" t="s">
        <v>39</v>
      </c>
      <c r="C136665">
        <v>1</v>
      </c>
      <c r="D136665">
        <v>150</v>
      </c>
      <c r="E136665" s="2">
        <v>43492.498611111114</v>
      </c>
      <c r="F136665" s="1" t="s">
        <v>109992</v>
      </c>
    </row>
    <row r="136666" spans="1:6" x14ac:dyDescent="0.25">
      <c r="A136666">
        <v>141302</v>
      </c>
      <c r="B136666" s="1" t="s">
        <v>21</v>
      </c>
      <c r="C136666">
        <v>2</v>
      </c>
      <c r="D136666">
        <v>2.99</v>
      </c>
      <c r="E136666" s="2">
        <v>43483.841666666667</v>
      </c>
      <c r="F136666" s="1" t="s">
        <v>109993</v>
      </c>
    </row>
    <row r="136667" spans="1:6" x14ac:dyDescent="0.25">
      <c r="A136667">
        <v>141303</v>
      </c>
      <c r="B136667" s="1" t="s">
        <v>15</v>
      </c>
      <c r="C136667">
        <v>1</v>
      </c>
      <c r="D136667">
        <v>3.84</v>
      </c>
      <c r="E136667" s="2">
        <v>43484.390972222223</v>
      </c>
      <c r="F136667" s="1" t="s">
        <v>109994</v>
      </c>
    </row>
    <row r="136668" spans="1:6" x14ac:dyDescent="0.25">
      <c r="A136668">
        <v>141304</v>
      </c>
      <c r="B136668" s="1" t="s">
        <v>10</v>
      </c>
      <c r="C136668">
        <v>1</v>
      </c>
      <c r="D136668">
        <v>11.95</v>
      </c>
      <c r="E136668" s="2">
        <v>43493.548611111109</v>
      </c>
      <c r="F136668" s="1" t="s">
        <v>103378</v>
      </c>
    </row>
    <row r="136669" spans="1:6" x14ac:dyDescent="0.25">
      <c r="A136669">
        <v>141305</v>
      </c>
      <c r="B136669" s="1" t="s">
        <v>21</v>
      </c>
      <c r="C136669">
        <v>3</v>
      </c>
      <c r="D136669">
        <v>2.99</v>
      </c>
      <c r="E136669" s="2">
        <v>43492.70208333333</v>
      </c>
      <c r="F136669" s="1" t="s">
        <v>109995</v>
      </c>
    </row>
    <row r="136670" spans="1:6" x14ac:dyDescent="0.25">
      <c r="A136670">
        <v>141306</v>
      </c>
      <c r="B136670" s="1" t="s">
        <v>33</v>
      </c>
      <c r="C136670">
        <v>1</v>
      </c>
      <c r="D136670">
        <v>11.99</v>
      </c>
      <c r="E136670" s="2">
        <v>43484.434027777781</v>
      </c>
      <c r="F136670" s="1" t="s">
        <v>13931</v>
      </c>
    </row>
    <row r="136671" spans="1:6" x14ac:dyDescent="0.25">
      <c r="A136671">
        <v>141307</v>
      </c>
      <c r="B136671" s="1" t="s">
        <v>21</v>
      </c>
      <c r="C136671">
        <v>1</v>
      </c>
      <c r="D136671">
        <v>2.99</v>
      </c>
      <c r="E136671" s="2">
        <v>43476.470833333333</v>
      </c>
      <c r="F136671" s="1" t="s">
        <v>109996</v>
      </c>
    </row>
    <row r="136672" spans="1:6" x14ac:dyDescent="0.25">
      <c r="A136672">
        <v>141308</v>
      </c>
      <c r="B136672" s="1" t="s">
        <v>12</v>
      </c>
      <c r="C136672">
        <v>1</v>
      </c>
      <c r="D136672">
        <v>149.99</v>
      </c>
      <c r="E136672" s="2">
        <v>43477.5</v>
      </c>
      <c r="F136672" s="1" t="s">
        <v>109997</v>
      </c>
    </row>
    <row r="136673" spans="1:6" x14ac:dyDescent="0.25">
      <c r="A136673">
        <v>141309</v>
      </c>
      <c r="B136673" s="1" t="s">
        <v>21</v>
      </c>
      <c r="C136673">
        <v>2</v>
      </c>
      <c r="D136673">
        <v>2.99</v>
      </c>
      <c r="E136673" s="2">
        <v>43485.293055555558</v>
      </c>
      <c r="F136673" s="1" t="s">
        <v>109998</v>
      </c>
    </row>
    <row r="136674" spans="1:6" x14ac:dyDescent="0.25">
      <c r="A136674">
        <v>141310</v>
      </c>
      <c r="B136674" s="1" t="s">
        <v>21</v>
      </c>
      <c r="C136674">
        <v>1</v>
      </c>
      <c r="D136674">
        <v>2.99</v>
      </c>
      <c r="E136674" s="2">
        <v>43472.563888888886</v>
      </c>
      <c r="F136674" s="1" t="s">
        <v>109999</v>
      </c>
    </row>
    <row r="136675" spans="1:6" x14ac:dyDescent="0.25">
      <c r="A136675">
        <v>141311</v>
      </c>
      <c r="B136675" s="1" t="s">
        <v>77</v>
      </c>
      <c r="C136675">
        <v>1</v>
      </c>
      <c r="D136675">
        <v>379.99</v>
      </c>
      <c r="E136675" s="2">
        <v>43493.53125</v>
      </c>
      <c r="F136675" s="1" t="s">
        <v>110000</v>
      </c>
    </row>
    <row r="136676" spans="1:6" x14ac:dyDescent="0.25">
      <c r="A136676">
        <v>141312</v>
      </c>
      <c r="B136676" s="1" t="s">
        <v>39</v>
      </c>
      <c r="C136676">
        <v>1</v>
      </c>
      <c r="D136676">
        <v>150</v>
      </c>
      <c r="E136676" s="2">
        <v>43473.972222222219</v>
      </c>
      <c r="F136676" s="1" t="s">
        <v>110001</v>
      </c>
    </row>
    <row r="136677" spans="1:6" x14ac:dyDescent="0.25">
      <c r="A136677">
        <v>141313</v>
      </c>
      <c r="B136677" s="1" t="s">
        <v>29</v>
      </c>
      <c r="C136677">
        <v>1</v>
      </c>
      <c r="D136677">
        <v>14.95</v>
      </c>
      <c r="E136677" s="2">
        <v>43474.627083333333</v>
      </c>
      <c r="F136677" s="1" t="s">
        <v>110002</v>
      </c>
    </row>
    <row r="136678" spans="1:6" x14ac:dyDescent="0.25">
      <c r="A136678">
        <v>141314</v>
      </c>
      <c r="B136678" s="1" t="s">
        <v>6</v>
      </c>
      <c r="C136678">
        <v>1</v>
      </c>
      <c r="D136678">
        <v>1700</v>
      </c>
      <c r="E136678" s="2">
        <v>43478.993750000001</v>
      </c>
      <c r="F136678" s="1" t="s">
        <v>44176</v>
      </c>
    </row>
    <row r="136679" spans="1:6" x14ac:dyDescent="0.25">
      <c r="A136679">
        <v>141315</v>
      </c>
      <c r="B136679" s="1" t="s">
        <v>10</v>
      </c>
      <c r="C136679">
        <v>1</v>
      </c>
      <c r="D136679">
        <v>11.95</v>
      </c>
      <c r="E136679" s="2">
        <v>43475.063888888886</v>
      </c>
      <c r="F136679" s="1" t="s">
        <v>110003</v>
      </c>
    </row>
    <row r="136680" spans="1:6" x14ac:dyDescent="0.25">
      <c r="A136680">
        <v>141316</v>
      </c>
      <c r="B136680" s="1" t="s">
        <v>21</v>
      </c>
      <c r="C136680">
        <v>3</v>
      </c>
      <c r="D136680">
        <v>2.99</v>
      </c>
      <c r="E136680" s="2">
        <v>43466.30972222222</v>
      </c>
      <c r="F136680" s="1" t="s">
        <v>9798</v>
      </c>
    </row>
    <row r="136681" spans="1:6" x14ac:dyDescent="0.25">
      <c r="A136681">
        <v>141317</v>
      </c>
      <c r="B136681" s="1" t="s">
        <v>12</v>
      </c>
      <c r="C136681">
        <v>1</v>
      </c>
      <c r="D136681">
        <v>149.99</v>
      </c>
      <c r="E136681" s="2">
        <v>43486.470833333333</v>
      </c>
      <c r="F136681" s="1" t="s">
        <v>110004</v>
      </c>
    </row>
    <row r="136682" spans="1:6" x14ac:dyDescent="0.25">
      <c r="A136682">
        <v>141318</v>
      </c>
      <c r="B136682" s="1" t="s">
        <v>19</v>
      </c>
      <c r="C136682">
        <v>1</v>
      </c>
      <c r="D136682">
        <v>99.99</v>
      </c>
      <c r="E136682" s="2">
        <v>43474.63958333333</v>
      </c>
      <c r="F136682" s="1" t="s">
        <v>110005</v>
      </c>
    </row>
    <row r="136683" spans="1:6" x14ac:dyDescent="0.25">
      <c r="A136683">
        <v>141319</v>
      </c>
      <c r="B136683" s="1" t="s">
        <v>19</v>
      </c>
      <c r="C136683">
        <v>1</v>
      </c>
      <c r="D136683">
        <v>99.99</v>
      </c>
      <c r="E136683" s="2">
        <v>43466.446527777778</v>
      </c>
      <c r="F136683" s="1" t="s">
        <v>110006</v>
      </c>
    </row>
    <row r="136684" spans="1:6" x14ac:dyDescent="0.25">
      <c r="A136684">
        <v>141320</v>
      </c>
      <c r="B136684" s="1" t="s">
        <v>15</v>
      </c>
      <c r="C136684">
        <v>1</v>
      </c>
      <c r="D136684">
        <v>3.84</v>
      </c>
      <c r="E136684" s="2">
        <v>43489.567361111112</v>
      </c>
      <c r="F136684" s="1" t="s">
        <v>66241</v>
      </c>
    </row>
    <row r="136685" spans="1:6" x14ac:dyDescent="0.25">
      <c r="A136685">
        <v>141321</v>
      </c>
      <c r="B136685" s="1" t="s">
        <v>19</v>
      </c>
      <c r="C136685">
        <v>1</v>
      </c>
      <c r="D136685">
        <v>99.99</v>
      </c>
      <c r="E136685" s="2">
        <v>43475.379861111112</v>
      </c>
      <c r="F136685" s="1" t="s">
        <v>110007</v>
      </c>
    </row>
    <row r="136686" spans="1:6" x14ac:dyDescent="0.25">
      <c r="A136686">
        <v>141322</v>
      </c>
      <c r="B136686" s="1" t="s">
        <v>21</v>
      </c>
      <c r="C136686">
        <v>2</v>
      </c>
      <c r="D136686">
        <v>2.99</v>
      </c>
      <c r="E136686" s="2">
        <v>43477.913888888892</v>
      </c>
      <c r="F136686" s="1" t="s">
        <v>32652</v>
      </c>
    </row>
    <row r="136687" spans="1:6" x14ac:dyDescent="0.25">
      <c r="A136687">
        <v>141323</v>
      </c>
      <c r="B136687" s="1" t="s">
        <v>10</v>
      </c>
      <c r="C136687">
        <v>1</v>
      </c>
      <c r="D136687">
        <v>11.95</v>
      </c>
      <c r="E136687" s="2">
        <v>43482.912499999999</v>
      </c>
      <c r="F136687" s="1" t="s">
        <v>110008</v>
      </c>
    </row>
    <row r="136688" spans="1:6" x14ac:dyDescent="0.25">
      <c r="A136688">
        <v>141324</v>
      </c>
      <c r="B136688" s="1" t="s">
        <v>10</v>
      </c>
      <c r="C136688">
        <v>1</v>
      </c>
      <c r="D136688">
        <v>11.95</v>
      </c>
      <c r="E136688" s="2">
        <v>43469.98333333333</v>
      </c>
      <c r="F136688" s="1" t="s">
        <v>110009</v>
      </c>
    </row>
    <row r="136689" spans="1:6" x14ac:dyDescent="0.25">
      <c r="A136689">
        <v>141325</v>
      </c>
      <c r="B136689" s="1" t="s">
        <v>19</v>
      </c>
      <c r="C136689">
        <v>1</v>
      </c>
      <c r="D136689">
        <v>99.99</v>
      </c>
      <c r="E136689" s="2">
        <v>43488.636805555558</v>
      </c>
      <c r="F136689" s="1" t="s">
        <v>110010</v>
      </c>
    </row>
    <row r="136690" spans="1:6" x14ac:dyDescent="0.25">
      <c r="A136690">
        <v>141326</v>
      </c>
      <c r="B136690" s="1" t="s">
        <v>31</v>
      </c>
      <c r="C136690">
        <v>1</v>
      </c>
      <c r="D136690">
        <v>600</v>
      </c>
      <c r="E136690" s="2">
        <v>43470.575694444444</v>
      </c>
      <c r="F136690" s="1" t="s">
        <v>19433</v>
      </c>
    </row>
    <row r="136691" spans="1:6" x14ac:dyDescent="0.25">
      <c r="A136691">
        <v>141327</v>
      </c>
      <c r="B136691" s="1" t="s">
        <v>10</v>
      </c>
      <c r="C136691">
        <v>1</v>
      </c>
      <c r="D136691">
        <v>11.95</v>
      </c>
      <c r="E136691" s="2">
        <v>43496.068055555559</v>
      </c>
      <c r="F136691" s="1" t="s">
        <v>93056</v>
      </c>
    </row>
    <row r="136692" spans="1:6" x14ac:dyDescent="0.25">
      <c r="A136692">
        <v>141328</v>
      </c>
      <c r="B136692" s="1" t="s">
        <v>24</v>
      </c>
      <c r="C136692">
        <v>1</v>
      </c>
      <c r="D136692">
        <v>999.99</v>
      </c>
      <c r="E136692" s="2">
        <v>43471.970833333333</v>
      </c>
      <c r="F136692" s="1" t="s">
        <v>110011</v>
      </c>
    </row>
    <row r="136693" spans="1:6" x14ac:dyDescent="0.25">
      <c r="A136693">
        <v>141329</v>
      </c>
      <c r="B136693" s="1" t="s">
        <v>10</v>
      </c>
      <c r="C136693">
        <v>1</v>
      </c>
      <c r="D136693">
        <v>11.95</v>
      </c>
      <c r="E136693" s="2">
        <v>43466.667361111111</v>
      </c>
      <c r="F136693" s="1" t="s">
        <v>110012</v>
      </c>
    </row>
    <row r="136694" spans="1:6" x14ac:dyDescent="0.25">
      <c r="A136694">
        <v>141330</v>
      </c>
      <c r="B136694" s="1" t="s">
        <v>33</v>
      </c>
      <c r="C136694">
        <v>1</v>
      </c>
      <c r="D136694">
        <v>11.99</v>
      </c>
      <c r="E136694" s="2">
        <v>43486.544444444444</v>
      </c>
      <c r="F136694" s="1" t="s">
        <v>110013</v>
      </c>
    </row>
    <row r="136695" spans="1:6" x14ac:dyDescent="0.25">
      <c r="A136695">
        <v>141331</v>
      </c>
      <c r="B136695" s="1" t="s">
        <v>102</v>
      </c>
      <c r="C136695">
        <v>1</v>
      </c>
      <c r="D136695">
        <v>300</v>
      </c>
      <c r="E136695" s="2">
        <v>43474.772222222222</v>
      </c>
      <c r="F136695" s="1" t="s">
        <v>110014</v>
      </c>
    </row>
    <row r="136696" spans="1:6" x14ac:dyDescent="0.25">
      <c r="A136696">
        <v>141332</v>
      </c>
      <c r="B136696" s="1" t="s">
        <v>10</v>
      </c>
      <c r="C136696">
        <v>1</v>
      </c>
      <c r="D136696">
        <v>11.95</v>
      </c>
      <c r="E136696" s="2">
        <v>43484.786111111112</v>
      </c>
      <c r="F136696" s="1" t="s">
        <v>65365</v>
      </c>
    </row>
    <row r="136697" spans="1:6" x14ac:dyDescent="0.25">
      <c r="A136697">
        <v>141333</v>
      </c>
      <c r="B136697" s="1" t="s">
        <v>12</v>
      </c>
      <c r="C136697">
        <v>1</v>
      </c>
      <c r="D136697">
        <v>149.99</v>
      </c>
      <c r="E136697" s="2">
        <v>43466.581944444442</v>
      </c>
      <c r="F136697" s="1" t="s">
        <v>110015</v>
      </c>
    </row>
    <row r="136698" spans="1:6" x14ac:dyDescent="0.25">
      <c r="A136698">
        <v>141334</v>
      </c>
      <c r="B136698" s="1" t="s">
        <v>10</v>
      </c>
      <c r="C136698">
        <v>1</v>
      </c>
      <c r="D136698">
        <v>11.95</v>
      </c>
      <c r="E136698" s="2">
        <v>43480.086805555555</v>
      </c>
      <c r="F136698" s="1" t="s">
        <v>110016</v>
      </c>
    </row>
    <row r="136699" spans="1:6" x14ac:dyDescent="0.25">
      <c r="A136699">
        <v>141335</v>
      </c>
      <c r="B136699" s="1" t="s">
        <v>21</v>
      </c>
      <c r="C136699">
        <v>5</v>
      </c>
      <c r="D136699">
        <v>2.99</v>
      </c>
      <c r="E136699" s="2">
        <v>43477.761111111111</v>
      </c>
      <c r="F136699" s="1" t="s">
        <v>102090</v>
      </c>
    </row>
    <row r="136700" spans="1:6" x14ac:dyDescent="0.25">
      <c r="A136700">
        <v>141336</v>
      </c>
      <c r="B136700" s="1" t="s">
        <v>68</v>
      </c>
      <c r="C136700">
        <v>1</v>
      </c>
      <c r="D136700">
        <v>700</v>
      </c>
      <c r="E136700" s="2">
        <v>43474.765972222223</v>
      </c>
      <c r="F136700" s="1" t="s">
        <v>110017</v>
      </c>
    </row>
    <row r="136701" spans="1:6" x14ac:dyDescent="0.25">
      <c r="A136701">
        <v>141337</v>
      </c>
      <c r="B136701" s="1" t="s">
        <v>19</v>
      </c>
      <c r="C136701">
        <v>1</v>
      </c>
      <c r="D136701">
        <v>99.99</v>
      </c>
      <c r="E136701" s="2">
        <v>43474.390277777777</v>
      </c>
      <c r="F136701" s="1" t="s">
        <v>17552</v>
      </c>
    </row>
    <row r="136702" spans="1:6" x14ac:dyDescent="0.25">
      <c r="A136702">
        <v>141338</v>
      </c>
      <c r="B136702" s="1" t="s">
        <v>21</v>
      </c>
      <c r="C136702">
        <v>1</v>
      </c>
      <c r="D136702">
        <v>2.99</v>
      </c>
      <c r="E136702" s="2">
        <v>43494.679861111108</v>
      </c>
      <c r="F136702" s="1" t="s">
        <v>110018</v>
      </c>
    </row>
    <row r="136703" spans="1:6" x14ac:dyDescent="0.25">
      <c r="A136703">
        <v>141339</v>
      </c>
      <c r="B136703" s="1" t="s">
        <v>21</v>
      </c>
      <c r="C136703">
        <v>1</v>
      </c>
      <c r="D136703">
        <v>2.99</v>
      </c>
      <c r="E136703" s="2">
        <v>43493.536111111112</v>
      </c>
      <c r="F136703" s="1" t="s">
        <v>110019</v>
      </c>
    </row>
    <row r="136704" spans="1:6" x14ac:dyDescent="0.25">
      <c r="A136704">
        <v>141340</v>
      </c>
      <c r="B136704" s="1" t="s">
        <v>29</v>
      </c>
      <c r="C136704">
        <v>1</v>
      </c>
      <c r="D136704">
        <v>14.95</v>
      </c>
      <c r="E136704" s="2">
        <v>43492.604166666664</v>
      </c>
      <c r="F136704" s="1" t="s">
        <v>110020</v>
      </c>
    </row>
    <row r="136705" spans="1:6" x14ac:dyDescent="0.25">
      <c r="A136705">
        <v>141341</v>
      </c>
      <c r="B136705" s="1" t="s">
        <v>734</v>
      </c>
      <c r="C136705">
        <v>1</v>
      </c>
      <c r="D136705">
        <v>600</v>
      </c>
      <c r="E136705" s="2">
        <v>43478.42291666667</v>
      </c>
      <c r="F136705" s="1" t="s">
        <v>110021</v>
      </c>
    </row>
    <row r="136706" spans="1:6" x14ac:dyDescent="0.25">
      <c r="A136706">
        <v>141342</v>
      </c>
      <c r="B136706" s="1" t="s">
        <v>33</v>
      </c>
      <c r="C136706">
        <v>1</v>
      </c>
      <c r="D136706">
        <v>11.99</v>
      </c>
      <c r="E136706" s="2">
        <v>43491.884027777778</v>
      </c>
      <c r="F136706" s="1" t="s">
        <v>11882</v>
      </c>
    </row>
    <row r="136707" spans="1:6" x14ac:dyDescent="0.25">
      <c r="A136707">
        <v>141343</v>
      </c>
      <c r="B136707" s="1" t="s">
        <v>19</v>
      </c>
      <c r="C136707">
        <v>1</v>
      </c>
      <c r="D136707">
        <v>99.99</v>
      </c>
      <c r="E136707" s="2">
        <v>43489.566666666666</v>
      </c>
      <c r="F136707" s="1" t="s">
        <v>110022</v>
      </c>
    </row>
    <row r="136708" spans="1:6" x14ac:dyDescent="0.25">
      <c r="A136708">
        <v>141344</v>
      </c>
      <c r="B136708" s="1" t="s">
        <v>39</v>
      </c>
      <c r="C136708">
        <v>1</v>
      </c>
      <c r="D136708">
        <v>150</v>
      </c>
      <c r="E136708" s="2">
        <v>43485.526388888888</v>
      </c>
      <c r="F136708" s="1" t="s">
        <v>48107</v>
      </c>
    </row>
    <row r="136709" spans="1:6" x14ac:dyDescent="0.25">
      <c r="A136709">
        <v>141345</v>
      </c>
      <c r="B136709" s="1" t="s">
        <v>10</v>
      </c>
      <c r="C136709">
        <v>1</v>
      </c>
      <c r="D136709">
        <v>11.95</v>
      </c>
      <c r="E136709" s="2">
        <v>43474.579861111109</v>
      </c>
      <c r="F136709" s="1" t="s">
        <v>110023</v>
      </c>
    </row>
    <row r="136710" spans="1:6" x14ac:dyDescent="0.25">
      <c r="A136710">
        <v>141346</v>
      </c>
      <c r="B136710" s="1" t="s">
        <v>39</v>
      </c>
      <c r="C136710">
        <v>1</v>
      </c>
      <c r="D136710">
        <v>150</v>
      </c>
      <c r="E136710" s="2">
        <v>43479.582638888889</v>
      </c>
      <c r="F136710" s="1" t="s">
        <v>110024</v>
      </c>
    </row>
    <row r="136711" spans="1:6" x14ac:dyDescent="0.25">
      <c r="A136711">
        <v>141347</v>
      </c>
      <c r="B136711" s="1" t="s">
        <v>15</v>
      </c>
      <c r="C136711">
        <v>1</v>
      </c>
      <c r="D136711">
        <v>3.84</v>
      </c>
      <c r="E136711" s="2">
        <v>43492.740277777775</v>
      </c>
      <c r="F136711" s="1" t="s">
        <v>110025</v>
      </c>
    </row>
    <row r="136712" spans="1:6" x14ac:dyDescent="0.25">
      <c r="A136712">
        <v>141348</v>
      </c>
      <c r="B136712" s="1" t="s">
        <v>10</v>
      </c>
      <c r="C136712">
        <v>2</v>
      </c>
      <c r="D136712">
        <v>11.95</v>
      </c>
      <c r="E136712" s="2">
        <v>43491.788888888892</v>
      </c>
      <c r="F136712" s="1" t="s">
        <v>110026</v>
      </c>
    </row>
    <row r="136713" spans="1:6" x14ac:dyDescent="0.25">
      <c r="A136713">
        <v>141349</v>
      </c>
      <c r="B136713" s="1" t="s">
        <v>29</v>
      </c>
      <c r="C136713">
        <v>1</v>
      </c>
      <c r="D136713">
        <v>14.95</v>
      </c>
      <c r="E136713" s="2">
        <v>43468.868750000001</v>
      </c>
      <c r="F136713" s="1" t="s">
        <v>90125</v>
      </c>
    </row>
    <row r="136714" spans="1:6" x14ac:dyDescent="0.25">
      <c r="A136714">
        <v>141350</v>
      </c>
      <c r="B136714" s="1" t="s">
        <v>29</v>
      </c>
      <c r="C136714">
        <v>1</v>
      </c>
      <c r="D136714">
        <v>14.95</v>
      </c>
      <c r="E136714" s="2">
        <v>43466.470138888886</v>
      </c>
      <c r="F136714" s="1" t="s">
        <v>110027</v>
      </c>
    </row>
    <row r="136715" spans="1:6" x14ac:dyDescent="0.25">
      <c r="A136715">
        <v>141351</v>
      </c>
      <c r="B136715" s="1" t="s">
        <v>10</v>
      </c>
      <c r="C136715">
        <v>2</v>
      </c>
      <c r="D136715">
        <v>11.95</v>
      </c>
      <c r="E136715" s="2">
        <v>43489.709722222222</v>
      </c>
      <c r="F136715" s="1" t="s">
        <v>35481</v>
      </c>
    </row>
    <row r="136716" spans="1:6" x14ac:dyDescent="0.25">
      <c r="A136716">
        <v>141352</v>
      </c>
      <c r="B136716" s="1" t="s">
        <v>29</v>
      </c>
      <c r="C136716">
        <v>1</v>
      </c>
      <c r="D136716">
        <v>14.95</v>
      </c>
      <c r="E136716" s="2">
        <v>43476.796527777777</v>
      </c>
      <c r="F136716" s="1" t="s">
        <v>61773</v>
      </c>
    </row>
    <row r="136717" spans="1:6" x14ac:dyDescent="0.25">
      <c r="A136717">
        <v>141353</v>
      </c>
      <c r="B136717" s="1" t="s">
        <v>10</v>
      </c>
      <c r="C136717">
        <v>1</v>
      </c>
      <c r="D136717">
        <v>11.95</v>
      </c>
      <c r="E136717" s="2">
        <v>43491.440972222219</v>
      </c>
      <c r="F136717" s="1" t="s">
        <v>110028</v>
      </c>
    </row>
    <row r="136718" spans="1:6" x14ac:dyDescent="0.25">
      <c r="A136718">
        <v>141354</v>
      </c>
      <c r="B136718" s="1" t="s">
        <v>19</v>
      </c>
      <c r="C136718">
        <v>1</v>
      </c>
      <c r="D136718">
        <v>99.99</v>
      </c>
      <c r="E136718" s="2">
        <v>43468.466666666667</v>
      </c>
      <c r="F136718" s="1" t="s">
        <v>110029</v>
      </c>
    </row>
    <row r="136719" spans="1:6" x14ac:dyDescent="0.25">
      <c r="A136719">
        <v>141355</v>
      </c>
      <c r="B136719" s="1" t="s">
        <v>152</v>
      </c>
      <c r="C136719">
        <v>1</v>
      </c>
      <c r="D136719">
        <v>389.99</v>
      </c>
      <c r="E136719" s="2">
        <v>43483.64166666667</v>
      </c>
      <c r="F136719" s="1" t="s">
        <v>110030</v>
      </c>
    </row>
    <row r="136720" spans="1:6" x14ac:dyDescent="0.25">
      <c r="A136720">
        <v>141356</v>
      </c>
      <c r="B136720" s="1" t="s">
        <v>29</v>
      </c>
      <c r="C136720">
        <v>1</v>
      </c>
      <c r="D136720">
        <v>14.95</v>
      </c>
      <c r="E136720" s="2">
        <v>43474.730555555558</v>
      </c>
      <c r="F136720" s="1" t="s">
        <v>110031</v>
      </c>
    </row>
    <row r="136721" spans="1:6" x14ac:dyDescent="0.25">
      <c r="A136721">
        <v>141357</v>
      </c>
      <c r="B136721" s="1" t="s">
        <v>29</v>
      </c>
      <c r="C136721">
        <v>1</v>
      </c>
      <c r="D136721">
        <v>14.95</v>
      </c>
      <c r="E136721" s="2">
        <v>43488.229166666664</v>
      </c>
      <c r="F136721" s="1" t="s">
        <v>110032</v>
      </c>
    </row>
    <row r="136722" spans="1:6" x14ac:dyDescent="0.25">
      <c r="A136722">
        <v>141358</v>
      </c>
      <c r="B136722" s="1" t="s">
        <v>29</v>
      </c>
      <c r="C136722">
        <v>1</v>
      </c>
      <c r="D136722">
        <v>14.95</v>
      </c>
      <c r="E136722" s="2">
        <v>43470.646527777775</v>
      </c>
      <c r="F136722" s="1" t="s">
        <v>110033</v>
      </c>
    </row>
    <row r="136723" spans="1:6" x14ac:dyDescent="0.25">
      <c r="A136723">
        <v>141359</v>
      </c>
      <c r="B136723" s="1" t="s">
        <v>21</v>
      </c>
      <c r="C136723">
        <v>2</v>
      </c>
      <c r="D136723">
        <v>2.99</v>
      </c>
      <c r="E136723" s="2">
        <v>43474.931250000001</v>
      </c>
      <c r="F136723" s="1" t="s">
        <v>110034</v>
      </c>
    </row>
    <row r="136724" spans="1:6" x14ac:dyDescent="0.25">
      <c r="A136724">
        <v>141360</v>
      </c>
      <c r="B136724" s="1" t="s">
        <v>6</v>
      </c>
      <c r="C136724">
        <v>1</v>
      </c>
      <c r="D136724">
        <v>1700</v>
      </c>
      <c r="E136724" s="2">
        <v>43482.875</v>
      </c>
      <c r="F136724" s="1" t="s">
        <v>110035</v>
      </c>
    </row>
    <row r="136725" spans="1:6" x14ac:dyDescent="0.25">
      <c r="A136725">
        <v>141361</v>
      </c>
      <c r="B136725" s="1" t="s">
        <v>39</v>
      </c>
      <c r="C136725">
        <v>2</v>
      </c>
      <c r="D136725">
        <v>150</v>
      </c>
      <c r="E136725" s="2">
        <v>43488.652083333334</v>
      </c>
      <c r="F136725" s="1" t="s">
        <v>110036</v>
      </c>
    </row>
    <row r="136726" spans="1:6" x14ac:dyDescent="0.25">
      <c r="A136726">
        <v>141362</v>
      </c>
      <c r="B136726" s="1" t="s">
        <v>29</v>
      </c>
      <c r="C136726">
        <v>1</v>
      </c>
      <c r="D136726">
        <v>14.95</v>
      </c>
      <c r="E136726" s="2">
        <v>43467.928472222222</v>
      </c>
      <c r="F136726" s="1" t="s">
        <v>22618</v>
      </c>
    </row>
    <row r="136727" spans="1:6" x14ac:dyDescent="0.25">
      <c r="A136727">
        <v>141363</v>
      </c>
      <c r="B136727" s="1" t="s">
        <v>33</v>
      </c>
      <c r="C136727">
        <v>1</v>
      </c>
      <c r="D136727">
        <v>11.99</v>
      </c>
      <c r="E136727" s="2">
        <v>43473.26666666667</v>
      </c>
      <c r="F136727" s="1" t="s">
        <v>110037</v>
      </c>
    </row>
    <row r="136728" spans="1:6" x14ac:dyDescent="0.25">
      <c r="A136728">
        <v>141364</v>
      </c>
      <c r="B136728" s="1" t="s">
        <v>15</v>
      </c>
      <c r="C136728">
        <v>1</v>
      </c>
      <c r="D136728">
        <v>3.84</v>
      </c>
      <c r="E136728" s="2">
        <v>43466.323611111111</v>
      </c>
      <c r="F136728" s="1" t="s">
        <v>110038</v>
      </c>
    </row>
    <row r="136729" spans="1:6" x14ac:dyDescent="0.25">
      <c r="A136729">
        <v>141365</v>
      </c>
      <c r="B136729" s="1" t="s">
        <v>51</v>
      </c>
      <c r="C136729">
        <v>1</v>
      </c>
      <c r="D136729">
        <v>400</v>
      </c>
      <c r="E136729" s="2">
        <v>43475.47152777778</v>
      </c>
      <c r="F136729" s="1" t="s">
        <v>110039</v>
      </c>
    </row>
    <row r="136730" spans="1:6" x14ac:dyDescent="0.25">
      <c r="A136730">
        <v>141365</v>
      </c>
      <c r="B136730" s="1" t="s">
        <v>33</v>
      </c>
      <c r="C136730">
        <v>1</v>
      </c>
      <c r="D136730">
        <v>11.99</v>
      </c>
      <c r="E136730" s="2">
        <v>43475.47152777778</v>
      </c>
      <c r="F136730" s="1" t="s">
        <v>110039</v>
      </c>
    </row>
    <row r="136731" spans="1:6" x14ac:dyDescent="0.25">
      <c r="A136731">
        <v>141366</v>
      </c>
      <c r="B136731" s="1" t="s">
        <v>102</v>
      </c>
      <c r="C136731">
        <v>1</v>
      </c>
      <c r="D136731">
        <v>300</v>
      </c>
      <c r="E136731" s="2">
        <v>43482.94027777778</v>
      </c>
      <c r="F136731" s="1" t="s">
        <v>110040</v>
      </c>
    </row>
    <row r="136732" spans="1:6" x14ac:dyDescent="0.25">
      <c r="A136732">
        <v>141367</v>
      </c>
      <c r="B136732" s="1" t="s">
        <v>152</v>
      </c>
      <c r="C136732">
        <v>1</v>
      </c>
      <c r="D136732">
        <v>389.99</v>
      </c>
      <c r="E136732" s="2">
        <v>43474.42083333333</v>
      </c>
      <c r="F136732" s="1" t="s">
        <v>26708</v>
      </c>
    </row>
    <row r="136733" spans="1:6" x14ac:dyDescent="0.25">
      <c r="A136733">
        <v>141368</v>
      </c>
      <c r="B136733" s="1" t="s">
        <v>10</v>
      </c>
      <c r="C136733">
        <v>1</v>
      </c>
      <c r="D136733">
        <v>11.95</v>
      </c>
      <c r="E136733" s="2">
        <v>43475.902083333334</v>
      </c>
      <c r="F136733" s="1" t="s">
        <v>110041</v>
      </c>
    </row>
    <row r="136734" spans="1:6" x14ac:dyDescent="0.25">
      <c r="A136734">
        <v>141369</v>
      </c>
      <c r="B136734" s="1" t="s">
        <v>29</v>
      </c>
      <c r="C136734">
        <v>1</v>
      </c>
      <c r="D136734">
        <v>14.95</v>
      </c>
      <c r="E136734" s="2">
        <v>43486.877083333333</v>
      </c>
      <c r="F136734" s="1" t="s">
        <v>110042</v>
      </c>
    </row>
    <row r="136735" spans="1:6" x14ac:dyDescent="0.25">
      <c r="A136735">
        <v>141370</v>
      </c>
      <c r="B136735" s="1" t="s">
        <v>21</v>
      </c>
      <c r="C136735">
        <v>2</v>
      </c>
      <c r="D136735">
        <v>2.99</v>
      </c>
      <c r="E136735" s="2">
        <v>43489.870138888888</v>
      </c>
      <c r="F136735" s="1" t="s">
        <v>110043</v>
      </c>
    </row>
    <row r="136736" spans="1:6" x14ac:dyDescent="0.25">
      <c r="A136736">
        <v>141371</v>
      </c>
      <c r="B136736" s="1" t="s">
        <v>29</v>
      </c>
      <c r="C136736">
        <v>1</v>
      </c>
      <c r="D136736">
        <v>14.95</v>
      </c>
      <c r="E136736" s="2">
        <v>43488.773611111108</v>
      </c>
      <c r="F136736" s="1" t="s">
        <v>58386</v>
      </c>
    </row>
    <row r="136737" spans="1:6" x14ac:dyDescent="0.25">
      <c r="A136737">
        <v>141372</v>
      </c>
      <c r="B136737" s="1" t="s">
        <v>21</v>
      </c>
      <c r="C136737">
        <v>1</v>
      </c>
      <c r="D136737">
        <v>2.99</v>
      </c>
      <c r="E136737" s="2">
        <v>43491.421527777777</v>
      </c>
      <c r="F136737" s="1" t="s">
        <v>110044</v>
      </c>
    </row>
    <row r="136738" spans="1:6" x14ac:dyDescent="0.25">
      <c r="A136738">
        <v>141373</v>
      </c>
      <c r="B136738" s="1" t="s">
        <v>12</v>
      </c>
      <c r="C136738">
        <v>1</v>
      </c>
      <c r="D136738">
        <v>149.99</v>
      </c>
      <c r="E136738" s="2">
        <v>43485.547222222223</v>
      </c>
      <c r="F136738" s="1" t="s">
        <v>83962</v>
      </c>
    </row>
    <row r="136739" spans="1:6" x14ac:dyDescent="0.25">
      <c r="A136739">
        <v>141374</v>
      </c>
      <c r="B136739" s="1" t="s">
        <v>33</v>
      </c>
      <c r="C136739">
        <v>1</v>
      </c>
      <c r="D136739">
        <v>11.99</v>
      </c>
      <c r="E136739" s="2">
        <v>43479.425000000003</v>
      </c>
      <c r="F136739" s="1" t="s">
        <v>110045</v>
      </c>
    </row>
    <row r="136740" spans="1:6" x14ac:dyDescent="0.25">
      <c r="A136740">
        <v>141375</v>
      </c>
      <c r="B136740" s="1" t="s">
        <v>152</v>
      </c>
      <c r="C136740">
        <v>1</v>
      </c>
      <c r="D136740">
        <v>389.99</v>
      </c>
      <c r="E136740" s="2">
        <v>43475.57708333333</v>
      </c>
      <c r="F136740" s="1" t="s">
        <v>13166</v>
      </c>
    </row>
    <row r="136741" spans="1:6" x14ac:dyDescent="0.25">
      <c r="A136741">
        <v>141376</v>
      </c>
      <c r="B136741" s="1" t="s">
        <v>33</v>
      </c>
      <c r="C136741">
        <v>1</v>
      </c>
      <c r="D136741">
        <v>11.99</v>
      </c>
      <c r="E136741" s="2">
        <v>43485.622916666667</v>
      </c>
      <c r="F136741" s="1" t="s">
        <v>110046</v>
      </c>
    </row>
    <row r="136742" spans="1:6" x14ac:dyDescent="0.25">
      <c r="A136742">
        <v>141377</v>
      </c>
      <c r="B136742" s="1" t="s">
        <v>33</v>
      </c>
      <c r="C136742">
        <v>1</v>
      </c>
      <c r="D136742">
        <v>11.99</v>
      </c>
      <c r="E136742" s="2">
        <v>43485.633333333331</v>
      </c>
      <c r="F136742" s="1" t="s">
        <v>95094</v>
      </c>
    </row>
    <row r="136743" spans="1:6" x14ac:dyDescent="0.25">
      <c r="A136743">
        <v>141378</v>
      </c>
      <c r="B136743" s="1" t="s">
        <v>10</v>
      </c>
      <c r="C136743">
        <v>1</v>
      </c>
      <c r="D136743">
        <v>11.95</v>
      </c>
      <c r="E136743" s="2">
        <v>43487.434027777781</v>
      </c>
      <c r="F136743" s="1" t="s">
        <v>110047</v>
      </c>
    </row>
    <row r="136744" spans="1:6" x14ac:dyDescent="0.25">
      <c r="A136744">
        <v>141379</v>
      </c>
      <c r="B136744" s="1" t="s">
        <v>15</v>
      </c>
      <c r="C136744">
        <v>1</v>
      </c>
      <c r="D136744">
        <v>3.84</v>
      </c>
      <c r="E136744" s="2">
        <v>43490.75</v>
      </c>
      <c r="F136744" s="1" t="s">
        <v>40623</v>
      </c>
    </row>
    <row r="136745" spans="1:6" x14ac:dyDescent="0.25">
      <c r="A136745">
        <v>141380</v>
      </c>
      <c r="B136745" s="1" t="s">
        <v>10</v>
      </c>
      <c r="C136745">
        <v>1</v>
      </c>
      <c r="D136745">
        <v>11.95</v>
      </c>
      <c r="E136745" s="2">
        <v>43482.78125</v>
      </c>
      <c r="F136745" s="1" t="s">
        <v>26799</v>
      </c>
    </row>
    <row r="136746" spans="1:6" x14ac:dyDescent="0.25">
      <c r="A136746">
        <v>141381</v>
      </c>
      <c r="B136746" s="1" t="s">
        <v>19</v>
      </c>
      <c r="C136746">
        <v>1</v>
      </c>
      <c r="D136746">
        <v>99.99</v>
      </c>
      <c r="E136746" s="2">
        <v>43468.765277777777</v>
      </c>
      <c r="F136746" s="1" t="s">
        <v>66879</v>
      </c>
    </row>
    <row r="136747" spans="1:6" x14ac:dyDescent="0.25">
      <c r="A136747">
        <v>141382</v>
      </c>
      <c r="B136747" s="1" t="s">
        <v>21</v>
      </c>
      <c r="C136747">
        <v>1</v>
      </c>
      <c r="D136747">
        <v>2.99</v>
      </c>
      <c r="E136747" s="2">
        <v>43481.576388888891</v>
      </c>
      <c r="F136747" s="1" t="s">
        <v>110048</v>
      </c>
    </row>
    <row r="136748" spans="1:6" x14ac:dyDescent="0.25">
      <c r="A136748">
        <v>141383</v>
      </c>
      <c r="B136748" s="1" t="s">
        <v>21</v>
      </c>
      <c r="C136748">
        <v>1</v>
      </c>
      <c r="D136748">
        <v>2.99</v>
      </c>
      <c r="E136748" s="2">
        <v>43473.417361111111</v>
      </c>
      <c r="F136748" s="1" t="s">
        <v>110049</v>
      </c>
    </row>
    <row r="136749" spans="1:6" x14ac:dyDescent="0.25">
      <c r="A136749">
        <v>141384</v>
      </c>
      <c r="B136749" s="1" t="s">
        <v>31</v>
      </c>
      <c r="C136749">
        <v>1</v>
      </c>
      <c r="D136749">
        <v>600</v>
      </c>
      <c r="E136749" s="2">
        <v>43468.009722222225</v>
      </c>
      <c r="F136749" s="1" t="s">
        <v>110050</v>
      </c>
    </row>
    <row r="136750" spans="1:6" x14ac:dyDescent="0.25">
      <c r="A136750">
        <v>141384</v>
      </c>
      <c r="B136750" s="1" t="s">
        <v>10</v>
      </c>
      <c r="C136750">
        <v>1</v>
      </c>
      <c r="D136750">
        <v>11.95</v>
      </c>
      <c r="E136750" s="2">
        <v>43468.009722222225</v>
      </c>
      <c r="F136750" s="1" t="s">
        <v>110050</v>
      </c>
    </row>
    <row r="136751" spans="1:6" x14ac:dyDescent="0.25">
      <c r="A136751">
        <v>141385</v>
      </c>
      <c r="B136751" s="1" t="s">
        <v>6</v>
      </c>
      <c r="C136751">
        <v>1</v>
      </c>
      <c r="D136751">
        <v>1700</v>
      </c>
      <c r="E136751" s="2">
        <v>43475.540972222225</v>
      </c>
      <c r="F136751" s="1" t="s">
        <v>110051</v>
      </c>
    </row>
    <row r="136752" spans="1:6" x14ac:dyDescent="0.25">
      <c r="A136752">
        <v>141386</v>
      </c>
      <c r="B136752" s="1" t="s">
        <v>29</v>
      </c>
      <c r="C136752">
        <v>1</v>
      </c>
      <c r="D136752">
        <v>14.95</v>
      </c>
      <c r="E136752" s="2">
        <v>43473.810416666667</v>
      </c>
      <c r="F136752" s="1" t="s">
        <v>13625</v>
      </c>
    </row>
    <row r="136753" spans="1:6" x14ac:dyDescent="0.25">
      <c r="A136753">
        <v>141387</v>
      </c>
      <c r="B136753" s="1" t="s">
        <v>21</v>
      </c>
      <c r="C136753">
        <v>1</v>
      </c>
      <c r="D136753">
        <v>2.99</v>
      </c>
      <c r="E136753" s="2">
        <v>43482.466666666667</v>
      </c>
      <c r="F136753" s="1" t="s">
        <v>85911</v>
      </c>
    </row>
    <row r="136754" spans="1:6" x14ac:dyDescent="0.25">
      <c r="A136754">
        <v>141388</v>
      </c>
      <c r="B136754" s="1" t="s">
        <v>29</v>
      </c>
      <c r="C136754">
        <v>1</v>
      </c>
      <c r="D136754">
        <v>14.95</v>
      </c>
      <c r="E136754" s="2">
        <v>43487.453472222223</v>
      </c>
      <c r="F136754" s="1" t="s">
        <v>110052</v>
      </c>
    </row>
    <row r="136755" spans="1:6" x14ac:dyDescent="0.25">
      <c r="A136755">
        <v>141389</v>
      </c>
      <c r="B136755" s="1" t="s">
        <v>15</v>
      </c>
      <c r="C136755">
        <v>1</v>
      </c>
      <c r="D136755">
        <v>3.84</v>
      </c>
      <c r="E136755" s="2">
        <v>43491.463194444441</v>
      </c>
      <c r="F136755" s="1" t="s">
        <v>70226</v>
      </c>
    </row>
    <row r="136756" spans="1:6" x14ac:dyDescent="0.25">
      <c r="A136756">
        <v>141390</v>
      </c>
      <c r="B136756" s="1" t="s">
        <v>33</v>
      </c>
      <c r="C136756">
        <v>1</v>
      </c>
      <c r="D136756">
        <v>11.99</v>
      </c>
      <c r="E136756" s="2">
        <v>43491.473611111112</v>
      </c>
      <c r="F136756" s="1" t="s">
        <v>110053</v>
      </c>
    </row>
    <row r="136757" spans="1:6" x14ac:dyDescent="0.25">
      <c r="A136757">
        <v>141391</v>
      </c>
      <c r="B136757" s="1" t="s">
        <v>19</v>
      </c>
      <c r="C136757">
        <v>1</v>
      </c>
      <c r="D136757">
        <v>99.99</v>
      </c>
      <c r="E136757" s="2">
        <v>43496.418055555558</v>
      </c>
      <c r="F136757" s="1" t="s">
        <v>26858</v>
      </c>
    </row>
    <row r="136758" spans="1:6" x14ac:dyDescent="0.25">
      <c r="A136758">
        <v>141392</v>
      </c>
      <c r="B136758" s="1" t="s">
        <v>39</v>
      </c>
      <c r="C136758">
        <v>1</v>
      </c>
      <c r="D136758">
        <v>150</v>
      </c>
      <c r="E136758" s="2">
        <v>43490.57708333333</v>
      </c>
      <c r="F136758" s="1" t="s">
        <v>110054</v>
      </c>
    </row>
    <row r="136759" spans="1:6" x14ac:dyDescent="0.25">
      <c r="A136759">
        <v>141393</v>
      </c>
      <c r="B136759" s="1" t="s">
        <v>10</v>
      </c>
      <c r="C136759">
        <v>1</v>
      </c>
      <c r="D136759">
        <v>11.95</v>
      </c>
      <c r="E136759" s="2">
        <v>43483.747916666667</v>
      </c>
      <c r="F136759" s="1" t="s">
        <v>110055</v>
      </c>
    </row>
    <row r="136760" spans="1:6" x14ac:dyDescent="0.25">
      <c r="A136760">
        <v>141394</v>
      </c>
      <c r="B136760" s="1" t="s">
        <v>68</v>
      </c>
      <c r="C136760">
        <v>1</v>
      </c>
      <c r="D136760">
        <v>700</v>
      </c>
      <c r="E136760" s="2">
        <v>43471.70416666667</v>
      </c>
      <c r="F136760" s="1" t="s">
        <v>69579</v>
      </c>
    </row>
    <row r="136761" spans="1:6" x14ac:dyDescent="0.25">
      <c r="A136761">
        <v>141395</v>
      </c>
      <c r="B136761" s="1" t="s">
        <v>21</v>
      </c>
      <c r="C136761">
        <v>1</v>
      </c>
      <c r="D136761">
        <v>2.99</v>
      </c>
      <c r="E136761" s="2">
        <v>43494.680555555555</v>
      </c>
      <c r="F136761" s="1" t="s">
        <v>110056</v>
      </c>
    </row>
    <row r="136762" spans="1:6" x14ac:dyDescent="0.25">
      <c r="A136762">
        <v>141396</v>
      </c>
      <c r="B136762" s="1" t="s">
        <v>10</v>
      </c>
      <c r="C136762">
        <v>1</v>
      </c>
      <c r="D136762">
        <v>11.95</v>
      </c>
      <c r="E136762" s="2">
        <v>43491.590277777781</v>
      </c>
      <c r="F136762" s="1" t="s">
        <v>101703</v>
      </c>
    </row>
    <row r="136763" spans="1:6" x14ac:dyDescent="0.25">
      <c r="A136763">
        <v>141397</v>
      </c>
      <c r="B136763" s="1" t="s">
        <v>29</v>
      </c>
      <c r="C136763">
        <v>1</v>
      </c>
      <c r="D136763">
        <v>14.95</v>
      </c>
      <c r="E136763" s="2">
        <v>43478.540972222225</v>
      </c>
      <c r="F136763" s="1" t="s">
        <v>110057</v>
      </c>
    </row>
    <row r="136764" spans="1:6" x14ac:dyDescent="0.25">
      <c r="A136764">
        <v>141398</v>
      </c>
      <c r="B136764" s="1" t="s">
        <v>21</v>
      </c>
      <c r="C136764">
        <v>1</v>
      </c>
      <c r="D136764">
        <v>2.99</v>
      </c>
      <c r="E136764" s="2">
        <v>43469.688194444447</v>
      </c>
      <c r="F136764" s="1" t="s">
        <v>77789</v>
      </c>
    </row>
    <row r="136765" spans="1:6" x14ac:dyDescent="0.25">
      <c r="A136765">
        <v>141399</v>
      </c>
      <c r="B136765" s="1" t="s">
        <v>24</v>
      </c>
      <c r="C136765">
        <v>1</v>
      </c>
      <c r="D136765">
        <v>999.99</v>
      </c>
      <c r="E136765" s="2">
        <v>43482.414583333331</v>
      </c>
      <c r="F136765" s="1" t="s">
        <v>110058</v>
      </c>
    </row>
    <row r="136766" spans="1:6" x14ac:dyDescent="0.25">
      <c r="A136766">
        <v>141400</v>
      </c>
      <c r="B136766" s="1" t="s">
        <v>29</v>
      </c>
      <c r="C136766">
        <v>1</v>
      </c>
      <c r="D136766">
        <v>14.95</v>
      </c>
      <c r="E136766" s="2">
        <v>43483.756249999999</v>
      </c>
      <c r="F136766" s="1" t="s">
        <v>110059</v>
      </c>
    </row>
    <row r="136767" spans="1:6" x14ac:dyDescent="0.25">
      <c r="A136767">
        <v>141401</v>
      </c>
      <c r="B136767" s="1" t="s">
        <v>39</v>
      </c>
      <c r="C136767">
        <v>1</v>
      </c>
      <c r="D136767">
        <v>150</v>
      </c>
      <c r="E136767" s="2">
        <v>43488.534722222219</v>
      </c>
      <c r="F136767" s="1" t="s">
        <v>110060</v>
      </c>
    </row>
    <row r="136768" spans="1:6" x14ac:dyDescent="0.25">
      <c r="A136768">
        <v>141402</v>
      </c>
      <c r="B136768" s="1" t="s">
        <v>21</v>
      </c>
      <c r="C136768">
        <v>1</v>
      </c>
      <c r="D136768">
        <v>2.99</v>
      </c>
      <c r="E136768" s="2">
        <v>43472.538888888892</v>
      </c>
      <c r="F136768" s="1" t="s">
        <v>109274</v>
      </c>
    </row>
    <row r="136769" spans="1:6" x14ac:dyDescent="0.25">
      <c r="A136769">
        <v>141403</v>
      </c>
      <c r="B136769" s="1" t="s">
        <v>29</v>
      </c>
      <c r="C136769">
        <v>1</v>
      </c>
      <c r="D136769">
        <v>14.95</v>
      </c>
      <c r="E136769" s="2">
        <v>43491.695138888892</v>
      </c>
      <c r="F136769" s="1" t="s">
        <v>110061</v>
      </c>
    </row>
    <row r="136770" spans="1:6" x14ac:dyDescent="0.25">
      <c r="A136770">
        <v>141404</v>
      </c>
      <c r="B136770" s="1" t="s">
        <v>15</v>
      </c>
      <c r="C136770">
        <v>1</v>
      </c>
      <c r="D136770">
        <v>3.84</v>
      </c>
      <c r="E136770" s="2">
        <v>43494.837500000001</v>
      </c>
      <c r="F136770" s="1" t="s">
        <v>95627</v>
      </c>
    </row>
    <row r="136771" spans="1:6" x14ac:dyDescent="0.25">
      <c r="A136771">
        <v>141405</v>
      </c>
      <c r="B136771" s="1" t="s">
        <v>33</v>
      </c>
      <c r="C136771">
        <v>1</v>
      </c>
      <c r="D136771">
        <v>11.99</v>
      </c>
      <c r="E136771" s="2">
        <v>43494.458333333336</v>
      </c>
      <c r="F136771" s="1" t="s">
        <v>110062</v>
      </c>
    </row>
    <row r="136772" spans="1:6" x14ac:dyDescent="0.25">
      <c r="A136772">
        <v>141406</v>
      </c>
      <c r="B136772" s="1" t="s">
        <v>10</v>
      </c>
      <c r="C136772">
        <v>1</v>
      </c>
      <c r="D136772">
        <v>11.95</v>
      </c>
      <c r="E136772" s="2">
        <v>43493.501388888886</v>
      </c>
      <c r="F136772" s="1" t="s">
        <v>46449</v>
      </c>
    </row>
    <row r="136773" spans="1:6" x14ac:dyDescent="0.25">
      <c r="A136773">
        <v>141407</v>
      </c>
      <c r="B136773" s="1" t="s">
        <v>39</v>
      </c>
      <c r="C136773">
        <v>1</v>
      </c>
      <c r="D136773">
        <v>150</v>
      </c>
      <c r="E136773" s="2">
        <v>43466.67083333333</v>
      </c>
      <c r="F136773" s="1" t="s">
        <v>22167</v>
      </c>
    </row>
    <row r="136774" spans="1:6" x14ac:dyDescent="0.25">
      <c r="A136774">
        <v>141408</v>
      </c>
      <c r="B136774" s="1" t="s">
        <v>39</v>
      </c>
      <c r="C136774">
        <v>1</v>
      </c>
      <c r="D136774">
        <v>150</v>
      </c>
      <c r="E136774" s="2">
        <v>43472.559027777781</v>
      </c>
      <c r="F136774" s="1" t="s">
        <v>39219</v>
      </c>
    </row>
    <row r="136775" spans="1:6" x14ac:dyDescent="0.25">
      <c r="A136775">
        <v>141409</v>
      </c>
      <c r="B136775" s="1" t="s">
        <v>19</v>
      </c>
      <c r="C136775">
        <v>1</v>
      </c>
      <c r="D136775">
        <v>99.99</v>
      </c>
      <c r="E136775" s="2">
        <v>43466.90902777778</v>
      </c>
      <c r="F136775" s="1" t="s">
        <v>110063</v>
      </c>
    </row>
    <row r="136776" spans="1:6" x14ac:dyDescent="0.25">
      <c r="A136776">
        <v>141410</v>
      </c>
      <c r="B136776" s="1" t="s">
        <v>12</v>
      </c>
      <c r="C136776">
        <v>1</v>
      </c>
      <c r="D136776">
        <v>149.99</v>
      </c>
      <c r="E136776" s="2">
        <v>43468.918055555558</v>
      </c>
      <c r="F136776" s="1" t="s">
        <v>110064</v>
      </c>
    </row>
    <row r="136777" spans="1:6" x14ac:dyDescent="0.25">
      <c r="A136777">
        <v>141411</v>
      </c>
      <c r="B136777" s="1" t="s">
        <v>33</v>
      </c>
      <c r="C136777">
        <v>1</v>
      </c>
      <c r="D136777">
        <v>11.99</v>
      </c>
      <c r="E136777" s="2">
        <v>43480.232638888891</v>
      </c>
      <c r="F136777" s="1" t="s">
        <v>110065</v>
      </c>
    </row>
    <row r="136778" spans="1:6" x14ac:dyDescent="0.25">
      <c r="A136778">
        <v>141412</v>
      </c>
      <c r="B136778" s="1" t="s">
        <v>15</v>
      </c>
      <c r="C136778">
        <v>2</v>
      </c>
      <c r="D136778">
        <v>3.84</v>
      </c>
      <c r="E136778" s="2">
        <v>43479.719444444447</v>
      </c>
      <c r="F136778" s="1" t="s">
        <v>110066</v>
      </c>
    </row>
    <row r="136779" spans="1:6" x14ac:dyDescent="0.25">
      <c r="A136779">
        <v>141413</v>
      </c>
      <c r="B136779" s="1" t="s">
        <v>15</v>
      </c>
      <c r="C136779">
        <v>1</v>
      </c>
      <c r="D136779">
        <v>3.84</v>
      </c>
      <c r="E136779" s="2">
        <v>43489.745833333334</v>
      </c>
      <c r="F136779" s="1" t="s">
        <v>110067</v>
      </c>
    </row>
    <row r="136780" spans="1:6" x14ac:dyDescent="0.25">
      <c r="A136780">
        <v>141414</v>
      </c>
      <c r="B136780" s="1" t="s">
        <v>31</v>
      </c>
      <c r="C136780">
        <v>1</v>
      </c>
      <c r="D136780">
        <v>600</v>
      </c>
      <c r="E136780" s="2">
        <v>43491.151388888888</v>
      </c>
      <c r="F136780" s="1" t="s">
        <v>110068</v>
      </c>
    </row>
    <row r="136781" spans="1:6" x14ac:dyDescent="0.25">
      <c r="A136781">
        <v>141415</v>
      </c>
      <c r="B136781" s="1" t="s">
        <v>33</v>
      </c>
      <c r="C136781">
        <v>1</v>
      </c>
      <c r="D136781">
        <v>11.99</v>
      </c>
      <c r="E136781" s="2">
        <v>43477.793055555558</v>
      </c>
      <c r="F136781" s="1" t="s">
        <v>110069</v>
      </c>
    </row>
    <row r="136782" spans="1:6" x14ac:dyDescent="0.25">
      <c r="A136782">
        <v>141416</v>
      </c>
      <c r="B136782" s="1" t="s">
        <v>21</v>
      </c>
      <c r="C136782">
        <v>1</v>
      </c>
      <c r="D136782">
        <v>2.99</v>
      </c>
      <c r="E136782" s="2">
        <v>43467.567361111112</v>
      </c>
      <c r="F136782" s="1" t="s">
        <v>110070</v>
      </c>
    </row>
    <row r="136783" spans="1:6" x14ac:dyDescent="0.25">
      <c r="A136783">
        <v>141417</v>
      </c>
      <c r="B136783" s="1" t="s">
        <v>19</v>
      </c>
      <c r="C136783">
        <v>1</v>
      </c>
      <c r="D136783">
        <v>99.99</v>
      </c>
      <c r="E136783" s="2">
        <v>43468.347916666666</v>
      </c>
      <c r="F136783" s="1" t="s">
        <v>110071</v>
      </c>
    </row>
    <row r="136784" spans="1:6" x14ac:dyDescent="0.25">
      <c r="A136784">
        <v>141418</v>
      </c>
      <c r="B136784" s="1" t="s">
        <v>39</v>
      </c>
      <c r="C136784">
        <v>1</v>
      </c>
      <c r="D136784">
        <v>150</v>
      </c>
      <c r="E136784" s="2">
        <v>43475.533333333333</v>
      </c>
      <c r="F136784" s="1" t="s">
        <v>9376</v>
      </c>
    </row>
    <row r="136785" spans="1:6" x14ac:dyDescent="0.25">
      <c r="A136785">
        <v>141419</v>
      </c>
      <c r="B136785" s="1" t="s">
        <v>33</v>
      </c>
      <c r="C136785">
        <v>1</v>
      </c>
      <c r="D136785">
        <v>11.99</v>
      </c>
      <c r="E136785" s="2">
        <v>43487.495138888888</v>
      </c>
      <c r="F136785" s="1" t="s">
        <v>100039</v>
      </c>
    </row>
    <row r="136786" spans="1:6" x14ac:dyDescent="0.25">
      <c r="A136786">
        <v>141420</v>
      </c>
      <c r="B136786" s="1" t="s">
        <v>29</v>
      </c>
      <c r="C136786">
        <v>2</v>
      </c>
      <c r="D136786">
        <v>14.95</v>
      </c>
      <c r="E136786" s="2">
        <v>43474.513194444444</v>
      </c>
      <c r="F136786" s="1" t="s">
        <v>20457</v>
      </c>
    </row>
    <row r="136787" spans="1:6" x14ac:dyDescent="0.25">
      <c r="A136787">
        <v>141421</v>
      </c>
      <c r="B136787" s="1" t="s">
        <v>102</v>
      </c>
      <c r="C136787">
        <v>1</v>
      </c>
      <c r="D136787">
        <v>300</v>
      </c>
      <c r="E136787" s="2">
        <v>43489.554166666669</v>
      </c>
      <c r="F136787" s="1" t="s">
        <v>110072</v>
      </c>
    </row>
    <row r="136788" spans="1:6" x14ac:dyDescent="0.25">
      <c r="A136788">
        <v>141422</v>
      </c>
      <c r="B136788" s="1" t="s">
        <v>39</v>
      </c>
      <c r="C136788">
        <v>1</v>
      </c>
      <c r="D136788">
        <v>150</v>
      </c>
      <c r="E136788" s="2">
        <v>43481.932638888888</v>
      </c>
      <c r="F136788" s="1" t="s">
        <v>110073</v>
      </c>
    </row>
    <row r="136789" spans="1:6" x14ac:dyDescent="0.25">
      <c r="A136789">
        <v>141423</v>
      </c>
      <c r="B136789" s="1" t="s">
        <v>29</v>
      </c>
      <c r="C136789">
        <v>2</v>
      </c>
      <c r="D136789">
        <v>14.95</v>
      </c>
      <c r="E136789" s="2">
        <v>43471.570138888892</v>
      </c>
      <c r="F136789" s="1" t="s">
        <v>110074</v>
      </c>
    </row>
    <row r="136790" spans="1:6" x14ac:dyDescent="0.25">
      <c r="A136790">
        <v>141424</v>
      </c>
      <c r="B136790" s="1" t="s">
        <v>39</v>
      </c>
      <c r="C136790">
        <v>1</v>
      </c>
      <c r="D136790">
        <v>150</v>
      </c>
      <c r="E136790" s="2">
        <v>43478.825694444444</v>
      </c>
      <c r="F136790" s="1" t="s">
        <v>14927</v>
      </c>
    </row>
    <row r="136791" spans="1:6" x14ac:dyDescent="0.25">
      <c r="A136791">
        <v>141425</v>
      </c>
      <c r="B136791" s="1" t="s">
        <v>33</v>
      </c>
      <c r="C136791">
        <v>1</v>
      </c>
      <c r="D136791">
        <v>11.99</v>
      </c>
      <c r="E136791" s="2">
        <v>43484.624305555553</v>
      </c>
      <c r="F136791" s="1" t="s">
        <v>110075</v>
      </c>
    </row>
    <row r="136792" spans="1:6" x14ac:dyDescent="0.25">
      <c r="A136792">
        <v>141426</v>
      </c>
      <c r="B136792" s="1" t="s">
        <v>31</v>
      </c>
      <c r="C136792">
        <v>1</v>
      </c>
      <c r="D136792">
        <v>600</v>
      </c>
      <c r="E136792" s="2">
        <v>43477.539583333331</v>
      </c>
      <c r="F136792" s="1" t="s">
        <v>110076</v>
      </c>
    </row>
    <row r="136793" spans="1:6" x14ac:dyDescent="0.25">
      <c r="A136793">
        <v>141427</v>
      </c>
      <c r="B136793" s="1" t="s">
        <v>10</v>
      </c>
      <c r="C136793">
        <v>1</v>
      </c>
      <c r="D136793">
        <v>11.95</v>
      </c>
      <c r="E136793" s="2">
        <v>43481.613888888889</v>
      </c>
      <c r="F136793" s="1" t="s">
        <v>110077</v>
      </c>
    </row>
    <row r="136794" spans="1:6" x14ac:dyDescent="0.25">
      <c r="A136794">
        <v>141428</v>
      </c>
      <c r="B136794" s="1" t="s">
        <v>15</v>
      </c>
      <c r="C136794">
        <v>1</v>
      </c>
      <c r="D136794">
        <v>3.84</v>
      </c>
      <c r="E136794" s="2">
        <v>43487.42083333333</v>
      </c>
      <c r="F136794" s="1" t="s">
        <v>110078</v>
      </c>
    </row>
    <row r="136795" spans="1:6" x14ac:dyDescent="0.25">
      <c r="A136795">
        <v>141429</v>
      </c>
      <c r="B136795" s="1" t="s">
        <v>39</v>
      </c>
      <c r="C136795">
        <v>1</v>
      </c>
      <c r="D136795">
        <v>150</v>
      </c>
      <c r="E136795" s="2">
        <v>43486.25277777778</v>
      </c>
      <c r="F136795" s="1" t="s">
        <v>110079</v>
      </c>
    </row>
    <row r="136796" spans="1:6" x14ac:dyDescent="0.25">
      <c r="A136796">
        <v>141430</v>
      </c>
      <c r="B136796" s="1" t="s">
        <v>77</v>
      </c>
      <c r="C136796">
        <v>1</v>
      </c>
      <c r="D136796">
        <v>379.99</v>
      </c>
      <c r="E136796" s="2">
        <v>43488.900694444441</v>
      </c>
      <c r="F136796" s="1" t="s">
        <v>110080</v>
      </c>
    </row>
    <row r="136797" spans="1:6" x14ac:dyDescent="0.25">
      <c r="A136797">
        <v>141431</v>
      </c>
      <c r="B136797" s="1" t="s">
        <v>10</v>
      </c>
      <c r="C136797">
        <v>1</v>
      </c>
      <c r="D136797">
        <v>11.95</v>
      </c>
      <c r="E136797" s="2">
        <v>43469.302777777775</v>
      </c>
      <c r="F136797" s="1" t="s">
        <v>35245</v>
      </c>
    </row>
    <row r="136798" spans="1:6" x14ac:dyDescent="0.25">
      <c r="A136798">
        <v>141432</v>
      </c>
      <c r="B136798" s="1" t="s">
        <v>10</v>
      </c>
      <c r="C136798">
        <v>1</v>
      </c>
      <c r="D136798">
        <v>11.95</v>
      </c>
      <c r="E136798" s="2">
        <v>43483.943055555559</v>
      </c>
      <c r="F136798" s="1" t="s">
        <v>110081</v>
      </c>
    </row>
    <row r="136799" spans="1:6" x14ac:dyDescent="0.25">
      <c r="A136799">
        <v>141433</v>
      </c>
      <c r="B136799" s="1" t="s">
        <v>31</v>
      </c>
      <c r="C136799">
        <v>1</v>
      </c>
      <c r="D136799">
        <v>600</v>
      </c>
      <c r="E136799" s="2">
        <v>43480.838888888888</v>
      </c>
      <c r="F136799" s="1" t="s">
        <v>110082</v>
      </c>
    </row>
    <row r="136800" spans="1:6" x14ac:dyDescent="0.25">
      <c r="A136800">
        <v>141434</v>
      </c>
      <c r="B136800" s="1" t="s">
        <v>152</v>
      </c>
      <c r="C136800">
        <v>1</v>
      </c>
      <c r="D136800">
        <v>389.99</v>
      </c>
      <c r="E136800" s="2">
        <v>43478.793749999997</v>
      </c>
      <c r="F136800" s="1" t="s">
        <v>110083</v>
      </c>
    </row>
    <row r="136801" spans="1:6" x14ac:dyDescent="0.25">
      <c r="A136801">
        <v>141435</v>
      </c>
      <c r="B136801" s="1" t="s">
        <v>10</v>
      </c>
      <c r="C136801">
        <v>1</v>
      </c>
      <c r="D136801">
        <v>11.95</v>
      </c>
      <c r="E136801" s="2">
        <v>43480.454861111109</v>
      </c>
      <c r="F136801" s="1" t="s">
        <v>30526</v>
      </c>
    </row>
    <row r="136802" spans="1:6" x14ac:dyDescent="0.25">
      <c r="A136802">
        <v>141436</v>
      </c>
      <c r="B136802" s="1" t="s">
        <v>19</v>
      </c>
      <c r="C136802">
        <v>1</v>
      </c>
      <c r="D136802">
        <v>99.99</v>
      </c>
      <c r="E136802" s="2">
        <v>43468.332638888889</v>
      </c>
      <c r="F136802" s="1" t="s">
        <v>110084</v>
      </c>
    </row>
    <row r="136803" spans="1:6" x14ac:dyDescent="0.25">
      <c r="A136803">
        <v>141437</v>
      </c>
      <c r="B136803" s="1" t="s">
        <v>68</v>
      </c>
      <c r="C136803">
        <v>1</v>
      </c>
      <c r="D136803">
        <v>700</v>
      </c>
      <c r="E136803" s="2">
        <v>43475.652777777781</v>
      </c>
      <c r="F136803" s="1" t="s">
        <v>100535</v>
      </c>
    </row>
    <row r="136804" spans="1:6" x14ac:dyDescent="0.25">
      <c r="A136804">
        <v>141438</v>
      </c>
      <c r="B136804" s="1" t="s">
        <v>33</v>
      </c>
      <c r="C136804">
        <v>2</v>
      </c>
      <c r="D136804">
        <v>11.99</v>
      </c>
      <c r="E136804" s="2">
        <v>43494.73333333333</v>
      </c>
      <c r="F136804" s="1" t="s">
        <v>8124</v>
      </c>
    </row>
    <row r="136805" spans="1:6" x14ac:dyDescent="0.25">
      <c r="A136805">
        <v>141439</v>
      </c>
      <c r="B136805" s="1" t="s">
        <v>102</v>
      </c>
      <c r="C136805">
        <v>1</v>
      </c>
      <c r="D136805">
        <v>300</v>
      </c>
      <c r="E136805" s="2">
        <v>43474.867361111108</v>
      </c>
      <c r="F136805" s="1" t="s">
        <v>110085</v>
      </c>
    </row>
    <row r="136806" spans="1:6" x14ac:dyDescent="0.25">
      <c r="A136806">
        <v>141440</v>
      </c>
      <c r="B136806" s="1" t="s">
        <v>31</v>
      </c>
      <c r="C136806">
        <v>1</v>
      </c>
      <c r="D136806">
        <v>600</v>
      </c>
      <c r="E136806" s="2">
        <v>43496.965277777781</v>
      </c>
      <c r="F136806" s="1" t="s">
        <v>110086</v>
      </c>
    </row>
    <row r="136807" spans="1:6" x14ac:dyDescent="0.25">
      <c r="A136807">
        <v>141441</v>
      </c>
      <c r="B136807" s="1" t="s">
        <v>15</v>
      </c>
      <c r="C136807">
        <v>1</v>
      </c>
      <c r="D136807">
        <v>3.84</v>
      </c>
      <c r="E136807" s="2">
        <v>43485.797222222223</v>
      </c>
      <c r="F136807" s="1" t="s">
        <v>83850</v>
      </c>
    </row>
    <row r="136808" spans="1:6" x14ac:dyDescent="0.25">
      <c r="A136808">
        <v>141442</v>
      </c>
      <c r="B136808" s="1" t="s">
        <v>31</v>
      </c>
      <c r="C136808">
        <v>1</v>
      </c>
      <c r="D136808">
        <v>600</v>
      </c>
      <c r="E136808" s="2">
        <v>43471.435416666667</v>
      </c>
      <c r="F136808" s="1" t="s">
        <v>110087</v>
      </c>
    </row>
    <row r="136809" spans="1:6" x14ac:dyDescent="0.25">
      <c r="A136809">
        <v>141443</v>
      </c>
      <c r="B136809" s="1" t="s">
        <v>29</v>
      </c>
      <c r="C136809">
        <v>1</v>
      </c>
      <c r="D136809">
        <v>14.95</v>
      </c>
      <c r="E136809" s="2">
        <v>43480.806944444441</v>
      </c>
      <c r="F136809" s="1" t="s">
        <v>110088</v>
      </c>
    </row>
    <row r="136810" spans="1:6" x14ac:dyDescent="0.25">
      <c r="A136810">
        <v>141444</v>
      </c>
      <c r="B136810" s="1" t="s">
        <v>21</v>
      </c>
      <c r="C136810">
        <v>1</v>
      </c>
      <c r="D136810">
        <v>2.99</v>
      </c>
      <c r="E136810" s="2">
        <v>43487.955555555556</v>
      </c>
      <c r="F136810" s="1" t="s">
        <v>110089</v>
      </c>
    </row>
    <row r="136811" spans="1:6" x14ac:dyDescent="0.25">
      <c r="A136811">
        <v>141445</v>
      </c>
      <c r="B136811" s="1" t="s">
        <v>10</v>
      </c>
      <c r="C136811">
        <v>1</v>
      </c>
      <c r="D136811">
        <v>11.95</v>
      </c>
      <c r="E136811" s="2">
        <v>43488.900694444441</v>
      </c>
      <c r="F136811" s="1" t="s">
        <v>17221</v>
      </c>
    </row>
    <row r="136812" spans="1:6" x14ac:dyDescent="0.25">
      <c r="A136812">
        <v>141446</v>
      </c>
      <c r="B136812" s="1" t="s">
        <v>19</v>
      </c>
      <c r="C136812">
        <v>1</v>
      </c>
      <c r="D136812">
        <v>99.99</v>
      </c>
      <c r="E136812" s="2">
        <v>43481.835416666669</v>
      </c>
      <c r="F136812" s="1" t="s">
        <v>110090</v>
      </c>
    </row>
    <row r="136813" spans="1:6" x14ac:dyDescent="0.25">
      <c r="A136813">
        <v>141447</v>
      </c>
      <c r="B136813" s="1" t="s">
        <v>21</v>
      </c>
      <c r="C136813">
        <v>1</v>
      </c>
      <c r="D136813">
        <v>2.99</v>
      </c>
      <c r="E136813" s="2">
        <v>43480.884722222225</v>
      </c>
      <c r="F136813" s="1" t="s">
        <v>110091</v>
      </c>
    </row>
    <row r="136814" spans="1:6" x14ac:dyDescent="0.25">
      <c r="A136814">
        <v>141448</v>
      </c>
      <c r="B136814" s="1" t="s">
        <v>19</v>
      </c>
      <c r="C136814">
        <v>1</v>
      </c>
      <c r="D136814">
        <v>99.99</v>
      </c>
      <c r="E136814" s="2">
        <v>43472.659722222219</v>
      </c>
      <c r="F136814" s="1" t="s">
        <v>29887</v>
      </c>
    </row>
    <row r="136815" spans="1:6" x14ac:dyDescent="0.25">
      <c r="A136815">
        <v>141449</v>
      </c>
      <c r="B136815" s="1" t="s">
        <v>10</v>
      </c>
      <c r="C136815">
        <v>1</v>
      </c>
      <c r="D136815">
        <v>11.95</v>
      </c>
      <c r="E136815" s="2">
        <v>43490.65347222222</v>
      </c>
      <c r="F136815" s="1" t="s">
        <v>5094</v>
      </c>
    </row>
    <row r="136816" spans="1:6" x14ac:dyDescent="0.25">
      <c r="A136816">
        <v>141450</v>
      </c>
      <c r="B136816" s="1" t="s">
        <v>31</v>
      </c>
      <c r="C136816">
        <v>1</v>
      </c>
      <c r="D136816">
        <v>600</v>
      </c>
      <c r="E136816" s="2">
        <v>43477.469444444447</v>
      </c>
      <c r="F136816" s="1" t="s">
        <v>71309</v>
      </c>
    </row>
    <row r="136817" spans="1:6" x14ac:dyDescent="0.25">
      <c r="A136817">
        <v>141450</v>
      </c>
      <c r="B136817" s="1" t="s">
        <v>19</v>
      </c>
      <c r="C136817">
        <v>1</v>
      </c>
      <c r="D136817">
        <v>99.99</v>
      </c>
      <c r="E136817" s="2">
        <v>43477.469444444447</v>
      </c>
      <c r="F136817" s="1" t="s">
        <v>71309</v>
      </c>
    </row>
    <row r="136818" spans="1:6" x14ac:dyDescent="0.25">
      <c r="A136818">
        <v>141451</v>
      </c>
      <c r="B136818" s="1" t="s">
        <v>15</v>
      </c>
      <c r="C136818">
        <v>1</v>
      </c>
      <c r="D136818">
        <v>3.84</v>
      </c>
      <c r="E136818" s="2">
        <v>43483.750694444447</v>
      </c>
      <c r="F136818" s="1" t="s">
        <v>110092</v>
      </c>
    </row>
    <row r="136819" spans="1:6" x14ac:dyDescent="0.25">
      <c r="A136819">
        <v>141452</v>
      </c>
      <c r="B136819" s="1" t="s">
        <v>19</v>
      </c>
      <c r="C136819">
        <v>1</v>
      </c>
      <c r="D136819">
        <v>99.99</v>
      </c>
      <c r="E136819" s="2">
        <v>43481.567361111112</v>
      </c>
      <c r="F136819" s="1" t="s">
        <v>110093</v>
      </c>
    </row>
    <row r="136820" spans="1:6" x14ac:dyDescent="0.25">
      <c r="A136820">
        <v>141453</v>
      </c>
      <c r="B136820" s="1" t="s">
        <v>6</v>
      </c>
      <c r="C136820">
        <v>1</v>
      </c>
      <c r="D136820">
        <v>1700</v>
      </c>
      <c r="E136820" s="2">
        <v>43471.54791666667</v>
      </c>
      <c r="F136820" s="1" t="s">
        <v>110094</v>
      </c>
    </row>
    <row r="136821" spans="1:6" x14ac:dyDescent="0.25">
      <c r="A136821">
        <v>141454</v>
      </c>
      <c r="B136821" s="1" t="s">
        <v>19</v>
      </c>
      <c r="C136821">
        <v>1</v>
      </c>
      <c r="D136821">
        <v>99.99</v>
      </c>
      <c r="E136821" s="2">
        <v>43477.904861111114</v>
      </c>
      <c r="F136821" s="1" t="s">
        <v>110095</v>
      </c>
    </row>
    <row r="136822" spans="1:6" x14ac:dyDescent="0.25">
      <c r="A136822">
        <v>141455</v>
      </c>
      <c r="B136822" s="1" t="s">
        <v>39</v>
      </c>
      <c r="C136822">
        <v>1</v>
      </c>
      <c r="D136822">
        <v>150</v>
      </c>
      <c r="E136822" s="2">
        <v>43471.393055555556</v>
      </c>
      <c r="F136822" s="1" t="s">
        <v>51952</v>
      </c>
    </row>
    <row r="136823" spans="1:6" x14ac:dyDescent="0.25">
      <c r="A136823">
        <v>141456</v>
      </c>
      <c r="B136823" s="1" t="s">
        <v>21</v>
      </c>
      <c r="C136823">
        <v>1</v>
      </c>
      <c r="D136823">
        <v>2.99</v>
      </c>
      <c r="E136823" s="2">
        <v>43470.561111111114</v>
      </c>
      <c r="F136823" s="1" t="s">
        <v>110096</v>
      </c>
    </row>
    <row r="136824" spans="1:6" x14ac:dyDescent="0.25">
      <c r="A136824">
        <v>141457</v>
      </c>
      <c r="B136824" s="1" t="s">
        <v>68</v>
      </c>
      <c r="C136824">
        <v>1</v>
      </c>
      <c r="D136824">
        <v>700</v>
      </c>
      <c r="E136824" s="2">
        <v>43474.924305555556</v>
      </c>
      <c r="F136824" s="1" t="s">
        <v>110097</v>
      </c>
    </row>
    <row r="136825" spans="1:6" x14ac:dyDescent="0.25">
      <c r="A136825">
        <v>141457</v>
      </c>
      <c r="B136825" s="1" t="s">
        <v>39</v>
      </c>
      <c r="C136825">
        <v>1</v>
      </c>
      <c r="D136825">
        <v>150</v>
      </c>
      <c r="E136825" s="2">
        <v>43474.924305555556</v>
      </c>
      <c r="F136825" s="1" t="s">
        <v>110097</v>
      </c>
    </row>
    <row r="136826" spans="1:6" x14ac:dyDescent="0.25">
      <c r="A136826">
        <v>141458</v>
      </c>
      <c r="B136826" s="1" t="s">
        <v>68</v>
      </c>
      <c r="C136826">
        <v>1</v>
      </c>
      <c r="D136826">
        <v>700</v>
      </c>
      <c r="E136826" s="2">
        <v>43494.05</v>
      </c>
      <c r="F136826" s="1" t="s">
        <v>110098</v>
      </c>
    </row>
    <row r="136827" spans="1:6" x14ac:dyDescent="0.25">
      <c r="A136827">
        <v>141459</v>
      </c>
      <c r="B136827" s="1" t="s">
        <v>21</v>
      </c>
      <c r="C136827">
        <v>1</v>
      </c>
      <c r="D136827">
        <v>2.99</v>
      </c>
      <c r="E136827" s="2">
        <v>43472.555555555555</v>
      </c>
      <c r="F136827" s="1" t="s">
        <v>110099</v>
      </c>
    </row>
    <row r="136828" spans="1:6" x14ac:dyDescent="0.25">
      <c r="A136828">
        <v>141460</v>
      </c>
      <c r="B136828" s="1" t="s">
        <v>68</v>
      </c>
      <c r="C136828">
        <v>1</v>
      </c>
      <c r="D136828">
        <v>700</v>
      </c>
      <c r="E136828" s="2">
        <v>43491.728472222225</v>
      </c>
      <c r="F136828" s="1" t="s">
        <v>110100</v>
      </c>
    </row>
    <row r="136829" spans="1:6" x14ac:dyDescent="0.25">
      <c r="A136829">
        <v>141461</v>
      </c>
      <c r="B136829" s="1" t="s">
        <v>29</v>
      </c>
      <c r="C136829">
        <v>1</v>
      </c>
      <c r="D136829">
        <v>14.95</v>
      </c>
      <c r="E136829" s="2">
        <v>43467.44027777778</v>
      </c>
      <c r="F136829" s="1" t="s">
        <v>110101</v>
      </c>
    </row>
    <row r="136830" spans="1:6" x14ac:dyDescent="0.25">
      <c r="A136830">
        <v>141462</v>
      </c>
      <c r="B136830" s="1" t="s">
        <v>33</v>
      </c>
      <c r="C136830">
        <v>1</v>
      </c>
      <c r="D136830">
        <v>11.99</v>
      </c>
      <c r="E136830" s="2">
        <v>43495.981944444444</v>
      </c>
      <c r="F136830" s="1" t="s">
        <v>110102</v>
      </c>
    </row>
    <row r="136831" spans="1:6" x14ac:dyDescent="0.25">
      <c r="A136831">
        <v>141463</v>
      </c>
      <c r="B136831" s="1" t="s">
        <v>39</v>
      </c>
      <c r="C136831">
        <v>1</v>
      </c>
      <c r="D136831">
        <v>150</v>
      </c>
      <c r="E136831" s="2">
        <v>43487.759722222225</v>
      </c>
      <c r="F136831" s="1" t="s">
        <v>110103</v>
      </c>
    </row>
    <row r="136832" spans="1:6" x14ac:dyDescent="0.25">
      <c r="A136832">
        <v>141464</v>
      </c>
      <c r="B136832" s="1" t="s">
        <v>15</v>
      </c>
      <c r="C136832">
        <v>2</v>
      </c>
      <c r="D136832">
        <v>3.84</v>
      </c>
      <c r="E136832" s="2">
        <v>43496.043749999997</v>
      </c>
      <c r="F136832" s="1" t="s">
        <v>110104</v>
      </c>
    </row>
    <row r="136833" spans="1:6" x14ac:dyDescent="0.25">
      <c r="A136833">
        <v>141465</v>
      </c>
      <c r="B136833" s="1" t="s">
        <v>29</v>
      </c>
      <c r="C136833">
        <v>1</v>
      </c>
      <c r="D136833">
        <v>14.95</v>
      </c>
      <c r="E136833" s="2">
        <v>43495.474999999999</v>
      </c>
      <c r="F136833" s="1" t="s">
        <v>110105</v>
      </c>
    </row>
    <row r="136834" spans="1:6" x14ac:dyDescent="0.25">
      <c r="A136834">
        <v>141466</v>
      </c>
      <c r="B136834" s="1" t="s">
        <v>21</v>
      </c>
      <c r="C136834">
        <v>2</v>
      </c>
      <c r="D136834">
        <v>2.99</v>
      </c>
      <c r="E136834" s="2">
        <v>43489.67291666667</v>
      </c>
      <c r="F136834" s="1" t="s">
        <v>109453</v>
      </c>
    </row>
    <row r="136835" spans="1:6" x14ac:dyDescent="0.25">
      <c r="A136835">
        <v>141467</v>
      </c>
      <c r="B136835" s="1" t="s">
        <v>19</v>
      </c>
      <c r="C136835">
        <v>1</v>
      </c>
      <c r="D136835">
        <v>99.99</v>
      </c>
      <c r="E136835" s="2">
        <v>43487.824999999997</v>
      </c>
      <c r="F136835" s="1" t="s">
        <v>110106</v>
      </c>
    </row>
    <row r="136836" spans="1:6" x14ac:dyDescent="0.25">
      <c r="A136836">
        <v>141468</v>
      </c>
      <c r="B136836" s="1" t="s">
        <v>102</v>
      </c>
      <c r="C136836">
        <v>1</v>
      </c>
      <c r="D136836">
        <v>300</v>
      </c>
      <c r="E136836" s="2">
        <v>43472.63958333333</v>
      </c>
      <c r="F136836" s="1" t="s">
        <v>110107</v>
      </c>
    </row>
    <row r="136837" spans="1:6" x14ac:dyDescent="0.25">
      <c r="A136837">
        <v>141469</v>
      </c>
      <c r="B136837" s="1" t="s">
        <v>102</v>
      </c>
      <c r="C136837">
        <v>1</v>
      </c>
      <c r="D136837">
        <v>300</v>
      </c>
      <c r="E136837" s="2">
        <v>43467.322222222225</v>
      </c>
      <c r="F136837" s="1" t="s">
        <v>110108</v>
      </c>
    </row>
    <row r="136838" spans="1:6" x14ac:dyDescent="0.25">
      <c r="A136838">
        <v>141470</v>
      </c>
      <c r="B136838" s="1" t="s">
        <v>21</v>
      </c>
      <c r="C136838">
        <v>1</v>
      </c>
      <c r="D136838">
        <v>2.99</v>
      </c>
      <c r="E136838" s="2">
        <v>43474.728472222225</v>
      </c>
      <c r="F136838" s="1" t="s">
        <v>110109</v>
      </c>
    </row>
    <row r="136839" spans="1:6" x14ac:dyDescent="0.25">
      <c r="A136839">
        <v>141471</v>
      </c>
      <c r="B136839" s="1" t="s">
        <v>39</v>
      </c>
      <c r="C136839">
        <v>1</v>
      </c>
      <c r="D136839">
        <v>150</v>
      </c>
      <c r="E136839" s="2">
        <v>43482.597916666666</v>
      </c>
      <c r="F136839" s="1" t="s">
        <v>110110</v>
      </c>
    </row>
    <row r="136840" spans="1:6" x14ac:dyDescent="0.25">
      <c r="A136840">
        <v>141472</v>
      </c>
      <c r="B136840" s="1" t="s">
        <v>68</v>
      </c>
      <c r="C136840">
        <v>1</v>
      </c>
      <c r="D136840">
        <v>700</v>
      </c>
      <c r="E136840" s="2">
        <v>43492.295138888891</v>
      </c>
      <c r="F136840" s="1" t="s">
        <v>110111</v>
      </c>
    </row>
    <row r="136841" spans="1:6" x14ac:dyDescent="0.25">
      <c r="A136841">
        <v>141473</v>
      </c>
      <c r="B136841" s="1" t="s">
        <v>68</v>
      </c>
      <c r="C136841">
        <v>1</v>
      </c>
      <c r="D136841">
        <v>700</v>
      </c>
      <c r="E136841" s="2">
        <v>43476.7</v>
      </c>
      <c r="F136841" s="1" t="s">
        <v>38112</v>
      </c>
    </row>
    <row r="136842" spans="1:6" x14ac:dyDescent="0.25">
      <c r="A136842">
        <v>141474</v>
      </c>
      <c r="B136842" s="1" t="s">
        <v>39</v>
      </c>
      <c r="C136842">
        <v>1</v>
      </c>
      <c r="D136842">
        <v>150</v>
      </c>
      <c r="E136842" s="2">
        <v>43482.956944444442</v>
      </c>
      <c r="F136842" s="1" t="s">
        <v>96940</v>
      </c>
    </row>
    <row r="136843" spans="1:6" x14ac:dyDescent="0.25">
      <c r="A136843">
        <v>141475</v>
      </c>
      <c r="B136843" s="1" t="s">
        <v>29</v>
      </c>
      <c r="C136843">
        <v>1</v>
      </c>
      <c r="D136843">
        <v>14.95</v>
      </c>
      <c r="E136843" s="2">
        <v>43472.361805555556</v>
      </c>
      <c r="F136843" s="1" t="s">
        <v>27901</v>
      </c>
    </row>
    <row r="136844" spans="1:6" x14ac:dyDescent="0.25">
      <c r="A136844">
        <v>141476</v>
      </c>
      <c r="B136844" s="1" t="s">
        <v>68</v>
      </c>
      <c r="C136844">
        <v>1</v>
      </c>
      <c r="D136844">
        <v>700</v>
      </c>
      <c r="E136844" s="2">
        <v>43471.651388888888</v>
      </c>
      <c r="F136844" s="1" t="s">
        <v>73935</v>
      </c>
    </row>
    <row r="136845" spans="1:6" x14ac:dyDescent="0.25">
      <c r="A136845">
        <v>141477</v>
      </c>
      <c r="B136845" s="1" t="s">
        <v>15</v>
      </c>
      <c r="C136845">
        <v>1</v>
      </c>
      <c r="D136845">
        <v>3.84</v>
      </c>
      <c r="E136845" s="2">
        <v>43485.39166666667</v>
      </c>
      <c r="F136845" s="1" t="s">
        <v>110112</v>
      </c>
    </row>
    <row r="136846" spans="1:6" x14ac:dyDescent="0.25">
      <c r="A136846">
        <v>141478</v>
      </c>
      <c r="B136846" s="1" t="s">
        <v>31</v>
      </c>
      <c r="C136846">
        <v>1</v>
      </c>
      <c r="D136846">
        <v>600</v>
      </c>
      <c r="E136846" s="2">
        <v>43491.563888888886</v>
      </c>
      <c r="F136846" s="1" t="s">
        <v>110113</v>
      </c>
    </row>
    <row r="136847" spans="1:6" x14ac:dyDescent="0.25">
      <c r="A136847">
        <v>141478</v>
      </c>
      <c r="B136847" s="1" t="s">
        <v>39</v>
      </c>
      <c r="C136847">
        <v>1</v>
      </c>
      <c r="D136847">
        <v>150</v>
      </c>
      <c r="E136847" s="2">
        <v>43491.563888888886</v>
      </c>
      <c r="F136847" s="1" t="s">
        <v>110113</v>
      </c>
    </row>
    <row r="136848" spans="1:6" x14ac:dyDescent="0.25">
      <c r="A136848">
        <v>141479</v>
      </c>
      <c r="B136848" s="1" t="s">
        <v>19</v>
      </c>
      <c r="C136848">
        <v>1</v>
      </c>
      <c r="D136848">
        <v>99.99</v>
      </c>
      <c r="E136848" s="2">
        <v>43477.808333333334</v>
      </c>
      <c r="F136848" s="1" t="s">
        <v>66485</v>
      </c>
    </row>
    <row r="136849" spans="1:6" x14ac:dyDescent="0.25">
      <c r="A136849">
        <v>141480</v>
      </c>
      <c r="B136849" s="1" t="s">
        <v>15</v>
      </c>
      <c r="C136849">
        <v>2</v>
      </c>
      <c r="D136849">
        <v>3.84</v>
      </c>
      <c r="E136849" s="2">
        <v>43485.522222222222</v>
      </c>
      <c r="F136849" s="1" t="s">
        <v>110114</v>
      </c>
    </row>
    <row r="136850" spans="1:6" x14ac:dyDescent="0.25">
      <c r="A136850">
        <v>141481</v>
      </c>
      <c r="B136850" s="1" t="s">
        <v>15</v>
      </c>
      <c r="C136850">
        <v>1</v>
      </c>
      <c r="D136850">
        <v>3.84</v>
      </c>
      <c r="E136850" s="2">
        <v>43491.929861111108</v>
      </c>
      <c r="F136850" s="1" t="s">
        <v>89644</v>
      </c>
    </row>
    <row r="136851" spans="1:6" x14ac:dyDescent="0.25">
      <c r="A136851">
        <v>141482</v>
      </c>
      <c r="B136851" s="1" t="s">
        <v>10</v>
      </c>
      <c r="C136851">
        <v>1</v>
      </c>
      <c r="D136851">
        <v>11.95</v>
      </c>
      <c r="E136851" s="2">
        <v>43493.548611111109</v>
      </c>
      <c r="F136851" s="1" t="s">
        <v>110115</v>
      </c>
    </row>
    <row r="136852" spans="1:6" x14ac:dyDescent="0.25">
      <c r="A136852">
        <v>141483</v>
      </c>
      <c r="B136852" s="1" t="s">
        <v>102</v>
      </c>
      <c r="C136852">
        <v>1</v>
      </c>
      <c r="D136852">
        <v>300</v>
      </c>
      <c r="E136852" s="2">
        <v>43486.664583333331</v>
      </c>
      <c r="F136852" s="1" t="s">
        <v>110116</v>
      </c>
    </row>
    <row r="136853" spans="1:6" x14ac:dyDescent="0.25">
      <c r="A136853">
        <v>141484</v>
      </c>
      <c r="B136853" s="1" t="s">
        <v>10</v>
      </c>
      <c r="C136853">
        <v>1</v>
      </c>
      <c r="D136853">
        <v>11.95</v>
      </c>
      <c r="E136853" s="2">
        <v>43494.879166666666</v>
      </c>
      <c r="F136853" s="1" t="s">
        <v>110117</v>
      </c>
    </row>
    <row r="136854" spans="1:6" x14ac:dyDescent="0.25">
      <c r="A136854">
        <v>141485</v>
      </c>
      <c r="B136854" s="1" t="s">
        <v>152</v>
      </c>
      <c r="C136854">
        <v>1</v>
      </c>
      <c r="D136854">
        <v>389.99</v>
      </c>
      <c r="E136854" s="2">
        <v>43472.879166666666</v>
      </c>
      <c r="F136854" s="1" t="s">
        <v>110118</v>
      </c>
    </row>
    <row r="136855" spans="1:6" x14ac:dyDescent="0.25">
      <c r="A136855">
        <v>141486</v>
      </c>
      <c r="B136855" s="1" t="s">
        <v>10</v>
      </c>
      <c r="C136855">
        <v>1</v>
      </c>
      <c r="D136855">
        <v>11.95</v>
      </c>
      <c r="E136855" s="2">
        <v>43479.561805555553</v>
      </c>
      <c r="F136855" s="1" t="s">
        <v>110119</v>
      </c>
    </row>
    <row r="136856" spans="1:6" x14ac:dyDescent="0.25">
      <c r="A136856">
        <v>141487</v>
      </c>
      <c r="B136856" s="1" t="s">
        <v>19</v>
      </c>
      <c r="C136856">
        <v>1</v>
      </c>
      <c r="D136856">
        <v>99.99</v>
      </c>
      <c r="E136856" s="2">
        <v>43484.769444444442</v>
      </c>
      <c r="F136856" s="1" t="s">
        <v>110120</v>
      </c>
    </row>
    <row r="136857" spans="1:6" x14ac:dyDescent="0.25">
      <c r="A136857">
        <v>141488</v>
      </c>
      <c r="B136857" s="1" t="s">
        <v>19</v>
      </c>
      <c r="C136857">
        <v>1</v>
      </c>
      <c r="D136857">
        <v>99.99</v>
      </c>
      <c r="E136857" s="2">
        <v>43478.606249999997</v>
      </c>
      <c r="F136857" s="1" t="s">
        <v>110121</v>
      </c>
    </row>
    <row r="136858" spans="1:6" x14ac:dyDescent="0.25">
      <c r="A136858">
        <v>141489</v>
      </c>
      <c r="B136858" s="1" t="s">
        <v>21</v>
      </c>
      <c r="C136858">
        <v>2</v>
      </c>
      <c r="D136858">
        <v>2.99</v>
      </c>
      <c r="E136858" s="2">
        <v>43469.472916666666</v>
      </c>
      <c r="F136858" s="1" t="s">
        <v>63510</v>
      </c>
    </row>
    <row r="136859" spans="1:6" x14ac:dyDescent="0.25">
      <c r="A136859">
        <v>141490</v>
      </c>
      <c r="B136859" s="1" t="s">
        <v>12</v>
      </c>
      <c r="C136859">
        <v>1</v>
      </c>
      <c r="D136859">
        <v>149.99</v>
      </c>
      <c r="E136859" s="2">
        <v>43489.412499999999</v>
      </c>
      <c r="F136859" s="1" t="s">
        <v>110122</v>
      </c>
    </row>
    <row r="136860" spans="1:6" x14ac:dyDescent="0.25">
      <c r="A136860">
        <v>141491</v>
      </c>
      <c r="B136860" s="1" t="s">
        <v>19</v>
      </c>
      <c r="C136860">
        <v>1</v>
      </c>
      <c r="D136860">
        <v>99.99</v>
      </c>
      <c r="E136860" s="2">
        <v>43490.465277777781</v>
      </c>
      <c r="F136860" s="1" t="s">
        <v>110123</v>
      </c>
    </row>
    <row r="136861" spans="1:6" x14ac:dyDescent="0.25">
      <c r="A136861">
        <v>141492</v>
      </c>
      <c r="B136861" s="1" t="s">
        <v>71</v>
      </c>
      <c r="C136861">
        <v>1</v>
      </c>
      <c r="D136861">
        <v>109.99</v>
      </c>
      <c r="E136861" s="2">
        <v>43483.390972222223</v>
      </c>
      <c r="F136861" s="1" t="s">
        <v>110124</v>
      </c>
    </row>
    <row r="136862" spans="1:6" x14ac:dyDescent="0.25">
      <c r="A136862">
        <v>141493</v>
      </c>
      <c r="B136862" s="1" t="s">
        <v>77</v>
      </c>
      <c r="C136862">
        <v>1</v>
      </c>
      <c r="D136862">
        <v>379.99</v>
      </c>
      <c r="E136862" s="2">
        <v>43467.476388888892</v>
      </c>
      <c r="F136862" s="1" t="s">
        <v>110125</v>
      </c>
    </row>
    <row r="136863" spans="1:6" x14ac:dyDescent="0.25">
      <c r="A136863">
        <v>141494</v>
      </c>
      <c r="B136863" s="1" t="s">
        <v>15</v>
      </c>
      <c r="C136863">
        <v>2</v>
      </c>
      <c r="D136863">
        <v>3.84</v>
      </c>
      <c r="E136863" s="2">
        <v>43472.027777777781</v>
      </c>
      <c r="F136863" s="1" t="s">
        <v>110126</v>
      </c>
    </row>
    <row r="136864" spans="1:6" x14ac:dyDescent="0.25">
      <c r="A136864">
        <v>141495</v>
      </c>
      <c r="B136864" s="1" t="s">
        <v>6</v>
      </c>
      <c r="C136864">
        <v>1</v>
      </c>
      <c r="D136864">
        <v>1700</v>
      </c>
      <c r="E136864" s="2">
        <v>43484.751388888886</v>
      </c>
      <c r="F136864" s="1" t="s">
        <v>110127</v>
      </c>
    </row>
    <row r="136865" spans="1:6" x14ac:dyDescent="0.25">
      <c r="A136865">
        <v>141496</v>
      </c>
      <c r="B136865" s="1" t="s">
        <v>33</v>
      </c>
      <c r="C136865">
        <v>1</v>
      </c>
      <c r="D136865">
        <v>11.99</v>
      </c>
      <c r="E136865" s="2">
        <v>43496.681250000001</v>
      </c>
      <c r="F136865" s="1" t="s">
        <v>105290</v>
      </c>
    </row>
    <row r="136866" spans="1:6" x14ac:dyDescent="0.25">
      <c r="A136866">
        <v>141497</v>
      </c>
      <c r="B136866" s="1" t="s">
        <v>33</v>
      </c>
      <c r="C136866">
        <v>1</v>
      </c>
      <c r="D136866">
        <v>11.99</v>
      </c>
      <c r="E136866" s="2">
        <v>43494.754861111112</v>
      </c>
      <c r="F136866" s="1" t="s">
        <v>110128</v>
      </c>
    </row>
    <row r="136867" spans="1:6" x14ac:dyDescent="0.25">
      <c r="A136867">
        <v>141498</v>
      </c>
      <c r="B136867" s="1" t="s">
        <v>15</v>
      </c>
      <c r="C136867">
        <v>1</v>
      </c>
      <c r="D136867">
        <v>3.84</v>
      </c>
      <c r="E136867" s="2">
        <v>43473.313194444447</v>
      </c>
      <c r="F136867" s="1" t="s">
        <v>110129</v>
      </c>
    </row>
    <row r="136868" spans="1:6" x14ac:dyDescent="0.25">
      <c r="A136868">
        <v>141499</v>
      </c>
      <c r="B136868" s="1" t="s">
        <v>31</v>
      </c>
      <c r="C136868">
        <v>1</v>
      </c>
      <c r="D136868">
        <v>600</v>
      </c>
      <c r="E136868" s="2">
        <v>43484.636805555558</v>
      </c>
      <c r="F136868" s="1" t="s">
        <v>110130</v>
      </c>
    </row>
    <row r="136869" spans="1:6" x14ac:dyDescent="0.25">
      <c r="A136869">
        <v>141500</v>
      </c>
      <c r="B136869" s="1" t="s">
        <v>31</v>
      </c>
      <c r="C136869">
        <v>1</v>
      </c>
      <c r="D136869">
        <v>600</v>
      </c>
      <c r="E136869" s="2">
        <v>43477.49722222222</v>
      </c>
      <c r="F136869" s="1" t="s">
        <v>110131</v>
      </c>
    </row>
    <row r="136870" spans="1:6" x14ac:dyDescent="0.25">
      <c r="A136870">
        <v>141501</v>
      </c>
      <c r="B136870" s="1" t="s">
        <v>15</v>
      </c>
      <c r="C136870">
        <v>1</v>
      </c>
      <c r="D136870">
        <v>3.84</v>
      </c>
      <c r="E136870" s="2">
        <v>43490.526388888888</v>
      </c>
      <c r="F136870" s="1" t="s">
        <v>110132</v>
      </c>
    </row>
    <row r="136871" spans="1:6" x14ac:dyDescent="0.25">
      <c r="A136871">
        <v>141502</v>
      </c>
      <c r="B136871" s="1" t="s">
        <v>15</v>
      </c>
      <c r="C136871">
        <v>2</v>
      </c>
      <c r="D136871">
        <v>3.84</v>
      </c>
      <c r="E136871" s="2">
        <v>43473.838194444441</v>
      </c>
      <c r="F136871" s="1" t="s">
        <v>11116</v>
      </c>
    </row>
    <row r="136872" spans="1:6" x14ac:dyDescent="0.25">
      <c r="A136872">
        <v>141503</v>
      </c>
      <c r="B136872" s="1" t="s">
        <v>152</v>
      </c>
      <c r="C136872">
        <v>1</v>
      </c>
      <c r="D136872">
        <v>389.99</v>
      </c>
      <c r="E136872" s="2">
        <v>43468.82916666667</v>
      </c>
      <c r="F136872" s="1" t="s">
        <v>110133</v>
      </c>
    </row>
    <row r="136873" spans="1:6" x14ac:dyDescent="0.25">
      <c r="A136873">
        <v>141504</v>
      </c>
      <c r="B136873" s="1" t="s">
        <v>68</v>
      </c>
      <c r="C136873">
        <v>1</v>
      </c>
      <c r="D136873">
        <v>700</v>
      </c>
      <c r="E136873" s="2">
        <v>43478.567361111112</v>
      </c>
      <c r="F136873" s="1" t="s">
        <v>67692</v>
      </c>
    </row>
    <row r="136874" spans="1:6" x14ac:dyDescent="0.25">
      <c r="A136874">
        <v>141505</v>
      </c>
      <c r="B136874" s="1" t="s">
        <v>152</v>
      </c>
      <c r="C136874">
        <v>1</v>
      </c>
      <c r="D136874">
        <v>389.99</v>
      </c>
      <c r="E136874" s="2">
        <v>43470.290972222225</v>
      </c>
      <c r="F136874" s="1" t="s">
        <v>110134</v>
      </c>
    </row>
    <row r="136875" spans="1:6" x14ac:dyDescent="0.25">
      <c r="A136875">
        <v>141506</v>
      </c>
      <c r="B136875" s="1" t="s">
        <v>31</v>
      </c>
      <c r="C136875">
        <v>1</v>
      </c>
      <c r="D136875">
        <v>600</v>
      </c>
      <c r="E136875" s="2">
        <v>43489.793749999997</v>
      </c>
      <c r="F136875" s="1" t="s">
        <v>82089</v>
      </c>
    </row>
    <row r="136876" spans="1:6" x14ac:dyDescent="0.25">
      <c r="A136876">
        <v>141507</v>
      </c>
      <c r="B136876" s="1" t="s">
        <v>39</v>
      </c>
      <c r="C136876">
        <v>1</v>
      </c>
      <c r="D136876">
        <v>150</v>
      </c>
      <c r="E136876" s="2">
        <v>43484.838194444441</v>
      </c>
      <c r="F136876" s="1" t="s">
        <v>110135</v>
      </c>
    </row>
    <row r="136877" spans="1:6" x14ac:dyDescent="0.25">
      <c r="A136877">
        <v>141508</v>
      </c>
      <c r="B136877" s="1" t="s">
        <v>10</v>
      </c>
      <c r="C136877">
        <v>1</v>
      </c>
      <c r="D136877">
        <v>11.95</v>
      </c>
      <c r="E136877" s="2">
        <v>43483.799305555556</v>
      </c>
      <c r="F136877" s="1" t="s">
        <v>110136</v>
      </c>
    </row>
    <row r="136878" spans="1:6" x14ac:dyDescent="0.25">
      <c r="A136878">
        <v>141509</v>
      </c>
      <c r="B136878" s="1" t="s">
        <v>29</v>
      </c>
      <c r="C136878">
        <v>1</v>
      </c>
      <c r="D136878">
        <v>14.95</v>
      </c>
      <c r="E136878" s="2">
        <v>43481.46597222222</v>
      </c>
      <c r="F136878" s="1" t="s">
        <v>110137</v>
      </c>
    </row>
    <row r="136879" spans="1:6" x14ac:dyDescent="0.25">
      <c r="A136879">
        <v>141510</v>
      </c>
      <c r="B136879" s="1" t="s">
        <v>33</v>
      </c>
      <c r="C136879">
        <v>2</v>
      </c>
      <c r="D136879">
        <v>11.99</v>
      </c>
      <c r="E136879" s="2">
        <v>43481.605555555558</v>
      </c>
      <c r="F136879" s="1" t="s">
        <v>89020</v>
      </c>
    </row>
    <row r="136880" spans="1:6" x14ac:dyDescent="0.25">
      <c r="A136880">
        <v>141511</v>
      </c>
      <c r="B136880" s="1" t="s">
        <v>152</v>
      </c>
      <c r="C136880">
        <v>1</v>
      </c>
      <c r="D136880">
        <v>389.99</v>
      </c>
      <c r="E136880" s="2">
        <v>43479.706250000003</v>
      </c>
      <c r="F136880" s="1" t="s">
        <v>110138</v>
      </c>
    </row>
    <row r="136881" spans="1:6" x14ac:dyDescent="0.25">
      <c r="A136881">
        <v>141512</v>
      </c>
      <c r="B136881" s="1" t="s">
        <v>29</v>
      </c>
      <c r="C136881">
        <v>1</v>
      </c>
      <c r="D136881">
        <v>14.95</v>
      </c>
      <c r="E136881" s="2">
        <v>43473.841666666667</v>
      </c>
      <c r="F136881" s="1" t="s">
        <v>110139</v>
      </c>
    </row>
    <row r="136882" spans="1:6" x14ac:dyDescent="0.25">
      <c r="A136882">
        <v>141513</v>
      </c>
      <c r="B136882" s="1" t="s">
        <v>39</v>
      </c>
      <c r="C136882">
        <v>1</v>
      </c>
      <c r="D136882">
        <v>150</v>
      </c>
      <c r="E136882" s="2">
        <v>43483.931944444441</v>
      </c>
      <c r="F136882" s="1" t="s">
        <v>72725</v>
      </c>
    </row>
    <row r="136883" spans="1:6" x14ac:dyDescent="0.25">
      <c r="A136883">
        <v>141514</v>
      </c>
      <c r="B136883" s="1" t="s">
        <v>31</v>
      </c>
      <c r="C136883">
        <v>1</v>
      </c>
      <c r="D136883">
        <v>600</v>
      </c>
      <c r="E136883" s="2">
        <v>43492.893055555556</v>
      </c>
      <c r="F136883" s="1" t="s">
        <v>20540</v>
      </c>
    </row>
    <row r="136884" spans="1:6" x14ac:dyDescent="0.25">
      <c r="A136884">
        <v>141515</v>
      </c>
      <c r="B136884" s="1" t="s">
        <v>77</v>
      </c>
      <c r="C136884">
        <v>1</v>
      </c>
      <c r="D136884">
        <v>379.99</v>
      </c>
      <c r="E136884" s="2">
        <v>43477.69027777778</v>
      </c>
      <c r="F136884" s="1" t="s">
        <v>110140</v>
      </c>
    </row>
    <row r="136885" spans="1:6" x14ac:dyDescent="0.25">
      <c r="A136885">
        <v>141516</v>
      </c>
      <c r="B136885" s="1" t="s">
        <v>8</v>
      </c>
      <c r="C136885">
        <v>1</v>
      </c>
      <c r="D136885">
        <v>600</v>
      </c>
      <c r="E136885" s="2">
        <v>43482.828472222223</v>
      </c>
      <c r="F136885" s="1" t="s">
        <v>110141</v>
      </c>
    </row>
    <row r="136886" spans="1:6" x14ac:dyDescent="0.25">
      <c r="A136886">
        <v>141517</v>
      </c>
      <c r="B136886" s="1" t="s">
        <v>68</v>
      </c>
      <c r="C136886">
        <v>1</v>
      </c>
      <c r="D136886">
        <v>700</v>
      </c>
      <c r="E136886" s="2">
        <v>43478.593055555553</v>
      </c>
      <c r="F136886" s="1" t="s">
        <v>110142</v>
      </c>
    </row>
    <row r="136887" spans="1:6" x14ac:dyDescent="0.25">
      <c r="A136887">
        <v>141518</v>
      </c>
      <c r="B136887" s="1" t="s">
        <v>29</v>
      </c>
      <c r="C136887">
        <v>1</v>
      </c>
      <c r="D136887">
        <v>14.95</v>
      </c>
      <c r="E136887" s="2">
        <v>43466.486805555556</v>
      </c>
      <c r="F136887" s="1" t="s">
        <v>58345</v>
      </c>
    </row>
    <row r="136888" spans="1:6" x14ac:dyDescent="0.25">
      <c r="A136888">
        <v>141519</v>
      </c>
      <c r="B136888" s="1" t="s">
        <v>29</v>
      </c>
      <c r="C136888">
        <v>1</v>
      </c>
      <c r="D136888">
        <v>14.95</v>
      </c>
      <c r="E136888" s="2">
        <v>43483.719444444447</v>
      </c>
      <c r="F136888" s="1" t="s">
        <v>54735</v>
      </c>
    </row>
    <row r="136889" spans="1:6" x14ac:dyDescent="0.25">
      <c r="A136889">
        <v>141520</v>
      </c>
      <c r="B136889" s="1" t="s">
        <v>68</v>
      </c>
      <c r="C136889">
        <v>1</v>
      </c>
      <c r="D136889">
        <v>700</v>
      </c>
      <c r="E136889" s="2">
        <v>43480.474999999999</v>
      </c>
      <c r="F136889" s="1" t="s">
        <v>110143</v>
      </c>
    </row>
    <row r="136890" spans="1:6" x14ac:dyDescent="0.25">
      <c r="A136890">
        <v>141521</v>
      </c>
      <c r="B136890" s="1" t="s">
        <v>33</v>
      </c>
      <c r="C136890">
        <v>1</v>
      </c>
      <c r="D136890">
        <v>11.99</v>
      </c>
      <c r="E136890" s="2">
        <v>43471.47152777778</v>
      </c>
      <c r="F136890" s="1" t="s">
        <v>42176</v>
      </c>
    </row>
    <row r="136891" spans="1:6" x14ac:dyDescent="0.25">
      <c r="A136891">
        <v>141522</v>
      </c>
      <c r="B136891" s="1" t="s">
        <v>12</v>
      </c>
      <c r="C136891">
        <v>1</v>
      </c>
      <c r="D136891">
        <v>149.99</v>
      </c>
      <c r="E136891" s="2">
        <v>43467.982638888891</v>
      </c>
      <c r="F136891" s="1" t="s">
        <v>110144</v>
      </c>
    </row>
    <row r="136892" spans="1:6" x14ac:dyDescent="0.25">
      <c r="A136892">
        <v>141523</v>
      </c>
      <c r="B136892" s="1" t="s">
        <v>31</v>
      </c>
      <c r="C136892">
        <v>1</v>
      </c>
      <c r="D136892">
        <v>600</v>
      </c>
      <c r="E136892" s="2">
        <v>43467.553472222222</v>
      </c>
      <c r="F136892" s="1" t="s">
        <v>15516</v>
      </c>
    </row>
    <row r="136893" spans="1:6" x14ac:dyDescent="0.25">
      <c r="A136893">
        <v>141524</v>
      </c>
      <c r="B136893" s="1" t="s">
        <v>10</v>
      </c>
      <c r="C136893">
        <v>1</v>
      </c>
      <c r="D136893">
        <v>11.95</v>
      </c>
      <c r="E136893" s="2">
        <v>43476.554166666669</v>
      </c>
      <c r="F136893" s="1" t="s">
        <v>110145</v>
      </c>
    </row>
    <row r="136894" spans="1:6" x14ac:dyDescent="0.25">
      <c r="A136894">
        <v>141525</v>
      </c>
      <c r="B136894" s="1" t="s">
        <v>21</v>
      </c>
      <c r="C136894">
        <v>2</v>
      </c>
      <c r="D136894">
        <v>2.99</v>
      </c>
      <c r="E136894" s="2">
        <v>43472.188194444447</v>
      </c>
      <c r="F136894" s="1" t="s">
        <v>110146</v>
      </c>
    </row>
    <row r="136895" spans="1:6" x14ac:dyDescent="0.25">
      <c r="A136895">
        <v>141526</v>
      </c>
      <c r="B136895" s="1" t="s">
        <v>15</v>
      </c>
      <c r="C136895">
        <v>2</v>
      </c>
      <c r="D136895">
        <v>3.84</v>
      </c>
      <c r="E136895" s="2">
        <v>43486.925000000003</v>
      </c>
      <c r="F136895" s="1" t="s">
        <v>110147</v>
      </c>
    </row>
    <row r="136896" spans="1:6" x14ac:dyDescent="0.25">
      <c r="A136896">
        <v>141527</v>
      </c>
      <c r="B136896" s="1" t="s">
        <v>39</v>
      </c>
      <c r="C136896">
        <v>1</v>
      </c>
      <c r="D136896">
        <v>150</v>
      </c>
      <c r="E136896" s="2">
        <v>43490.786111111112</v>
      </c>
      <c r="F136896" s="1" t="s">
        <v>34946</v>
      </c>
    </row>
    <row r="136897" spans="1:6" x14ac:dyDescent="0.25">
      <c r="A136897">
        <v>141528</v>
      </c>
      <c r="B136897" s="1" t="s">
        <v>21</v>
      </c>
      <c r="C136897">
        <v>3</v>
      </c>
      <c r="D136897">
        <v>2.99</v>
      </c>
      <c r="E136897" s="2">
        <v>43476.092361111114</v>
      </c>
      <c r="F136897" s="1" t="s">
        <v>110148</v>
      </c>
    </row>
    <row r="136898" spans="1:6" x14ac:dyDescent="0.25">
      <c r="A136898">
        <v>141529</v>
      </c>
      <c r="B136898" s="1" t="s">
        <v>19</v>
      </c>
      <c r="C136898">
        <v>1</v>
      </c>
      <c r="D136898">
        <v>99.99</v>
      </c>
      <c r="E136898" s="2">
        <v>43478.538194444445</v>
      </c>
      <c r="F136898" s="1" t="s">
        <v>110149</v>
      </c>
    </row>
    <row r="136899" spans="1:6" x14ac:dyDescent="0.25">
      <c r="A136899">
        <v>141530</v>
      </c>
      <c r="B136899" s="1" t="s">
        <v>21</v>
      </c>
      <c r="C136899">
        <v>1</v>
      </c>
      <c r="D136899">
        <v>2.99</v>
      </c>
      <c r="E136899" s="2">
        <v>43484.759027777778</v>
      </c>
      <c r="F136899" s="1" t="s">
        <v>110150</v>
      </c>
    </row>
    <row r="136900" spans="1:6" x14ac:dyDescent="0.25">
      <c r="A136900">
        <v>141531</v>
      </c>
      <c r="B136900" s="1" t="s">
        <v>102</v>
      </c>
      <c r="C136900">
        <v>1</v>
      </c>
      <c r="D136900">
        <v>300</v>
      </c>
      <c r="E136900" s="2">
        <v>43480.752083333333</v>
      </c>
      <c r="F136900" s="1" t="s">
        <v>110151</v>
      </c>
    </row>
    <row r="136901" spans="1:6" x14ac:dyDescent="0.25">
      <c r="A136901">
        <v>141532</v>
      </c>
      <c r="B136901" s="1" t="s">
        <v>29</v>
      </c>
      <c r="C136901">
        <v>1</v>
      </c>
      <c r="D136901">
        <v>14.95</v>
      </c>
      <c r="E136901" s="2">
        <v>43477.363888888889</v>
      </c>
      <c r="F136901" s="1" t="s">
        <v>10395</v>
      </c>
    </row>
    <row r="136902" spans="1:6" x14ac:dyDescent="0.25">
      <c r="A136902">
        <v>141533</v>
      </c>
      <c r="B136902" s="1" t="s">
        <v>77</v>
      </c>
      <c r="C136902">
        <v>1</v>
      </c>
      <c r="D136902">
        <v>379.99</v>
      </c>
      <c r="E136902" s="2">
        <v>43466.56527777778</v>
      </c>
      <c r="F136902" s="1" t="s">
        <v>110152</v>
      </c>
    </row>
    <row r="136903" spans="1:6" x14ac:dyDescent="0.25">
      <c r="A136903">
        <v>141534</v>
      </c>
      <c r="B136903" s="1" t="s">
        <v>19</v>
      </c>
      <c r="C136903">
        <v>1</v>
      </c>
      <c r="D136903">
        <v>99.99</v>
      </c>
      <c r="E136903" s="2">
        <v>43470.418055555558</v>
      </c>
      <c r="F136903" s="1" t="s">
        <v>110153</v>
      </c>
    </row>
    <row r="136904" spans="1:6" x14ac:dyDescent="0.25">
      <c r="A136904">
        <v>141535</v>
      </c>
      <c r="B136904" s="1" t="s">
        <v>33</v>
      </c>
      <c r="C136904">
        <v>1</v>
      </c>
      <c r="D136904">
        <v>11.99</v>
      </c>
      <c r="E136904" s="2">
        <v>43468.457638888889</v>
      </c>
      <c r="F136904" s="1" t="s">
        <v>106414</v>
      </c>
    </row>
    <row r="136905" spans="1:6" x14ac:dyDescent="0.25">
      <c r="A136905">
        <v>141536</v>
      </c>
      <c r="B136905" s="1" t="s">
        <v>21</v>
      </c>
      <c r="C136905">
        <v>1</v>
      </c>
      <c r="D136905">
        <v>2.99</v>
      </c>
      <c r="E136905" s="2">
        <v>43495.690972222219</v>
      </c>
      <c r="F136905" s="1" t="s">
        <v>110154</v>
      </c>
    </row>
    <row r="136906" spans="1:6" x14ac:dyDescent="0.25">
      <c r="A136906">
        <v>141537</v>
      </c>
      <c r="B136906" s="1" t="s">
        <v>29</v>
      </c>
      <c r="C136906">
        <v>1</v>
      </c>
      <c r="D136906">
        <v>14.95</v>
      </c>
      <c r="E136906" s="2">
        <v>43471.400694444441</v>
      </c>
      <c r="F136906" s="1" t="s">
        <v>110155</v>
      </c>
    </row>
    <row r="136907" spans="1:6" x14ac:dyDescent="0.25">
      <c r="A136907">
        <v>141538</v>
      </c>
      <c r="B136907" s="1" t="s">
        <v>12</v>
      </c>
      <c r="C136907">
        <v>1</v>
      </c>
      <c r="D136907">
        <v>149.99</v>
      </c>
      <c r="E136907" s="2">
        <v>43477.651388888888</v>
      </c>
      <c r="F136907" s="1" t="s">
        <v>110156</v>
      </c>
    </row>
    <row r="136908" spans="1:6" x14ac:dyDescent="0.25">
      <c r="A136908">
        <v>141539</v>
      </c>
      <c r="B136908" s="1" t="s">
        <v>12</v>
      </c>
      <c r="C136908">
        <v>1</v>
      </c>
      <c r="D136908">
        <v>149.99</v>
      </c>
      <c r="E136908" s="2">
        <v>43481.640277777777</v>
      </c>
      <c r="F136908" s="1" t="s">
        <v>80991</v>
      </c>
    </row>
    <row r="136909" spans="1:6" x14ac:dyDescent="0.25">
      <c r="A136909">
        <v>141540</v>
      </c>
      <c r="B136909" s="1" t="s">
        <v>39</v>
      </c>
      <c r="C136909">
        <v>1</v>
      </c>
      <c r="D136909">
        <v>150</v>
      </c>
      <c r="E136909" s="2">
        <v>43475.588194444441</v>
      </c>
      <c r="F136909" s="1" t="s">
        <v>110157</v>
      </c>
    </row>
    <row r="136910" spans="1:6" x14ac:dyDescent="0.25">
      <c r="A136910">
        <v>141541</v>
      </c>
      <c r="B136910" s="1" t="s">
        <v>21</v>
      </c>
      <c r="C136910">
        <v>1</v>
      </c>
      <c r="D136910">
        <v>2.99</v>
      </c>
      <c r="E136910" s="2">
        <v>43492.943749999999</v>
      </c>
      <c r="F136910" s="1" t="s">
        <v>74176</v>
      </c>
    </row>
    <row r="136911" spans="1:6" x14ac:dyDescent="0.25">
      <c r="A136911">
        <v>141542</v>
      </c>
      <c r="B136911" s="1" t="s">
        <v>15</v>
      </c>
      <c r="C136911">
        <v>1</v>
      </c>
      <c r="D136911">
        <v>3.84</v>
      </c>
      <c r="E136911" s="2">
        <v>43485.772916666669</v>
      </c>
      <c r="F136911" s="1" t="s">
        <v>110158</v>
      </c>
    </row>
    <row r="136912" spans="1:6" x14ac:dyDescent="0.25">
      <c r="A136912">
        <v>141543</v>
      </c>
      <c r="B136912" s="1" t="s">
        <v>29</v>
      </c>
      <c r="C136912">
        <v>1</v>
      </c>
      <c r="D136912">
        <v>14.95</v>
      </c>
      <c r="E136912" s="2">
        <v>43490.45</v>
      </c>
      <c r="F136912" s="1" t="s">
        <v>110159</v>
      </c>
    </row>
    <row r="136913" spans="1:6" x14ac:dyDescent="0.25">
      <c r="A136913">
        <v>141544</v>
      </c>
      <c r="B136913" s="1" t="s">
        <v>29</v>
      </c>
      <c r="C136913">
        <v>1</v>
      </c>
      <c r="D136913">
        <v>14.95</v>
      </c>
      <c r="E136913" s="2">
        <v>43468.772222222222</v>
      </c>
      <c r="F136913" s="1" t="s">
        <v>110160</v>
      </c>
    </row>
    <row r="136914" spans="1:6" x14ac:dyDescent="0.25">
      <c r="A136914">
        <v>141545</v>
      </c>
      <c r="B136914" s="1" t="s">
        <v>31</v>
      </c>
      <c r="C136914">
        <v>1</v>
      </c>
      <c r="D136914">
        <v>600</v>
      </c>
      <c r="E136914" s="2">
        <v>43481.845138888886</v>
      </c>
      <c r="F136914" s="1" t="s">
        <v>110161</v>
      </c>
    </row>
    <row r="136915" spans="1:6" x14ac:dyDescent="0.25">
      <c r="A136915">
        <v>141546</v>
      </c>
      <c r="B136915" s="1" t="s">
        <v>71</v>
      </c>
      <c r="C136915">
        <v>1</v>
      </c>
      <c r="D136915">
        <v>109.99</v>
      </c>
      <c r="E136915" s="2">
        <v>43487.11041666667</v>
      </c>
      <c r="F136915" s="1" t="s">
        <v>110162</v>
      </c>
    </row>
    <row r="136916" spans="1:6" x14ac:dyDescent="0.25">
      <c r="A136916">
        <v>141547</v>
      </c>
      <c r="B136916" s="1" t="s">
        <v>10</v>
      </c>
      <c r="C136916">
        <v>2</v>
      </c>
      <c r="D136916">
        <v>11.95</v>
      </c>
      <c r="E136916" s="2">
        <v>43477.43472222222</v>
      </c>
      <c r="F136916" s="1" t="s">
        <v>110163</v>
      </c>
    </row>
    <row r="136917" spans="1:6" x14ac:dyDescent="0.25">
      <c r="A136917">
        <v>141548</v>
      </c>
      <c r="B136917" s="1" t="s">
        <v>29</v>
      </c>
      <c r="C136917">
        <v>1</v>
      </c>
      <c r="D136917">
        <v>14.95</v>
      </c>
      <c r="E136917" s="2">
        <v>43476.958333333336</v>
      </c>
      <c r="F136917" s="1" t="s">
        <v>80765</v>
      </c>
    </row>
    <row r="136918" spans="1:6" x14ac:dyDescent="0.25">
      <c r="A136918">
        <v>141549</v>
      </c>
      <c r="B136918" s="1" t="s">
        <v>12</v>
      </c>
      <c r="C136918">
        <v>1</v>
      </c>
      <c r="D136918">
        <v>149.99</v>
      </c>
      <c r="E136918" s="2">
        <v>43480.453472222223</v>
      </c>
      <c r="F136918" s="1" t="s">
        <v>110164</v>
      </c>
    </row>
    <row r="136919" spans="1:6" x14ac:dyDescent="0.25">
      <c r="A136919">
        <v>141550</v>
      </c>
      <c r="B136919" s="1" t="s">
        <v>68</v>
      </c>
      <c r="C136919">
        <v>1</v>
      </c>
      <c r="D136919">
        <v>700</v>
      </c>
      <c r="E136919" s="2">
        <v>43496.456944444442</v>
      </c>
      <c r="F136919" s="1" t="s">
        <v>110165</v>
      </c>
    </row>
    <row r="136920" spans="1:6" x14ac:dyDescent="0.25">
      <c r="A136920">
        <v>141550</v>
      </c>
      <c r="B136920" s="1" t="s">
        <v>39</v>
      </c>
      <c r="C136920">
        <v>2</v>
      </c>
      <c r="D136920">
        <v>150</v>
      </c>
      <c r="E136920" s="2">
        <v>43496.456944444442</v>
      </c>
      <c r="F136920" s="1" t="s">
        <v>110165</v>
      </c>
    </row>
    <row r="136921" spans="1:6" x14ac:dyDescent="0.25">
      <c r="A136921">
        <v>141550</v>
      </c>
      <c r="B136921" s="1" t="s">
        <v>33</v>
      </c>
      <c r="C136921">
        <v>1</v>
      </c>
      <c r="D136921">
        <v>11.99</v>
      </c>
      <c r="E136921" s="2">
        <v>43496.456944444442</v>
      </c>
      <c r="F136921" s="1" t="s">
        <v>110165</v>
      </c>
    </row>
    <row r="136922" spans="1:6" x14ac:dyDescent="0.25">
      <c r="A136922">
        <v>141551</v>
      </c>
      <c r="B136922" s="1" t="s">
        <v>29</v>
      </c>
      <c r="C136922">
        <v>2</v>
      </c>
      <c r="D136922">
        <v>14.95</v>
      </c>
      <c r="E136922" s="2">
        <v>43484.693749999999</v>
      </c>
      <c r="F136922" s="1" t="s">
        <v>110166</v>
      </c>
    </row>
    <row r="136923" spans="1:6" x14ac:dyDescent="0.25">
      <c r="A136923">
        <v>141552</v>
      </c>
      <c r="B136923" s="1" t="s">
        <v>19</v>
      </c>
      <c r="C136923">
        <v>1</v>
      </c>
      <c r="D136923">
        <v>99.99</v>
      </c>
      <c r="E136923" s="2">
        <v>43475.444444444445</v>
      </c>
      <c r="F136923" s="1" t="s">
        <v>110167</v>
      </c>
    </row>
    <row r="136924" spans="1:6" x14ac:dyDescent="0.25">
      <c r="A136924">
        <v>141553</v>
      </c>
      <c r="B136924" s="1" t="s">
        <v>19</v>
      </c>
      <c r="C136924">
        <v>1</v>
      </c>
      <c r="D136924">
        <v>99.99</v>
      </c>
      <c r="E136924" s="2">
        <v>43492.004861111112</v>
      </c>
      <c r="F136924" s="1" t="s">
        <v>110168</v>
      </c>
    </row>
    <row r="136925" spans="1:6" x14ac:dyDescent="0.25">
      <c r="A136925">
        <v>141554</v>
      </c>
      <c r="B136925" s="1" t="s">
        <v>10</v>
      </c>
      <c r="C136925">
        <v>1</v>
      </c>
      <c r="D136925">
        <v>11.95</v>
      </c>
      <c r="E136925" s="2">
        <v>43469.539583333331</v>
      </c>
      <c r="F136925" s="1" t="s">
        <v>110169</v>
      </c>
    </row>
    <row r="136926" spans="1:6" x14ac:dyDescent="0.25">
      <c r="A136926">
        <v>141555</v>
      </c>
      <c r="B136926" s="1" t="s">
        <v>21</v>
      </c>
      <c r="C136926">
        <v>3</v>
      </c>
      <c r="D136926">
        <v>2.99</v>
      </c>
      <c r="E136926" s="2">
        <v>43480.429166666669</v>
      </c>
      <c r="F136926" s="1" t="s">
        <v>110170</v>
      </c>
    </row>
    <row r="136927" spans="1:6" x14ac:dyDescent="0.25">
      <c r="A136927">
        <v>141556</v>
      </c>
      <c r="B136927" s="1" t="s">
        <v>10</v>
      </c>
      <c r="C136927">
        <v>1</v>
      </c>
      <c r="D136927">
        <v>11.95</v>
      </c>
      <c r="E136927" s="2">
        <v>43494.421527777777</v>
      </c>
      <c r="F136927" s="1" t="s">
        <v>110171</v>
      </c>
    </row>
    <row r="136928" spans="1:6" x14ac:dyDescent="0.25">
      <c r="A136928">
        <v>141557</v>
      </c>
      <c r="B136928" s="1" t="s">
        <v>29</v>
      </c>
      <c r="C136928">
        <v>1</v>
      </c>
      <c r="D136928">
        <v>14.95</v>
      </c>
      <c r="E136928" s="2">
        <v>43488.95416666667</v>
      </c>
      <c r="F136928" s="1" t="s">
        <v>110172</v>
      </c>
    </row>
    <row r="136929" spans="1:6" x14ac:dyDescent="0.25">
      <c r="A136929">
        <v>141558</v>
      </c>
      <c r="B136929" s="1" t="s">
        <v>152</v>
      </c>
      <c r="C136929">
        <v>1</v>
      </c>
      <c r="D136929">
        <v>389.99</v>
      </c>
      <c r="E136929" s="2">
        <v>43466.509722222225</v>
      </c>
      <c r="F136929" s="1" t="s">
        <v>110173</v>
      </c>
    </row>
    <row r="136930" spans="1:6" x14ac:dyDescent="0.25">
      <c r="A136930">
        <v>141559</v>
      </c>
      <c r="B136930" s="1" t="s">
        <v>33</v>
      </c>
      <c r="C136930">
        <v>1</v>
      </c>
      <c r="D136930">
        <v>11.99</v>
      </c>
      <c r="E136930" s="2">
        <v>43491.922222222223</v>
      </c>
      <c r="F136930" s="1" t="s">
        <v>110174</v>
      </c>
    </row>
    <row r="136931" spans="1:6" x14ac:dyDescent="0.25">
      <c r="A136931">
        <v>141560</v>
      </c>
      <c r="B136931" s="1" t="s">
        <v>77</v>
      </c>
      <c r="C136931">
        <v>1</v>
      </c>
      <c r="D136931">
        <v>379.99</v>
      </c>
      <c r="E136931" s="2">
        <v>43474.56527777778</v>
      </c>
      <c r="F136931" s="1" t="s">
        <v>110175</v>
      </c>
    </row>
    <row r="136932" spans="1:6" x14ac:dyDescent="0.25">
      <c r="A136932">
        <v>141561</v>
      </c>
      <c r="B136932" s="1" t="s">
        <v>33</v>
      </c>
      <c r="C136932">
        <v>1</v>
      </c>
      <c r="D136932">
        <v>11.99</v>
      </c>
      <c r="E136932" s="2">
        <v>43474.72152777778</v>
      </c>
      <c r="F136932" s="1" t="s">
        <v>82124</v>
      </c>
    </row>
    <row r="136933" spans="1:6" x14ac:dyDescent="0.25">
      <c r="A136933">
        <v>141562</v>
      </c>
      <c r="B136933" s="1" t="s">
        <v>19</v>
      </c>
      <c r="C136933">
        <v>1</v>
      </c>
      <c r="D136933">
        <v>99.99</v>
      </c>
      <c r="E136933" s="2">
        <v>43494.532638888886</v>
      </c>
      <c r="F136933" s="1" t="s">
        <v>110176</v>
      </c>
    </row>
    <row r="136934" spans="1:6" x14ac:dyDescent="0.25">
      <c r="A136934">
        <v>141563</v>
      </c>
      <c r="B136934" s="1" t="s">
        <v>10</v>
      </c>
      <c r="C136934">
        <v>1</v>
      </c>
      <c r="D136934">
        <v>11.95</v>
      </c>
      <c r="E136934" s="2">
        <v>43480.661111111112</v>
      </c>
      <c r="F136934" s="1" t="s">
        <v>110177</v>
      </c>
    </row>
    <row r="136935" spans="1:6" x14ac:dyDescent="0.25">
      <c r="A136935">
        <v>141564</v>
      </c>
      <c r="B136935" s="1" t="s">
        <v>39</v>
      </c>
      <c r="C136935">
        <v>1</v>
      </c>
      <c r="D136935">
        <v>150</v>
      </c>
      <c r="E136935" s="2">
        <v>43494.460416666669</v>
      </c>
      <c r="F136935" s="1" t="s">
        <v>54367</v>
      </c>
    </row>
    <row r="136936" spans="1:6" x14ac:dyDescent="0.25">
      <c r="A136936">
        <v>141565</v>
      </c>
      <c r="B136936" s="1" t="s">
        <v>33</v>
      </c>
      <c r="C136936">
        <v>1</v>
      </c>
      <c r="D136936">
        <v>11.99</v>
      </c>
      <c r="E136936" s="2">
        <v>43478.253472222219</v>
      </c>
      <c r="F136936" s="1" t="s">
        <v>106834</v>
      </c>
    </row>
    <row r="136937" spans="1:6" x14ac:dyDescent="0.25">
      <c r="A136937">
        <v>141566</v>
      </c>
      <c r="B136937" s="1" t="s">
        <v>12</v>
      </c>
      <c r="C136937">
        <v>1</v>
      </c>
      <c r="D136937">
        <v>149.99</v>
      </c>
      <c r="E136937" s="2">
        <v>43478.77847222222</v>
      </c>
      <c r="F136937" s="1" t="s">
        <v>110178</v>
      </c>
    </row>
    <row r="136938" spans="1:6" x14ac:dyDescent="0.25">
      <c r="A136938">
        <v>141567</v>
      </c>
      <c r="B136938" s="1" t="s">
        <v>29</v>
      </c>
      <c r="C136938">
        <v>1</v>
      </c>
      <c r="D136938">
        <v>14.95</v>
      </c>
      <c r="E136938" s="2">
        <v>43474.859027777777</v>
      </c>
      <c r="F136938" s="1" t="s">
        <v>110179</v>
      </c>
    </row>
    <row r="136939" spans="1:6" x14ac:dyDescent="0.25">
      <c r="A136939">
        <v>141568</v>
      </c>
      <c r="B136939" s="1" t="s">
        <v>24</v>
      </c>
      <c r="C136939">
        <v>1</v>
      </c>
      <c r="D136939">
        <v>999.99</v>
      </c>
      <c r="E136939" s="2">
        <v>43491.854166666664</v>
      </c>
      <c r="F136939" s="1" t="s">
        <v>110180</v>
      </c>
    </row>
    <row r="136940" spans="1:6" x14ac:dyDescent="0.25">
      <c r="A136940">
        <v>141569</v>
      </c>
      <c r="B136940" s="1" t="s">
        <v>6</v>
      </c>
      <c r="C136940">
        <v>1</v>
      </c>
      <c r="D136940">
        <v>1700</v>
      </c>
      <c r="E136940" s="2">
        <v>43476.46875</v>
      </c>
      <c r="F136940" s="1" t="s">
        <v>110181</v>
      </c>
    </row>
    <row r="136941" spans="1:6" x14ac:dyDescent="0.25">
      <c r="A136941">
        <v>141570</v>
      </c>
      <c r="B136941" s="1" t="s">
        <v>10</v>
      </c>
      <c r="C136941">
        <v>1</v>
      </c>
      <c r="D136941">
        <v>11.95</v>
      </c>
      <c r="E136941" s="2">
        <v>43476.700694444444</v>
      </c>
      <c r="F136941" s="1" t="s">
        <v>110182</v>
      </c>
    </row>
    <row r="136942" spans="1:6" x14ac:dyDescent="0.25">
      <c r="A136942">
        <v>141571</v>
      </c>
      <c r="B136942" s="1" t="s">
        <v>29</v>
      </c>
      <c r="C136942">
        <v>1</v>
      </c>
      <c r="D136942">
        <v>14.95</v>
      </c>
      <c r="E136942" s="2">
        <v>43486.959027777775</v>
      </c>
      <c r="F136942" s="1" t="s">
        <v>110183</v>
      </c>
    </row>
    <row r="136943" spans="1:6" x14ac:dyDescent="0.25">
      <c r="A136943">
        <v>141572</v>
      </c>
      <c r="B136943" s="1" t="s">
        <v>21</v>
      </c>
      <c r="C136943">
        <v>1</v>
      </c>
      <c r="D136943">
        <v>2.99</v>
      </c>
      <c r="E136943" s="2">
        <v>43478.993750000001</v>
      </c>
      <c r="F136943" s="1" t="s">
        <v>110184</v>
      </c>
    </row>
    <row r="136944" spans="1:6" x14ac:dyDescent="0.25">
      <c r="A136944">
        <v>141573</v>
      </c>
      <c r="B136944" s="1" t="s">
        <v>29</v>
      </c>
      <c r="C136944">
        <v>1</v>
      </c>
      <c r="D136944">
        <v>14.95</v>
      </c>
      <c r="E136944" s="2">
        <v>43469.73541666667</v>
      </c>
      <c r="F136944" s="1" t="s">
        <v>110185</v>
      </c>
    </row>
    <row r="136945" spans="1:6" x14ac:dyDescent="0.25">
      <c r="A136945">
        <v>141574</v>
      </c>
      <c r="B136945" s="1" t="s">
        <v>29</v>
      </c>
      <c r="C136945">
        <v>1</v>
      </c>
      <c r="D136945">
        <v>14.95</v>
      </c>
      <c r="E136945" s="2">
        <v>43484.705555555556</v>
      </c>
      <c r="F136945" s="1" t="s">
        <v>110186</v>
      </c>
    </row>
    <row r="136946" spans="1:6" x14ac:dyDescent="0.25">
      <c r="A136946">
        <v>141575</v>
      </c>
      <c r="B136946" s="1" t="s">
        <v>10</v>
      </c>
      <c r="C136946">
        <v>1</v>
      </c>
      <c r="D136946">
        <v>11.95</v>
      </c>
      <c r="E136946" s="2">
        <v>43472.445833333331</v>
      </c>
      <c r="F136946" s="1" t="s">
        <v>110187</v>
      </c>
    </row>
    <row r="136947" spans="1:6" x14ac:dyDescent="0.25">
      <c r="A136947">
        <v>141576</v>
      </c>
      <c r="B136947" s="1" t="s">
        <v>39</v>
      </c>
      <c r="C136947">
        <v>1</v>
      </c>
      <c r="D136947">
        <v>150</v>
      </c>
      <c r="E136947" s="2">
        <v>43470.847916666666</v>
      </c>
      <c r="F136947" s="1" t="s">
        <v>110188</v>
      </c>
    </row>
    <row r="136948" spans="1:6" x14ac:dyDescent="0.25">
      <c r="A136948">
        <v>141577</v>
      </c>
      <c r="B136948" s="1" t="s">
        <v>102</v>
      </c>
      <c r="C136948">
        <v>1</v>
      </c>
      <c r="D136948">
        <v>300</v>
      </c>
      <c r="E136948" s="2">
        <v>43495.84652777778</v>
      </c>
      <c r="F136948" s="1" t="s">
        <v>110189</v>
      </c>
    </row>
    <row r="136949" spans="1:6" x14ac:dyDescent="0.25">
      <c r="A136949">
        <v>141578</v>
      </c>
      <c r="B136949" s="1" t="s">
        <v>19</v>
      </c>
      <c r="C136949">
        <v>1</v>
      </c>
      <c r="D136949">
        <v>99.99</v>
      </c>
      <c r="E136949" s="2">
        <v>43489.243750000001</v>
      </c>
      <c r="F136949" s="1" t="s">
        <v>60223</v>
      </c>
    </row>
    <row r="136950" spans="1:6" x14ac:dyDescent="0.25">
      <c r="A136950">
        <v>141579</v>
      </c>
      <c r="B136950" s="1" t="s">
        <v>29</v>
      </c>
      <c r="C136950">
        <v>1</v>
      </c>
      <c r="D136950">
        <v>14.95</v>
      </c>
      <c r="E136950" s="2">
        <v>43488.674305555556</v>
      </c>
      <c r="F136950" s="1" t="s">
        <v>110190</v>
      </c>
    </row>
    <row r="136951" spans="1:6" x14ac:dyDescent="0.25">
      <c r="A136951">
        <v>141580</v>
      </c>
      <c r="B136951" s="1" t="s">
        <v>15</v>
      </c>
      <c r="C136951">
        <v>1</v>
      </c>
      <c r="D136951">
        <v>3.84</v>
      </c>
      <c r="E136951" s="2">
        <v>43493.459722222222</v>
      </c>
      <c r="F136951" s="1" t="s">
        <v>110191</v>
      </c>
    </row>
    <row r="136952" spans="1:6" x14ac:dyDescent="0.25">
      <c r="A136952">
        <v>141581</v>
      </c>
      <c r="B136952" s="1" t="s">
        <v>39</v>
      </c>
      <c r="C136952">
        <v>1</v>
      </c>
      <c r="D136952">
        <v>150</v>
      </c>
      <c r="E136952" s="2">
        <v>43493.868055555555</v>
      </c>
      <c r="F136952" s="1" t="s">
        <v>105686</v>
      </c>
    </row>
    <row r="136953" spans="1:6" x14ac:dyDescent="0.25">
      <c r="A136953">
        <v>141582</v>
      </c>
      <c r="B136953" s="1" t="s">
        <v>68</v>
      </c>
      <c r="C136953">
        <v>1</v>
      </c>
      <c r="D136953">
        <v>700</v>
      </c>
      <c r="E136953" s="2">
        <v>43480.072916666664</v>
      </c>
      <c r="F136953" s="1" t="s">
        <v>110192</v>
      </c>
    </row>
    <row r="136954" spans="1:6" x14ac:dyDescent="0.25">
      <c r="A136954">
        <v>141583</v>
      </c>
      <c r="B136954" s="1" t="s">
        <v>10</v>
      </c>
      <c r="C136954">
        <v>1</v>
      </c>
      <c r="D136954">
        <v>11.95</v>
      </c>
      <c r="E136954" s="2">
        <v>43495.533333333333</v>
      </c>
      <c r="F136954" s="1" t="s">
        <v>110193</v>
      </c>
    </row>
    <row r="136955" spans="1:6" x14ac:dyDescent="0.25">
      <c r="A136955">
        <v>141584</v>
      </c>
      <c r="B136955" s="1" t="s">
        <v>6</v>
      </c>
      <c r="C136955">
        <v>1</v>
      </c>
      <c r="D136955">
        <v>1700</v>
      </c>
      <c r="E136955" s="2">
        <v>43479.70208333333</v>
      </c>
      <c r="F136955" s="1" t="s">
        <v>110194</v>
      </c>
    </row>
    <row r="136956" spans="1:6" x14ac:dyDescent="0.25">
      <c r="A136956">
        <v>141585</v>
      </c>
      <c r="B136956" s="1" t="s">
        <v>15</v>
      </c>
      <c r="C136956">
        <v>2</v>
      </c>
      <c r="D136956">
        <v>3.84</v>
      </c>
      <c r="E136956" s="2">
        <v>43476.419444444444</v>
      </c>
      <c r="F136956" s="1" t="s">
        <v>68039</v>
      </c>
    </row>
    <row r="136957" spans="1:6" x14ac:dyDescent="0.25">
      <c r="A136957">
        <v>141586</v>
      </c>
      <c r="B136957" s="1" t="s">
        <v>29</v>
      </c>
      <c r="C136957">
        <v>1</v>
      </c>
      <c r="D136957">
        <v>14.95</v>
      </c>
      <c r="E136957" s="2">
        <v>43491.844444444447</v>
      </c>
      <c r="F136957" s="1" t="s">
        <v>110195</v>
      </c>
    </row>
    <row r="136958" spans="1:6" x14ac:dyDescent="0.25">
      <c r="A136958">
        <v>141587</v>
      </c>
      <c r="B136958" s="1" t="s">
        <v>10</v>
      </c>
      <c r="C136958">
        <v>1</v>
      </c>
      <c r="D136958">
        <v>11.95</v>
      </c>
      <c r="E136958" s="2">
        <v>43494.634722222225</v>
      </c>
      <c r="F136958" s="1" t="s">
        <v>110196</v>
      </c>
    </row>
    <row r="136959" spans="1:6" x14ac:dyDescent="0.25">
      <c r="A136959">
        <v>141587</v>
      </c>
      <c r="B136959" s="1" t="s">
        <v>39</v>
      </c>
      <c r="C136959">
        <v>1</v>
      </c>
      <c r="D136959">
        <v>150</v>
      </c>
      <c r="E136959" s="2">
        <v>43494.634722222225</v>
      </c>
      <c r="F136959" s="1" t="s">
        <v>110196</v>
      </c>
    </row>
    <row r="136960" spans="1:6" x14ac:dyDescent="0.25">
      <c r="A136960">
        <v>141588</v>
      </c>
      <c r="B136960" s="1" t="s">
        <v>15</v>
      </c>
      <c r="C136960">
        <v>1</v>
      </c>
      <c r="D136960">
        <v>3.84</v>
      </c>
      <c r="E136960" s="2">
        <v>43468.071527777778</v>
      </c>
      <c r="F136960" s="1" t="s">
        <v>110197</v>
      </c>
    </row>
    <row r="136961" spans="1:6" x14ac:dyDescent="0.25">
      <c r="A136961">
        <v>141589</v>
      </c>
      <c r="B136961" s="1" t="s">
        <v>33</v>
      </c>
      <c r="C136961">
        <v>1</v>
      </c>
      <c r="D136961">
        <v>11.99</v>
      </c>
      <c r="E136961" s="2">
        <v>43475.580555555556</v>
      </c>
      <c r="F136961" s="1" t="s">
        <v>90767</v>
      </c>
    </row>
    <row r="136962" spans="1:6" x14ac:dyDescent="0.25">
      <c r="A136962">
        <v>141590</v>
      </c>
      <c r="B136962" s="1" t="s">
        <v>19</v>
      </c>
      <c r="C136962">
        <v>1</v>
      </c>
      <c r="D136962">
        <v>99.99</v>
      </c>
      <c r="E136962" s="2">
        <v>43470.694444444445</v>
      </c>
      <c r="F136962" s="1" t="s">
        <v>55361</v>
      </c>
    </row>
    <row r="136963" spans="1:6" x14ac:dyDescent="0.25">
      <c r="A136963">
        <v>141591</v>
      </c>
      <c r="B136963" s="1" t="s">
        <v>24</v>
      </c>
      <c r="C136963">
        <v>1</v>
      </c>
      <c r="D136963">
        <v>999.99</v>
      </c>
      <c r="E136963" s="2">
        <v>43492.999305555553</v>
      </c>
      <c r="F136963" s="1" t="s">
        <v>95819</v>
      </c>
    </row>
    <row r="136964" spans="1:6" x14ac:dyDescent="0.25">
      <c r="A136964">
        <v>141592</v>
      </c>
      <c r="B136964" s="1" t="s">
        <v>15</v>
      </c>
      <c r="C136964">
        <v>2</v>
      </c>
      <c r="D136964">
        <v>3.84</v>
      </c>
      <c r="E136964" s="2">
        <v>43470.479166666664</v>
      </c>
      <c r="F136964" s="1" t="s">
        <v>110198</v>
      </c>
    </row>
    <row r="136965" spans="1:6" x14ac:dyDescent="0.25">
      <c r="A136965">
        <v>141593</v>
      </c>
      <c r="B136965" s="1" t="s">
        <v>19</v>
      </c>
      <c r="C136965">
        <v>1</v>
      </c>
      <c r="D136965">
        <v>99.99</v>
      </c>
      <c r="E136965" s="2">
        <v>43474.601388888892</v>
      </c>
      <c r="F136965" s="1" t="s">
        <v>110199</v>
      </c>
    </row>
    <row r="136966" spans="1:6" x14ac:dyDescent="0.25">
      <c r="A136966">
        <v>141594</v>
      </c>
      <c r="B136966" s="1" t="s">
        <v>21</v>
      </c>
      <c r="C136966">
        <v>1</v>
      </c>
      <c r="D136966">
        <v>2.99</v>
      </c>
      <c r="E136966" s="2">
        <v>43495.506249999999</v>
      </c>
      <c r="F136966" s="1" t="s">
        <v>110200</v>
      </c>
    </row>
    <row r="136967" spans="1:6" x14ac:dyDescent="0.25">
      <c r="A136967">
        <v>141595</v>
      </c>
      <c r="B136967" s="1" t="s">
        <v>24</v>
      </c>
      <c r="C136967">
        <v>1</v>
      </c>
      <c r="D136967">
        <v>999.99</v>
      </c>
      <c r="E136967" s="2">
        <v>43492.60833333333</v>
      </c>
      <c r="F136967" s="1" t="s">
        <v>110201</v>
      </c>
    </row>
    <row r="136968" spans="1:6" x14ac:dyDescent="0.25">
      <c r="A136968">
        <v>141596</v>
      </c>
      <c r="B136968" s="1" t="s">
        <v>29</v>
      </c>
      <c r="C136968">
        <v>1</v>
      </c>
      <c r="D136968">
        <v>14.95</v>
      </c>
      <c r="E136968" s="2">
        <v>43466.729166666664</v>
      </c>
      <c r="F136968" s="1" t="s">
        <v>110202</v>
      </c>
    </row>
    <row r="136969" spans="1:6" x14ac:dyDescent="0.25">
      <c r="A136969">
        <v>141597</v>
      </c>
      <c r="B136969" s="1" t="s">
        <v>21</v>
      </c>
      <c r="C136969">
        <v>2</v>
      </c>
      <c r="D136969">
        <v>2.99</v>
      </c>
      <c r="E136969" s="2">
        <v>43493.526388888888</v>
      </c>
      <c r="F136969" s="1" t="s">
        <v>11645</v>
      </c>
    </row>
    <row r="136970" spans="1:6" x14ac:dyDescent="0.25">
      <c r="A136970">
        <v>141598</v>
      </c>
      <c r="B136970" s="1" t="s">
        <v>71</v>
      </c>
      <c r="C136970">
        <v>1</v>
      </c>
      <c r="D136970">
        <v>109.99</v>
      </c>
      <c r="E136970" s="2">
        <v>43477.561111111114</v>
      </c>
      <c r="F136970" s="1" t="s">
        <v>23918</v>
      </c>
    </row>
    <row r="136971" spans="1:6" x14ac:dyDescent="0.25">
      <c r="A136971">
        <v>141599</v>
      </c>
      <c r="B136971" s="1" t="s">
        <v>21</v>
      </c>
      <c r="C136971">
        <v>1</v>
      </c>
      <c r="D136971">
        <v>2.99</v>
      </c>
      <c r="E136971" s="2">
        <v>43482.499305555553</v>
      </c>
      <c r="F136971" s="1" t="s">
        <v>110203</v>
      </c>
    </row>
    <row r="136972" spans="1:6" x14ac:dyDescent="0.25">
      <c r="A136972">
        <v>141600</v>
      </c>
      <c r="B136972" s="1" t="s">
        <v>21</v>
      </c>
      <c r="C136972">
        <v>2</v>
      </c>
      <c r="D136972">
        <v>2.99</v>
      </c>
      <c r="E136972" s="2">
        <v>43492.380555555559</v>
      </c>
      <c r="F136972" s="1" t="s">
        <v>110204</v>
      </c>
    </row>
    <row r="136973" spans="1:6" x14ac:dyDescent="0.25">
      <c r="A136973">
        <v>141601</v>
      </c>
      <c r="B136973" s="1" t="s">
        <v>29</v>
      </c>
      <c r="C136973">
        <v>1</v>
      </c>
      <c r="D136973">
        <v>14.95</v>
      </c>
      <c r="E136973" s="2">
        <v>43472.822916666664</v>
      </c>
      <c r="F136973" s="1" t="s">
        <v>110205</v>
      </c>
    </row>
    <row r="136974" spans="1:6" x14ac:dyDescent="0.25">
      <c r="A136974">
        <v>141602</v>
      </c>
      <c r="B136974" s="1" t="s">
        <v>12</v>
      </c>
      <c r="C136974">
        <v>1</v>
      </c>
      <c r="D136974">
        <v>149.99</v>
      </c>
      <c r="E136974" s="2">
        <v>43478.845138888886</v>
      </c>
      <c r="F136974" s="1" t="s">
        <v>110206</v>
      </c>
    </row>
    <row r="136975" spans="1:6" x14ac:dyDescent="0.25">
      <c r="A136975">
        <v>141603</v>
      </c>
      <c r="B136975" s="1" t="s">
        <v>33</v>
      </c>
      <c r="C136975">
        <v>1</v>
      </c>
      <c r="D136975">
        <v>11.99</v>
      </c>
      <c r="E136975" s="2">
        <v>43489.45416666667</v>
      </c>
      <c r="F136975" s="1" t="s">
        <v>110207</v>
      </c>
    </row>
    <row r="136976" spans="1:6" x14ac:dyDescent="0.25">
      <c r="A136976">
        <v>141604</v>
      </c>
      <c r="B136976" s="1" t="s">
        <v>12</v>
      </c>
      <c r="C136976">
        <v>1</v>
      </c>
      <c r="D136976">
        <v>149.99</v>
      </c>
      <c r="E136976" s="2">
        <v>43466.998611111114</v>
      </c>
      <c r="F136976" s="1" t="s">
        <v>110208</v>
      </c>
    </row>
    <row r="136977" spans="1:6" x14ac:dyDescent="0.25">
      <c r="A136977">
        <v>141605</v>
      </c>
      <c r="B136977" s="1" t="s">
        <v>33</v>
      </c>
      <c r="C136977">
        <v>1</v>
      </c>
      <c r="D136977">
        <v>11.99</v>
      </c>
      <c r="E136977" s="2">
        <v>43475.827777777777</v>
      </c>
      <c r="F136977" s="1" t="s">
        <v>110209</v>
      </c>
    </row>
    <row r="136978" spans="1:6" x14ac:dyDescent="0.25">
      <c r="A136978">
        <v>141606</v>
      </c>
      <c r="B136978" s="1" t="s">
        <v>29</v>
      </c>
      <c r="C136978">
        <v>1</v>
      </c>
      <c r="D136978">
        <v>14.95</v>
      </c>
      <c r="E136978" s="2">
        <v>43467.05972222222</v>
      </c>
      <c r="F136978" s="1" t="s">
        <v>110210</v>
      </c>
    </row>
    <row r="136979" spans="1:6" x14ac:dyDescent="0.25">
      <c r="A136979">
        <v>141607</v>
      </c>
      <c r="B136979" s="1" t="s">
        <v>15</v>
      </c>
      <c r="C136979">
        <v>2</v>
      </c>
      <c r="D136979">
        <v>3.84</v>
      </c>
      <c r="E136979" s="2">
        <v>43492.845833333333</v>
      </c>
      <c r="F136979" s="1" t="s">
        <v>110211</v>
      </c>
    </row>
    <row r="136980" spans="1:6" x14ac:dyDescent="0.25">
      <c r="A136980">
        <v>141608</v>
      </c>
      <c r="B136980" s="1" t="s">
        <v>29</v>
      </c>
      <c r="C136980">
        <v>1</v>
      </c>
      <c r="D136980">
        <v>14.95</v>
      </c>
      <c r="E136980" s="2">
        <v>43479.740972222222</v>
      </c>
      <c r="F136980" s="1" t="s">
        <v>110212</v>
      </c>
    </row>
    <row r="136981" spans="1:6" x14ac:dyDescent="0.25">
      <c r="A136981">
        <v>141609</v>
      </c>
      <c r="B136981" s="1" t="s">
        <v>39</v>
      </c>
      <c r="C136981">
        <v>1</v>
      </c>
      <c r="D136981">
        <v>150</v>
      </c>
      <c r="E136981" s="2">
        <v>43469.586805555555</v>
      </c>
      <c r="F136981" s="1" t="s">
        <v>57749</v>
      </c>
    </row>
    <row r="136982" spans="1:6" x14ac:dyDescent="0.25">
      <c r="A136982">
        <v>141610</v>
      </c>
      <c r="B136982" s="1" t="s">
        <v>29</v>
      </c>
      <c r="C136982">
        <v>1</v>
      </c>
      <c r="D136982">
        <v>14.95</v>
      </c>
      <c r="E136982" s="2">
        <v>43494.704861111109</v>
      </c>
      <c r="F136982" s="1" t="s">
        <v>23559</v>
      </c>
    </row>
    <row r="136983" spans="1:6" x14ac:dyDescent="0.25">
      <c r="A136983">
        <v>141611</v>
      </c>
      <c r="B136983" s="1" t="s">
        <v>39</v>
      </c>
      <c r="C136983">
        <v>1</v>
      </c>
      <c r="D136983">
        <v>150</v>
      </c>
      <c r="E136983" s="2">
        <v>43492.770138888889</v>
      </c>
      <c r="F136983" s="1" t="s">
        <v>110213</v>
      </c>
    </row>
    <row r="136984" spans="1:6" x14ac:dyDescent="0.25">
      <c r="A136984">
        <v>141612</v>
      </c>
      <c r="B136984" s="1" t="s">
        <v>39</v>
      </c>
      <c r="C136984">
        <v>1</v>
      </c>
      <c r="D136984">
        <v>150</v>
      </c>
      <c r="E136984" s="2">
        <v>43489.439583333333</v>
      </c>
      <c r="F136984" s="1" t="s">
        <v>110214</v>
      </c>
    </row>
    <row r="136985" spans="1:6" x14ac:dyDescent="0.25">
      <c r="A136985">
        <v>141613</v>
      </c>
      <c r="B136985" s="1" t="s">
        <v>21</v>
      </c>
      <c r="C136985">
        <v>1</v>
      </c>
      <c r="D136985">
        <v>2.99</v>
      </c>
      <c r="E136985" s="2">
        <v>43466.431250000001</v>
      </c>
      <c r="F136985" s="1" t="s">
        <v>110215</v>
      </c>
    </row>
    <row r="136986" spans="1:6" x14ac:dyDescent="0.25">
      <c r="A136986">
        <v>141614</v>
      </c>
      <c r="B136986" s="1" t="s">
        <v>15</v>
      </c>
      <c r="C136986">
        <v>1</v>
      </c>
      <c r="D136986">
        <v>3.84</v>
      </c>
      <c r="E136986" s="2">
        <v>43474.543749999997</v>
      </c>
      <c r="F136986" s="1" t="s">
        <v>1738</v>
      </c>
    </row>
    <row r="136987" spans="1:6" x14ac:dyDescent="0.25">
      <c r="A136987">
        <v>141615</v>
      </c>
      <c r="B136987" s="1" t="s">
        <v>33</v>
      </c>
      <c r="C136987">
        <v>1</v>
      </c>
      <c r="D136987">
        <v>11.99</v>
      </c>
      <c r="E136987" s="2">
        <v>43489.777083333334</v>
      </c>
      <c r="F136987" s="1" t="s">
        <v>110216</v>
      </c>
    </row>
    <row r="136988" spans="1:6" x14ac:dyDescent="0.25">
      <c r="A136988">
        <v>141616</v>
      </c>
      <c r="B136988" s="1" t="s">
        <v>15</v>
      </c>
      <c r="C136988">
        <v>1</v>
      </c>
      <c r="D136988">
        <v>3.84</v>
      </c>
      <c r="E136988" s="2">
        <v>43489.038888888892</v>
      </c>
      <c r="F136988" s="1" t="s">
        <v>110217</v>
      </c>
    </row>
    <row r="136989" spans="1:6" x14ac:dyDescent="0.25">
      <c r="A136989">
        <v>141617</v>
      </c>
      <c r="B136989" s="1" t="s">
        <v>33</v>
      </c>
      <c r="C136989">
        <v>1</v>
      </c>
      <c r="D136989">
        <v>11.99</v>
      </c>
      <c r="E136989" s="2">
        <v>43491.083333333336</v>
      </c>
      <c r="F136989" s="1" t="s">
        <v>110218</v>
      </c>
    </row>
    <row r="136990" spans="1:6" x14ac:dyDescent="0.25">
      <c r="A136990">
        <v>141618</v>
      </c>
      <c r="B136990" s="1" t="s">
        <v>19</v>
      </c>
      <c r="C136990">
        <v>1</v>
      </c>
      <c r="D136990">
        <v>99.99</v>
      </c>
      <c r="E136990" s="2">
        <v>43474.463194444441</v>
      </c>
      <c r="F136990" s="1" t="s">
        <v>110219</v>
      </c>
    </row>
    <row r="136991" spans="1:6" x14ac:dyDescent="0.25">
      <c r="A136991">
        <v>141619</v>
      </c>
      <c r="B136991" s="1" t="s">
        <v>12</v>
      </c>
      <c r="C136991">
        <v>1</v>
      </c>
      <c r="D136991">
        <v>149.99</v>
      </c>
      <c r="E136991" s="2">
        <v>43477.84375</v>
      </c>
      <c r="F136991" s="1" t="s">
        <v>110220</v>
      </c>
    </row>
    <row r="136992" spans="1:6" x14ac:dyDescent="0.25">
      <c r="A136992">
        <v>141620</v>
      </c>
      <c r="B136992" s="1" t="s">
        <v>21</v>
      </c>
      <c r="C136992">
        <v>3</v>
      </c>
      <c r="D136992">
        <v>2.99</v>
      </c>
      <c r="E136992" s="2">
        <v>43474.455555555556</v>
      </c>
      <c r="F136992" s="1" t="s">
        <v>109747</v>
      </c>
    </row>
    <row r="136993" spans="1:6" x14ac:dyDescent="0.25">
      <c r="A136993">
        <v>141621</v>
      </c>
      <c r="B136993" s="1" t="s">
        <v>21</v>
      </c>
      <c r="C136993">
        <v>1</v>
      </c>
      <c r="D136993">
        <v>2.99</v>
      </c>
      <c r="E136993" s="2">
        <v>43477.40902777778</v>
      </c>
      <c r="F136993" s="1" t="s">
        <v>110221</v>
      </c>
    </row>
    <row r="136994" spans="1:6" x14ac:dyDescent="0.25">
      <c r="A136994">
        <v>141622</v>
      </c>
      <c r="B136994" s="1" t="s">
        <v>10</v>
      </c>
      <c r="C136994">
        <v>1</v>
      </c>
      <c r="D136994">
        <v>11.95</v>
      </c>
      <c r="E136994" s="2">
        <v>43492.531944444447</v>
      </c>
      <c r="F136994" s="1" t="s">
        <v>110222</v>
      </c>
    </row>
    <row r="136995" spans="1:6" x14ac:dyDescent="0.25">
      <c r="A136995">
        <v>141623</v>
      </c>
      <c r="B136995" s="1" t="s">
        <v>31</v>
      </c>
      <c r="C136995">
        <v>1</v>
      </c>
      <c r="D136995">
        <v>600</v>
      </c>
      <c r="E136995" s="2">
        <v>43471.597916666666</v>
      </c>
      <c r="F136995" s="1" t="s">
        <v>110223</v>
      </c>
    </row>
    <row r="136996" spans="1:6" x14ac:dyDescent="0.25">
      <c r="A136996">
        <v>141624</v>
      </c>
      <c r="B136996" s="1" t="s">
        <v>10</v>
      </c>
      <c r="C136996">
        <v>1</v>
      </c>
      <c r="D136996">
        <v>11.95</v>
      </c>
      <c r="E136996" s="2">
        <v>43483.879861111112</v>
      </c>
      <c r="F136996" s="1" t="s">
        <v>110224</v>
      </c>
    </row>
    <row r="136997" spans="1:6" x14ac:dyDescent="0.25">
      <c r="A136997">
        <v>141625</v>
      </c>
      <c r="B136997" s="1" t="s">
        <v>21</v>
      </c>
      <c r="C136997">
        <v>4</v>
      </c>
      <c r="D136997">
        <v>2.99</v>
      </c>
      <c r="E136997" s="2">
        <v>43494.366666666669</v>
      </c>
      <c r="F136997" s="1" t="s">
        <v>110225</v>
      </c>
    </row>
    <row r="136998" spans="1:6" x14ac:dyDescent="0.25">
      <c r="A136998">
        <v>141626</v>
      </c>
      <c r="B136998" s="1" t="s">
        <v>39</v>
      </c>
      <c r="C136998">
        <v>1</v>
      </c>
      <c r="D136998">
        <v>150</v>
      </c>
      <c r="E136998" s="2">
        <v>43489.34652777778</v>
      </c>
      <c r="F136998" s="1" t="s">
        <v>110226</v>
      </c>
    </row>
    <row r="136999" spans="1:6" x14ac:dyDescent="0.25">
      <c r="A136999">
        <v>141627</v>
      </c>
      <c r="B136999" s="1" t="s">
        <v>102</v>
      </c>
      <c r="C136999">
        <v>1</v>
      </c>
      <c r="D136999">
        <v>300</v>
      </c>
      <c r="E136999" s="2">
        <v>43481.418055555558</v>
      </c>
      <c r="F136999" s="1" t="s">
        <v>110227</v>
      </c>
    </row>
    <row r="137000" spans="1:6" x14ac:dyDescent="0.25">
      <c r="A137000">
        <v>141628</v>
      </c>
      <c r="B137000" s="1" t="s">
        <v>15</v>
      </c>
      <c r="C137000">
        <v>1</v>
      </c>
      <c r="D137000">
        <v>3.84</v>
      </c>
      <c r="E137000" s="2">
        <v>43485.543749999997</v>
      </c>
      <c r="F137000" s="1" t="s">
        <v>110228</v>
      </c>
    </row>
    <row r="137001" spans="1:6" x14ac:dyDescent="0.25">
      <c r="A137001">
        <v>141629</v>
      </c>
      <c r="B137001" s="1" t="s">
        <v>12</v>
      </c>
      <c r="C137001">
        <v>1</v>
      </c>
      <c r="D137001">
        <v>149.99</v>
      </c>
      <c r="E137001" s="2">
        <v>43492.515277777777</v>
      </c>
      <c r="F137001" s="1" t="s">
        <v>110229</v>
      </c>
    </row>
    <row r="137002" spans="1:6" x14ac:dyDescent="0.25">
      <c r="A137002">
        <v>141630</v>
      </c>
      <c r="B137002" s="1" t="s">
        <v>10</v>
      </c>
      <c r="C137002">
        <v>1</v>
      </c>
      <c r="D137002">
        <v>11.95</v>
      </c>
      <c r="E137002" s="2">
        <v>43485.727777777778</v>
      </c>
      <c r="F137002" s="1" t="s">
        <v>110230</v>
      </c>
    </row>
    <row r="137003" spans="1:6" x14ac:dyDescent="0.25">
      <c r="A137003">
        <v>141631</v>
      </c>
      <c r="B137003" s="1" t="s">
        <v>29</v>
      </c>
      <c r="C137003">
        <v>1</v>
      </c>
      <c r="D137003">
        <v>14.95</v>
      </c>
      <c r="E137003" s="2">
        <v>43480.32916666667</v>
      </c>
      <c r="F137003" s="1" t="s">
        <v>110231</v>
      </c>
    </row>
    <row r="137004" spans="1:6" x14ac:dyDescent="0.25">
      <c r="A137004">
        <v>141632</v>
      </c>
      <c r="B137004" s="1" t="s">
        <v>68</v>
      </c>
      <c r="C137004">
        <v>1</v>
      </c>
      <c r="D137004">
        <v>700</v>
      </c>
      <c r="E137004" s="2">
        <v>43486.208333333336</v>
      </c>
      <c r="F137004" s="1" t="s">
        <v>71470</v>
      </c>
    </row>
    <row r="137005" spans="1:6" x14ac:dyDescent="0.25">
      <c r="A137005">
        <v>141633</v>
      </c>
      <c r="B137005" s="1" t="s">
        <v>15</v>
      </c>
      <c r="C137005">
        <v>1</v>
      </c>
      <c r="D137005">
        <v>3.84</v>
      </c>
      <c r="E137005" s="2">
        <v>43477.861805555556</v>
      </c>
      <c r="F137005" s="1" t="s">
        <v>4450</v>
      </c>
    </row>
    <row r="137006" spans="1:6" x14ac:dyDescent="0.25">
      <c r="A137006">
        <v>141634</v>
      </c>
      <c r="B137006" s="1" t="s">
        <v>21</v>
      </c>
      <c r="C137006">
        <v>1</v>
      </c>
      <c r="D137006">
        <v>2.99</v>
      </c>
      <c r="E137006" s="2">
        <v>43485.765972222223</v>
      </c>
      <c r="F137006" s="1" t="s">
        <v>110232</v>
      </c>
    </row>
    <row r="137007" spans="1:6" x14ac:dyDescent="0.25">
      <c r="A137007">
        <v>141635</v>
      </c>
      <c r="B137007" s="1" t="s">
        <v>33</v>
      </c>
      <c r="C137007">
        <v>1</v>
      </c>
      <c r="D137007">
        <v>11.99</v>
      </c>
      <c r="E137007" s="2">
        <v>43478.305555555555</v>
      </c>
      <c r="F137007" s="1" t="s">
        <v>110233</v>
      </c>
    </row>
    <row r="137008" spans="1:6" x14ac:dyDescent="0.25">
      <c r="A137008">
        <v>141636</v>
      </c>
      <c r="B137008" s="1" t="s">
        <v>39</v>
      </c>
      <c r="C137008">
        <v>1</v>
      </c>
      <c r="D137008">
        <v>150</v>
      </c>
      <c r="E137008" s="2">
        <v>43474.433333333334</v>
      </c>
      <c r="F137008" s="1" t="s">
        <v>110234</v>
      </c>
    </row>
    <row r="137009" spans="1:6" x14ac:dyDescent="0.25">
      <c r="A137009">
        <v>141637</v>
      </c>
      <c r="B137009" s="1" t="s">
        <v>15</v>
      </c>
      <c r="C137009">
        <v>2</v>
      </c>
      <c r="D137009">
        <v>3.84</v>
      </c>
      <c r="E137009" s="2">
        <v>43469.741666666669</v>
      </c>
      <c r="F137009" s="1" t="s">
        <v>110235</v>
      </c>
    </row>
    <row r="137010" spans="1:6" x14ac:dyDescent="0.25">
      <c r="A137010">
        <v>141638</v>
      </c>
      <c r="B137010" s="1" t="s">
        <v>21</v>
      </c>
      <c r="C137010">
        <v>2</v>
      </c>
      <c r="D137010">
        <v>2.99</v>
      </c>
      <c r="E137010" s="2">
        <v>43470.338194444441</v>
      </c>
      <c r="F137010" s="1" t="s">
        <v>110236</v>
      </c>
    </row>
    <row r="137011" spans="1:6" x14ac:dyDescent="0.25">
      <c r="A137011">
        <v>141639</v>
      </c>
      <c r="B137011" s="1" t="s">
        <v>24</v>
      </c>
      <c r="C137011">
        <v>1</v>
      </c>
      <c r="D137011">
        <v>999.99</v>
      </c>
      <c r="E137011" s="2">
        <v>43488.693749999999</v>
      </c>
      <c r="F137011" s="1" t="s">
        <v>110237</v>
      </c>
    </row>
    <row r="137012" spans="1:6" x14ac:dyDescent="0.25">
      <c r="A137012">
        <v>141640</v>
      </c>
      <c r="B137012" s="1" t="s">
        <v>6</v>
      </c>
      <c r="C137012">
        <v>1</v>
      </c>
      <c r="D137012">
        <v>1700</v>
      </c>
      <c r="E137012" s="2">
        <v>43467.060416666667</v>
      </c>
      <c r="F137012" s="1" t="s">
        <v>17106</v>
      </c>
    </row>
    <row r="137013" spans="1:6" x14ac:dyDescent="0.25">
      <c r="A137013">
        <v>141641</v>
      </c>
      <c r="B137013" s="1" t="s">
        <v>71</v>
      </c>
      <c r="C137013">
        <v>1</v>
      </c>
      <c r="D137013">
        <v>109.99</v>
      </c>
      <c r="E137013" s="2">
        <v>43495.466666666667</v>
      </c>
      <c r="F137013" s="1" t="s">
        <v>110238</v>
      </c>
    </row>
    <row r="137014" spans="1:6" x14ac:dyDescent="0.25">
      <c r="A137014">
        <v>141642</v>
      </c>
      <c r="B137014" s="1" t="s">
        <v>21</v>
      </c>
      <c r="C137014">
        <v>1</v>
      </c>
      <c r="D137014">
        <v>2.99</v>
      </c>
      <c r="E137014" s="2">
        <v>43469.806250000001</v>
      </c>
      <c r="F137014" s="1" t="s">
        <v>110239</v>
      </c>
    </row>
    <row r="137015" spans="1:6" x14ac:dyDescent="0.25">
      <c r="A137015">
        <v>141643</v>
      </c>
      <c r="B137015" s="1" t="s">
        <v>19</v>
      </c>
      <c r="C137015">
        <v>1</v>
      </c>
      <c r="D137015">
        <v>99.99</v>
      </c>
      <c r="E137015" s="2">
        <v>43494.90347222222</v>
      </c>
      <c r="F137015" s="1" t="s">
        <v>110240</v>
      </c>
    </row>
    <row r="137016" spans="1:6" x14ac:dyDescent="0.25">
      <c r="A137016">
        <v>141644</v>
      </c>
      <c r="B137016" s="1" t="s">
        <v>21</v>
      </c>
      <c r="C137016">
        <v>1</v>
      </c>
      <c r="D137016">
        <v>2.99</v>
      </c>
      <c r="E137016" s="2">
        <v>43466.597916666666</v>
      </c>
      <c r="F137016" s="1" t="s">
        <v>110241</v>
      </c>
    </row>
    <row r="137017" spans="1:6" x14ac:dyDescent="0.25">
      <c r="A137017">
        <v>141645</v>
      </c>
      <c r="B137017" s="1" t="s">
        <v>29</v>
      </c>
      <c r="C137017">
        <v>1</v>
      </c>
      <c r="D137017">
        <v>14.95</v>
      </c>
      <c r="E137017" s="2">
        <v>43495.645833333336</v>
      </c>
      <c r="F137017" s="1" t="s">
        <v>79356</v>
      </c>
    </row>
    <row r="137018" spans="1:6" x14ac:dyDescent="0.25">
      <c r="A137018">
        <v>141645</v>
      </c>
      <c r="B137018" s="1" t="s">
        <v>33</v>
      </c>
      <c r="C137018">
        <v>1</v>
      </c>
      <c r="D137018">
        <v>11.99</v>
      </c>
      <c r="E137018" s="2">
        <v>43495.645833333336</v>
      </c>
      <c r="F137018" s="1" t="s">
        <v>79356</v>
      </c>
    </row>
    <row r="137019" spans="1:6" x14ac:dyDescent="0.25">
      <c r="A137019">
        <v>141646</v>
      </c>
      <c r="B137019" s="1" t="s">
        <v>29</v>
      </c>
      <c r="C137019">
        <v>1</v>
      </c>
      <c r="D137019">
        <v>14.95</v>
      </c>
      <c r="E137019" s="2">
        <v>43466.874305555553</v>
      </c>
      <c r="F137019" s="1" t="s">
        <v>110242</v>
      </c>
    </row>
    <row r="137020" spans="1:6" x14ac:dyDescent="0.25">
      <c r="A137020">
        <v>141647</v>
      </c>
      <c r="B137020" s="1" t="s">
        <v>71</v>
      </c>
      <c r="C137020">
        <v>1</v>
      </c>
      <c r="D137020">
        <v>109.99</v>
      </c>
      <c r="E137020" s="2">
        <v>43466.60833333333</v>
      </c>
      <c r="F137020" s="1" t="s">
        <v>110243</v>
      </c>
    </row>
    <row r="137021" spans="1:6" x14ac:dyDescent="0.25">
      <c r="A137021">
        <v>141648</v>
      </c>
      <c r="B137021" s="1" t="s">
        <v>31</v>
      </c>
      <c r="C137021">
        <v>1</v>
      </c>
      <c r="D137021">
        <v>600</v>
      </c>
      <c r="E137021" s="2">
        <v>43468.704861111109</v>
      </c>
      <c r="F137021" s="1" t="s">
        <v>62281</v>
      </c>
    </row>
    <row r="137022" spans="1:6" x14ac:dyDescent="0.25">
      <c r="A137022">
        <v>141649</v>
      </c>
      <c r="B137022" s="1" t="s">
        <v>29</v>
      </c>
      <c r="C137022">
        <v>1</v>
      </c>
      <c r="D137022">
        <v>14.95</v>
      </c>
      <c r="E137022" s="2">
        <v>43495.636111111111</v>
      </c>
      <c r="F137022" s="1" t="s">
        <v>90095</v>
      </c>
    </row>
    <row r="137023" spans="1:6" x14ac:dyDescent="0.25">
      <c r="A137023">
        <v>141650</v>
      </c>
      <c r="B137023" s="1" t="s">
        <v>21</v>
      </c>
      <c r="C137023">
        <v>2</v>
      </c>
      <c r="D137023">
        <v>2.99</v>
      </c>
      <c r="E137023" s="2">
        <v>43487.519444444442</v>
      </c>
      <c r="F137023" s="1" t="s">
        <v>76652</v>
      </c>
    </row>
    <row r="137024" spans="1:6" x14ac:dyDescent="0.25">
      <c r="A137024">
        <v>141651</v>
      </c>
      <c r="B137024" s="1" t="s">
        <v>15</v>
      </c>
      <c r="C137024">
        <v>1</v>
      </c>
      <c r="D137024">
        <v>3.84</v>
      </c>
      <c r="E137024" s="2">
        <v>43489.356249999997</v>
      </c>
      <c r="F137024" s="1" t="s">
        <v>110244</v>
      </c>
    </row>
    <row r="137025" spans="1:6" x14ac:dyDescent="0.25">
      <c r="A137025">
        <v>141652</v>
      </c>
      <c r="B137025" s="1" t="s">
        <v>29</v>
      </c>
      <c r="C137025">
        <v>1</v>
      </c>
      <c r="D137025">
        <v>14.95</v>
      </c>
      <c r="E137025" s="2">
        <v>43470.915277777778</v>
      </c>
      <c r="F137025" s="1" t="s">
        <v>33729</v>
      </c>
    </row>
    <row r="137026" spans="1:6" x14ac:dyDescent="0.25">
      <c r="A137026">
        <v>141653</v>
      </c>
      <c r="B137026" s="1" t="s">
        <v>15</v>
      </c>
      <c r="C137026">
        <v>1</v>
      </c>
      <c r="D137026">
        <v>3.84</v>
      </c>
      <c r="E137026" s="2">
        <v>43493.990972222222</v>
      </c>
      <c r="F137026" s="1" t="s">
        <v>110245</v>
      </c>
    </row>
    <row r="137027" spans="1:6" x14ac:dyDescent="0.25">
      <c r="A137027">
        <v>141654</v>
      </c>
      <c r="B137027" s="1" t="s">
        <v>15</v>
      </c>
      <c r="C137027">
        <v>1</v>
      </c>
      <c r="D137027">
        <v>3.84</v>
      </c>
      <c r="E137027" s="2">
        <v>43488.616666666669</v>
      </c>
      <c r="F137027" s="1" t="s">
        <v>44753</v>
      </c>
    </row>
    <row r="137028" spans="1:6" x14ac:dyDescent="0.25">
      <c r="A137028">
        <v>141655</v>
      </c>
      <c r="B137028" s="1" t="s">
        <v>33</v>
      </c>
      <c r="C137028">
        <v>1</v>
      </c>
      <c r="D137028">
        <v>11.99</v>
      </c>
      <c r="E137028" s="2">
        <v>43481.568055555559</v>
      </c>
      <c r="F137028" s="1" t="s">
        <v>110246</v>
      </c>
    </row>
    <row r="137029" spans="1:6" x14ac:dyDescent="0.25">
      <c r="A137029">
        <v>141656</v>
      </c>
      <c r="B137029" s="1" t="s">
        <v>39</v>
      </c>
      <c r="C137029">
        <v>1</v>
      </c>
      <c r="D137029">
        <v>150</v>
      </c>
      <c r="E137029" s="2">
        <v>43467.444444444445</v>
      </c>
      <c r="F137029" s="1" t="s">
        <v>68729</v>
      </c>
    </row>
    <row r="137030" spans="1:6" x14ac:dyDescent="0.25">
      <c r="A137030">
        <v>141657</v>
      </c>
      <c r="B137030" s="1" t="s">
        <v>21</v>
      </c>
      <c r="C137030">
        <v>1</v>
      </c>
      <c r="D137030">
        <v>2.99</v>
      </c>
      <c r="E137030" s="2">
        <v>43478.85833333333</v>
      </c>
      <c r="F137030" s="1" t="s">
        <v>110247</v>
      </c>
    </row>
    <row r="137031" spans="1:6" x14ac:dyDescent="0.25">
      <c r="A137031">
        <v>141658</v>
      </c>
      <c r="B137031" s="1" t="s">
        <v>15</v>
      </c>
      <c r="C137031">
        <v>1</v>
      </c>
      <c r="D137031">
        <v>3.84</v>
      </c>
      <c r="E137031" s="2">
        <v>43491.990972222222</v>
      </c>
      <c r="F137031" s="1" t="s">
        <v>22713</v>
      </c>
    </row>
    <row r="137032" spans="1:6" x14ac:dyDescent="0.25">
      <c r="A137032">
        <v>141659</v>
      </c>
      <c r="B137032" s="1" t="s">
        <v>6</v>
      </c>
      <c r="C137032">
        <v>1</v>
      </c>
      <c r="D137032">
        <v>1700</v>
      </c>
      <c r="E137032" s="2">
        <v>43493.661111111112</v>
      </c>
      <c r="F137032" s="1" t="s">
        <v>63363</v>
      </c>
    </row>
    <row r="137033" spans="1:6" x14ac:dyDescent="0.25">
      <c r="A137033">
        <v>141660</v>
      </c>
      <c r="B137033" s="1" t="s">
        <v>10</v>
      </c>
      <c r="C137033">
        <v>1</v>
      </c>
      <c r="D137033">
        <v>11.95</v>
      </c>
      <c r="E137033" s="2">
        <v>43476.581250000003</v>
      </c>
      <c r="F137033" s="1" t="s">
        <v>110248</v>
      </c>
    </row>
    <row r="137034" spans="1:6" x14ac:dyDescent="0.25">
      <c r="A137034">
        <v>141661</v>
      </c>
      <c r="B137034" s="1" t="s">
        <v>10</v>
      </c>
      <c r="C137034">
        <v>1</v>
      </c>
      <c r="D137034">
        <v>11.95</v>
      </c>
      <c r="E137034" s="2">
        <v>43470.059027777781</v>
      </c>
      <c r="F137034" s="1" t="s">
        <v>110249</v>
      </c>
    </row>
    <row r="137035" spans="1:6" x14ac:dyDescent="0.25">
      <c r="A137035">
        <v>141662</v>
      </c>
      <c r="B137035" s="1" t="s">
        <v>21</v>
      </c>
      <c r="C137035">
        <v>1</v>
      </c>
      <c r="D137035">
        <v>2.99</v>
      </c>
      <c r="E137035" s="2">
        <v>43481.54583333333</v>
      </c>
      <c r="F137035" s="1" t="s">
        <v>62971</v>
      </c>
    </row>
    <row r="137036" spans="1:6" x14ac:dyDescent="0.25">
      <c r="A137036">
        <v>141663</v>
      </c>
      <c r="B137036" s="1" t="s">
        <v>68</v>
      </c>
      <c r="C137036">
        <v>1</v>
      </c>
      <c r="D137036">
        <v>700</v>
      </c>
      <c r="E137036" s="2">
        <v>43466.459027777775</v>
      </c>
      <c r="F137036" s="1" t="s">
        <v>94341</v>
      </c>
    </row>
    <row r="137037" spans="1:6" x14ac:dyDescent="0.25">
      <c r="A137037">
        <v>141664</v>
      </c>
      <c r="B137037" s="1" t="s">
        <v>31</v>
      </c>
      <c r="C137037">
        <v>1</v>
      </c>
      <c r="D137037">
        <v>600</v>
      </c>
      <c r="E137037" s="2">
        <v>43473.694444444445</v>
      </c>
      <c r="F137037" s="1" t="s">
        <v>110250</v>
      </c>
    </row>
    <row r="137038" spans="1:6" x14ac:dyDescent="0.25">
      <c r="A137038">
        <v>141665</v>
      </c>
      <c r="B137038" s="1" t="s">
        <v>152</v>
      </c>
      <c r="C137038">
        <v>1</v>
      </c>
      <c r="D137038">
        <v>389.99</v>
      </c>
      <c r="E137038" s="2">
        <v>43488.788194444445</v>
      </c>
      <c r="F137038" s="1" t="s">
        <v>96176</v>
      </c>
    </row>
    <row r="137039" spans="1:6" x14ac:dyDescent="0.25">
      <c r="A137039">
        <v>141666</v>
      </c>
      <c r="B137039" s="1" t="s">
        <v>15</v>
      </c>
      <c r="C137039">
        <v>2</v>
      </c>
      <c r="D137039">
        <v>3.84</v>
      </c>
      <c r="E137039" s="2">
        <v>43481.681944444441</v>
      </c>
      <c r="F137039" s="1" t="s">
        <v>110251</v>
      </c>
    </row>
    <row r="137040" spans="1:6" x14ac:dyDescent="0.25">
      <c r="A137040">
        <v>141667</v>
      </c>
      <c r="B137040" s="1" t="s">
        <v>29</v>
      </c>
      <c r="C137040">
        <v>3</v>
      </c>
      <c r="D137040">
        <v>14.95</v>
      </c>
      <c r="E137040" s="2">
        <v>43488.634722222225</v>
      </c>
      <c r="F137040" s="1" t="s">
        <v>110252</v>
      </c>
    </row>
    <row r="137041" spans="1:6" x14ac:dyDescent="0.25">
      <c r="A137041">
        <v>141668</v>
      </c>
      <c r="B137041" s="1" t="s">
        <v>29</v>
      </c>
      <c r="C137041">
        <v>1</v>
      </c>
      <c r="D137041">
        <v>14.95</v>
      </c>
      <c r="E137041" s="2">
        <v>43480.595833333333</v>
      </c>
      <c r="F137041" s="1" t="s">
        <v>110253</v>
      </c>
    </row>
    <row r="137042" spans="1:6" x14ac:dyDescent="0.25">
      <c r="A137042">
        <v>141669</v>
      </c>
      <c r="B137042" s="1" t="s">
        <v>152</v>
      </c>
      <c r="C137042">
        <v>1</v>
      </c>
      <c r="D137042">
        <v>389.99</v>
      </c>
      <c r="E137042" s="2">
        <v>43494.654861111114</v>
      </c>
      <c r="F137042" s="1" t="s">
        <v>110254</v>
      </c>
    </row>
    <row r="137043" spans="1:6" x14ac:dyDescent="0.25">
      <c r="A137043">
        <v>141670</v>
      </c>
      <c r="B137043" s="1" t="s">
        <v>68</v>
      </c>
      <c r="C137043">
        <v>1</v>
      </c>
      <c r="D137043">
        <v>700</v>
      </c>
      <c r="E137043" s="2">
        <v>43496.536111111112</v>
      </c>
      <c r="F137043" s="1" t="s">
        <v>110255</v>
      </c>
    </row>
    <row r="137044" spans="1:6" x14ac:dyDescent="0.25">
      <c r="A137044">
        <v>141671</v>
      </c>
      <c r="B137044" s="1" t="s">
        <v>21</v>
      </c>
      <c r="C137044">
        <v>2</v>
      </c>
      <c r="D137044">
        <v>2.99</v>
      </c>
      <c r="E137044" s="2">
        <v>43494.517361111109</v>
      </c>
      <c r="F137044" s="1" t="s">
        <v>75912</v>
      </c>
    </row>
    <row r="137045" spans="1:6" x14ac:dyDescent="0.25">
      <c r="A137045">
        <v>141672</v>
      </c>
      <c r="B137045" s="1" t="s">
        <v>33</v>
      </c>
      <c r="C137045">
        <v>1</v>
      </c>
      <c r="D137045">
        <v>11.99</v>
      </c>
      <c r="E137045" s="2">
        <v>43492.961805555555</v>
      </c>
      <c r="F137045" s="1" t="s">
        <v>110256</v>
      </c>
    </row>
    <row r="137046" spans="1:6" x14ac:dyDescent="0.25">
      <c r="A137046">
        <v>141673</v>
      </c>
      <c r="B137046" s="1" t="s">
        <v>10</v>
      </c>
      <c r="C137046">
        <v>1</v>
      </c>
      <c r="D137046">
        <v>11.95</v>
      </c>
      <c r="E137046" s="2">
        <v>43492.807638888888</v>
      </c>
      <c r="F137046" s="1" t="s">
        <v>110257</v>
      </c>
    </row>
    <row r="137047" spans="1:6" x14ac:dyDescent="0.25">
      <c r="A137047">
        <v>141674</v>
      </c>
      <c r="B137047" s="1" t="s">
        <v>21</v>
      </c>
      <c r="C137047">
        <v>1</v>
      </c>
      <c r="D137047">
        <v>2.99</v>
      </c>
      <c r="E137047" s="2">
        <v>43493.269444444442</v>
      </c>
      <c r="F137047" s="1" t="s">
        <v>71163</v>
      </c>
    </row>
    <row r="137048" spans="1:6" x14ac:dyDescent="0.25">
      <c r="A137048">
        <v>141675</v>
      </c>
      <c r="B137048" s="1" t="s">
        <v>10</v>
      </c>
      <c r="C137048">
        <v>3</v>
      </c>
      <c r="D137048">
        <v>11.95</v>
      </c>
      <c r="E137048" s="2">
        <v>43469.42291666667</v>
      </c>
      <c r="F137048" s="1" t="s">
        <v>110258</v>
      </c>
    </row>
    <row r="137049" spans="1:6" x14ac:dyDescent="0.25">
      <c r="A137049">
        <v>141676</v>
      </c>
      <c r="B137049" s="1" t="s">
        <v>51</v>
      </c>
      <c r="C137049">
        <v>1</v>
      </c>
      <c r="D137049">
        <v>400</v>
      </c>
      <c r="E137049" s="2">
        <v>43478.486805555556</v>
      </c>
      <c r="F137049" s="1" t="s">
        <v>39184</v>
      </c>
    </row>
    <row r="137050" spans="1:6" x14ac:dyDescent="0.25">
      <c r="A137050">
        <v>141677</v>
      </c>
      <c r="B137050" s="1" t="s">
        <v>12</v>
      </c>
      <c r="C137050">
        <v>1</v>
      </c>
      <c r="D137050">
        <v>149.99</v>
      </c>
      <c r="E137050" s="2">
        <v>43468.784722222219</v>
      </c>
      <c r="F137050" s="1" t="s">
        <v>110259</v>
      </c>
    </row>
    <row r="137051" spans="1:6" x14ac:dyDescent="0.25">
      <c r="A137051">
        <v>141678</v>
      </c>
      <c r="B137051" s="1" t="s">
        <v>39</v>
      </c>
      <c r="C137051">
        <v>1</v>
      </c>
      <c r="D137051">
        <v>150</v>
      </c>
      <c r="E137051" s="2">
        <v>43473.852083333331</v>
      </c>
      <c r="F137051" s="1" t="s">
        <v>110260</v>
      </c>
    </row>
    <row r="137052" spans="1:6" x14ac:dyDescent="0.25">
      <c r="A137052">
        <v>141679</v>
      </c>
      <c r="B137052" s="1" t="s">
        <v>77</v>
      </c>
      <c r="C137052">
        <v>1</v>
      </c>
      <c r="D137052">
        <v>379.99</v>
      </c>
      <c r="E137052" s="2">
        <v>43468.829861111109</v>
      </c>
      <c r="F137052" s="1" t="s">
        <v>94502</v>
      </c>
    </row>
    <row r="137053" spans="1:6" x14ac:dyDescent="0.25">
      <c r="A137053">
        <v>141680</v>
      </c>
      <c r="B137053" s="1" t="s">
        <v>10</v>
      </c>
      <c r="C137053">
        <v>2</v>
      </c>
      <c r="D137053">
        <v>11.95</v>
      </c>
      <c r="E137053" s="2">
        <v>43479.585416666669</v>
      </c>
      <c r="F137053" s="1" t="s">
        <v>110261</v>
      </c>
    </row>
    <row r="137054" spans="1:6" x14ac:dyDescent="0.25">
      <c r="A137054">
        <v>141681</v>
      </c>
      <c r="B137054" s="1" t="s">
        <v>15</v>
      </c>
      <c r="C137054">
        <v>1</v>
      </c>
      <c r="D137054">
        <v>3.84</v>
      </c>
      <c r="E137054" s="2">
        <v>43468.911805555559</v>
      </c>
      <c r="F137054" s="1" t="s">
        <v>110262</v>
      </c>
    </row>
    <row r="137055" spans="1:6" x14ac:dyDescent="0.25">
      <c r="A137055">
        <v>141682</v>
      </c>
      <c r="B137055" s="1" t="s">
        <v>77</v>
      </c>
      <c r="C137055">
        <v>1</v>
      </c>
      <c r="D137055">
        <v>379.99</v>
      </c>
      <c r="E137055" s="2">
        <v>43489.293749999997</v>
      </c>
      <c r="F137055" s="1" t="s">
        <v>24330</v>
      </c>
    </row>
    <row r="137056" spans="1:6" x14ac:dyDescent="0.25">
      <c r="A137056">
        <v>141683</v>
      </c>
      <c r="B137056" s="1" t="s">
        <v>21</v>
      </c>
      <c r="C137056">
        <v>1</v>
      </c>
      <c r="D137056">
        <v>2.99</v>
      </c>
      <c r="E137056" s="2">
        <v>43492.679166666669</v>
      </c>
      <c r="F137056" s="1" t="s">
        <v>212</v>
      </c>
    </row>
    <row r="137057" spans="1:6" x14ac:dyDescent="0.25">
      <c r="A137057">
        <v>141684</v>
      </c>
      <c r="B137057" s="1" t="s">
        <v>152</v>
      </c>
      <c r="C137057">
        <v>1</v>
      </c>
      <c r="D137057">
        <v>389.99</v>
      </c>
      <c r="E137057" s="2">
        <v>43494.404861111114</v>
      </c>
      <c r="F137057" s="1" t="s">
        <v>110263</v>
      </c>
    </row>
    <row r="137058" spans="1:6" x14ac:dyDescent="0.25">
      <c r="A137058">
        <v>141685</v>
      </c>
      <c r="B137058" s="1" t="s">
        <v>33</v>
      </c>
      <c r="C137058">
        <v>1</v>
      </c>
      <c r="D137058">
        <v>11.99</v>
      </c>
      <c r="E137058" s="2">
        <v>43479.026388888888</v>
      </c>
      <c r="F137058" s="1" t="s">
        <v>110264</v>
      </c>
    </row>
    <row r="137059" spans="1:6" x14ac:dyDescent="0.25">
      <c r="A137059">
        <v>141686</v>
      </c>
      <c r="B137059" s="1" t="s">
        <v>39</v>
      </c>
      <c r="C137059">
        <v>1</v>
      </c>
      <c r="D137059">
        <v>150</v>
      </c>
      <c r="E137059" s="2">
        <v>43487.559027777781</v>
      </c>
      <c r="F137059" s="1" t="s">
        <v>23167</v>
      </c>
    </row>
    <row r="137060" spans="1:6" x14ac:dyDescent="0.25">
      <c r="A137060">
        <v>141687</v>
      </c>
      <c r="B137060" s="1" t="s">
        <v>15</v>
      </c>
      <c r="C137060">
        <v>1</v>
      </c>
      <c r="D137060">
        <v>3.84</v>
      </c>
      <c r="E137060" s="2">
        <v>43482.8</v>
      </c>
      <c r="F137060" s="1" t="s">
        <v>110265</v>
      </c>
    </row>
    <row r="137061" spans="1:6" x14ac:dyDescent="0.25">
      <c r="A137061">
        <v>141688</v>
      </c>
      <c r="B137061" s="1" t="s">
        <v>15</v>
      </c>
      <c r="C137061">
        <v>1</v>
      </c>
      <c r="D137061">
        <v>3.84</v>
      </c>
      <c r="E137061" s="2">
        <v>43485.480555555558</v>
      </c>
      <c r="F137061" s="1" t="s">
        <v>110266</v>
      </c>
    </row>
    <row r="137062" spans="1:6" x14ac:dyDescent="0.25">
      <c r="A137062">
        <v>141689</v>
      </c>
      <c r="B137062" s="1" t="s">
        <v>77</v>
      </c>
      <c r="C137062">
        <v>1</v>
      </c>
      <c r="D137062">
        <v>379.99</v>
      </c>
      <c r="E137062" s="2">
        <v>43474.580555555556</v>
      </c>
      <c r="F137062" s="1" t="s">
        <v>110267</v>
      </c>
    </row>
    <row r="137063" spans="1:6" x14ac:dyDescent="0.25">
      <c r="A137063">
        <v>141690</v>
      </c>
      <c r="B137063" s="1" t="s">
        <v>6</v>
      </c>
      <c r="C137063">
        <v>1</v>
      </c>
      <c r="D137063">
        <v>1700</v>
      </c>
      <c r="E137063" s="2">
        <v>43479.959722222222</v>
      </c>
      <c r="F137063" s="1" t="s">
        <v>110268</v>
      </c>
    </row>
    <row r="137064" spans="1:6" x14ac:dyDescent="0.25">
      <c r="A137064">
        <v>141691</v>
      </c>
      <c r="B137064" s="1" t="s">
        <v>77</v>
      </c>
      <c r="C137064">
        <v>1</v>
      </c>
      <c r="D137064">
        <v>379.99</v>
      </c>
      <c r="E137064" s="2">
        <v>43483.773611111108</v>
      </c>
      <c r="F137064" s="1" t="s">
        <v>15120</v>
      </c>
    </row>
    <row r="137065" spans="1:6" x14ac:dyDescent="0.25">
      <c r="A137065">
        <v>141692</v>
      </c>
      <c r="B137065" s="1" t="s">
        <v>19</v>
      </c>
      <c r="C137065">
        <v>1</v>
      </c>
      <c r="D137065">
        <v>99.99</v>
      </c>
      <c r="E137065" s="2">
        <v>43492.823611111111</v>
      </c>
      <c r="F137065" s="1" t="s">
        <v>110269</v>
      </c>
    </row>
    <row r="137066" spans="1:6" x14ac:dyDescent="0.25">
      <c r="A137066">
        <v>141693</v>
      </c>
      <c r="B137066" s="1" t="s">
        <v>33</v>
      </c>
      <c r="C137066">
        <v>1</v>
      </c>
      <c r="D137066">
        <v>11.99</v>
      </c>
      <c r="E137066" s="2">
        <v>43472.917361111111</v>
      </c>
      <c r="F137066" s="1" t="s">
        <v>82091</v>
      </c>
    </row>
    <row r="137067" spans="1:6" x14ac:dyDescent="0.25">
      <c r="A137067">
        <v>141694</v>
      </c>
      <c r="B137067" s="1" t="s">
        <v>33</v>
      </c>
      <c r="C137067">
        <v>1</v>
      </c>
      <c r="D137067">
        <v>11.99</v>
      </c>
      <c r="E137067" s="2">
        <v>43477.654861111114</v>
      </c>
      <c r="F137067" s="1" t="s">
        <v>110270</v>
      </c>
    </row>
    <row r="137068" spans="1:6" x14ac:dyDescent="0.25">
      <c r="A137068">
        <v>141695</v>
      </c>
      <c r="B137068" s="1" t="s">
        <v>21</v>
      </c>
      <c r="C137068">
        <v>1</v>
      </c>
      <c r="D137068">
        <v>2.99</v>
      </c>
      <c r="E137068" s="2">
        <v>43494.888888888891</v>
      </c>
      <c r="F137068" s="1" t="s">
        <v>110271</v>
      </c>
    </row>
    <row r="137069" spans="1:6" x14ac:dyDescent="0.25">
      <c r="A137069">
        <v>141696</v>
      </c>
      <c r="B137069" s="1" t="s">
        <v>51</v>
      </c>
      <c r="C137069">
        <v>1</v>
      </c>
      <c r="D137069">
        <v>400</v>
      </c>
      <c r="E137069" s="2">
        <v>43480.939583333333</v>
      </c>
      <c r="F137069" s="1" t="s">
        <v>110272</v>
      </c>
    </row>
    <row r="137070" spans="1:6" x14ac:dyDescent="0.25">
      <c r="A137070">
        <v>141697</v>
      </c>
      <c r="B137070" s="1" t="s">
        <v>29</v>
      </c>
      <c r="C137070">
        <v>1</v>
      </c>
      <c r="D137070">
        <v>14.95</v>
      </c>
      <c r="E137070" s="2">
        <v>43481.243055555555</v>
      </c>
      <c r="F137070" s="1" t="s">
        <v>110273</v>
      </c>
    </row>
    <row r="137071" spans="1:6" x14ac:dyDescent="0.25">
      <c r="A137071">
        <v>141698</v>
      </c>
      <c r="B137071" s="1" t="s">
        <v>152</v>
      </c>
      <c r="C137071">
        <v>1</v>
      </c>
      <c r="D137071">
        <v>389.99</v>
      </c>
      <c r="E137071" s="2">
        <v>43471.830555555556</v>
      </c>
      <c r="F137071" s="1" t="s">
        <v>110274</v>
      </c>
    </row>
    <row r="137072" spans="1:6" x14ac:dyDescent="0.25">
      <c r="A137072">
        <v>141699</v>
      </c>
      <c r="B137072" s="1" t="s">
        <v>10</v>
      </c>
      <c r="C137072">
        <v>1</v>
      </c>
      <c r="D137072">
        <v>11.95</v>
      </c>
      <c r="E137072" s="2">
        <v>43493.342361111114</v>
      </c>
      <c r="F137072" s="1" t="s">
        <v>110275</v>
      </c>
    </row>
    <row r="137073" spans="1:6" x14ac:dyDescent="0.25">
      <c r="A137073">
        <v>141700</v>
      </c>
      <c r="B137073" s="1" t="s">
        <v>39</v>
      </c>
      <c r="C137073">
        <v>1</v>
      </c>
      <c r="D137073">
        <v>150</v>
      </c>
      <c r="E137073" s="2">
        <v>43467.5</v>
      </c>
      <c r="F137073" s="1" t="s">
        <v>110276</v>
      </c>
    </row>
    <row r="137074" spans="1:6" x14ac:dyDescent="0.25">
      <c r="A137074">
        <v>141701</v>
      </c>
      <c r="B137074" s="1" t="s">
        <v>6</v>
      </c>
      <c r="C137074">
        <v>1</v>
      </c>
      <c r="D137074">
        <v>1700</v>
      </c>
      <c r="E137074" s="2">
        <v>43483.814583333333</v>
      </c>
      <c r="F137074" s="1" t="s">
        <v>110277</v>
      </c>
    </row>
    <row r="137075" spans="1:6" x14ac:dyDescent="0.25">
      <c r="A137075">
        <v>141702</v>
      </c>
      <c r="B137075" s="1" t="s">
        <v>68</v>
      </c>
      <c r="C137075">
        <v>1</v>
      </c>
      <c r="D137075">
        <v>700</v>
      </c>
      <c r="E137075" s="2">
        <v>43492.772916666669</v>
      </c>
      <c r="F137075" s="1" t="s">
        <v>110278</v>
      </c>
    </row>
    <row r="137076" spans="1:6" x14ac:dyDescent="0.25">
      <c r="A137076">
        <v>141703</v>
      </c>
      <c r="B137076" s="1" t="s">
        <v>68</v>
      </c>
      <c r="C137076">
        <v>1</v>
      </c>
      <c r="D137076">
        <v>700</v>
      </c>
      <c r="E137076" s="2">
        <v>43494.461111111108</v>
      </c>
      <c r="F137076" s="1" t="s">
        <v>110279</v>
      </c>
    </row>
    <row r="137077" spans="1:6" x14ac:dyDescent="0.25">
      <c r="A137077">
        <v>141704</v>
      </c>
      <c r="B137077" s="1" t="s">
        <v>152</v>
      </c>
      <c r="C137077">
        <v>1</v>
      </c>
      <c r="D137077">
        <v>389.99</v>
      </c>
      <c r="E137077" s="2">
        <v>43496.830555555556</v>
      </c>
      <c r="F137077" s="1" t="s">
        <v>110280</v>
      </c>
    </row>
    <row r="137078" spans="1:6" x14ac:dyDescent="0.25">
      <c r="A137078">
        <v>141705</v>
      </c>
      <c r="B137078" s="1" t="s">
        <v>39</v>
      </c>
      <c r="C137078">
        <v>1</v>
      </c>
      <c r="D137078">
        <v>150</v>
      </c>
      <c r="E137078" s="2">
        <v>43466.59375</v>
      </c>
      <c r="F137078" s="1" t="s">
        <v>110281</v>
      </c>
    </row>
    <row r="137079" spans="1:6" x14ac:dyDescent="0.25">
      <c r="A137079">
        <v>141706</v>
      </c>
      <c r="B137079" s="1" t="s">
        <v>10</v>
      </c>
      <c r="C137079">
        <v>1</v>
      </c>
      <c r="D137079">
        <v>11.95</v>
      </c>
      <c r="E137079" s="2">
        <v>43484.568055555559</v>
      </c>
      <c r="F137079" s="1" t="s">
        <v>110282</v>
      </c>
    </row>
    <row r="137080" spans="1:6" x14ac:dyDescent="0.25">
      <c r="A137080">
        <v>141707</v>
      </c>
      <c r="B137080" s="1" t="s">
        <v>15</v>
      </c>
      <c r="C137080">
        <v>1</v>
      </c>
      <c r="D137080">
        <v>3.84</v>
      </c>
      <c r="E137080" s="2">
        <v>43478.036805555559</v>
      </c>
      <c r="F137080" s="1" t="s">
        <v>110283</v>
      </c>
    </row>
    <row r="137081" spans="1:6" x14ac:dyDescent="0.25">
      <c r="A137081">
        <v>141708</v>
      </c>
      <c r="B137081" s="1" t="s">
        <v>33</v>
      </c>
      <c r="C137081">
        <v>1</v>
      </c>
      <c r="D137081">
        <v>11.99</v>
      </c>
      <c r="E137081" s="2">
        <v>43487.396527777775</v>
      </c>
      <c r="F137081" s="1" t="s">
        <v>110284</v>
      </c>
    </row>
    <row r="137082" spans="1:6" x14ac:dyDescent="0.25">
      <c r="A137082">
        <v>141709</v>
      </c>
      <c r="B137082" s="1" t="s">
        <v>31</v>
      </c>
      <c r="C137082">
        <v>1</v>
      </c>
      <c r="D137082">
        <v>600</v>
      </c>
      <c r="E137082" s="2">
        <v>43489.989583333336</v>
      </c>
      <c r="F137082" s="1" t="s">
        <v>110285</v>
      </c>
    </row>
    <row r="137083" spans="1:6" x14ac:dyDescent="0.25">
      <c r="A137083">
        <v>141710</v>
      </c>
      <c r="B137083" s="1" t="s">
        <v>10</v>
      </c>
      <c r="C137083">
        <v>1</v>
      </c>
      <c r="D137083">
        <v>11.95</v>
      </c>
      <c r="E137083" s="2">
        <v>43488</v>
      </c>
      <c r="F137083" s="1" t="s">
        <v>67839</v>
      </c>
    </row>
    <row r="137084" spans="1:6" x14ac:dyDescent="0.25">
      <c r="A137084">
        <v>141711</v>
      </c>
      <c r="B137084" s="1" t="s">
        <v>10</v>
      </c>
      <c r="C137084">
        <v>1</v>
      </c>
      <c r="D137084">
        <v>11.95</v>
      </c>
      <c r="E137084" s="2">
        <v>43483.549305555556</v>
      </c>
      <c r="F137084" s="1" t="s">
        <v>39444</v>
      </c>
    </row>
    <row r="137085" spans="1:6" x14ac:dyDescent="0.25">
      <c r="A137085">
        <v>141712</v>
      </c>
      <c r="B137085" s="1" t="s">
        <v>15</v>
      </c>
      <c r="C137085">
        <v>1</v>
      </c>
      <c r="D137085">
        <v>3.84</v>
      </c>
      <c r="E137085" s="2">
        <v>43472.508333333331</v>
      </c>
      <c r="F137085" s="1" t="s">
        <v>110286</v>
      </c>
    </row>
    <row r="137086" spans="1:6" x14ac:dyDescent="0.25">
      <c r="A137086">
        <v>141713</v>
      </c>
      <c r="B137086" s="1" t="s">
        <v>10</v>
      </c>
      <c r="C137086">
        <v>1</v>
      </c>
      <c r="D137086">
        <v>11.95</v>
      </c>
      <c r="E137086" s="2">
        <v>43490.575694444444</v>
      </c>
      <c r="F137086" s="1" t="s">
        <v>1948</v>
      </c>
    </row>
    <row r="137087" spans="1:6" x14ac:dyDescent="0.25">
      <c r="A137087">
        <v>141714</v>
      </c>
      <c r="B137087" s="1" t="s">
        <v>10</v>
      </c>
      <c r="C137087">
        <v>1</v>
      </c>
      <c r="D137087">
        <v>11.95</v>
      </c>
      <c r="E137087" s="2">
        <v>43492.852083333331</v>
      </c>
      <c r="F137087" s="1" t="s">
        <v>104045</v>
      </c>
    </row>
    <row r="137088" spans="1:6" x14ac:dyDescent="0.25">
      <c r="A137088">
        <v>141715</v>
      </c>
      <c r="B137088" s="1" t="s">
        <v>19</v>
      </c>
      <c r="C137088">
        <v>1</v>
      </c>
      <c r="D137088">
        <v>99.99</v>
      </c>
      <c r="E137088" s="2">
        <v>43487.020833333336</v>
      </c>
      <c r="F137088" s="1" t="s">
        <v>110287</v>
      </c>
    </row>
    <row r="137089" spans="1:6" x14ac:dyDescent="0.25">
      <c r="A137089">
        <v>141716</v>
      </c>
      <c r="B137089" s="1" t="s">
        <v>19</v>
      </c>
      <c r="C137089">
        <v>1</v>
      </c>
      <c r="D137089">
        <v>99.99</v>
      </c>
      <c r="E137089" s="2">
        <v>43482.415277777778</v>
      </c>
      <c r="F137089" s="1" t="s">
        <v>110288</v>
      </c>
    </row>
    <row r="137090" spans="1:6" x14ac:dyDescent="0.25">
      <c r="A137090">
        <v>141717</v>
      </c>
      <c r="B137090" s="1" t="s">
        <v>21</v>
      </c>
      <c r="C137090">
        <v>1</v>
      </c>
      <c r="D137090">
        <v>2.99</v>
      </c>
      <c r="E137090" s="2">
        <v>43496.71875</v>
      </c>
      <c r="F137090" s="1" t="s">
        <v>110289</v>
      </c>
    </row>
    <row r="137091" spans="1:6" x14ac:dyDescent="0.25">
      <c r="A137091">
        <v>141718</v>
      </c>
      <c r="B137091" s="1" t="s">
        <v>31</v>
      </c>
      <c r="C137091">
        <v>1</v>
      </c>
      <c r="D137091">
        <v>600</v>
      </c>
      <c r="E137091" s="2">
        <v>43481.626388888886</v>
      </c>
      <c r="F137091" s="1" t="s">
        <v>110290</v>
      </c>
    </row>
    <row r="137092" spans="1:6" x14ac:dyDescent="0.25">
      <c r="A137092">
        <v>141719</v>
      </c>
      <c r="B137092" s="1" t="s">
        <v>152</v>
      </c>
      <c r="C137092">
        <v>1</v>
      </c>
      <c r="D137092">
        <v>389.99</v>
      </c>
      <c r="E137092" s="2">
        <v>43475.56527777778</v>
      </c>
      <c r="F137092" s="1" t="s">
        <v>110291</v>
      </c>
    </row>
    <row r="137093" spans="1:6" x14ac:dyDescent="0.25">
      <c r="A137093">
        <v>141720</v>
      </c>
      <c r="B137093" s="1" t="s">
        <v>10</v>
      </c>
      <c r="C137093">
        <v>1</v>
      </c>
      <c r="D137093">
        <v>11.95</v>
      </c>
      <c r="E137093" s="2">
        <v>43490.831944444442</v>
      </c>
      <c r="F137093" s="1" t="s">
        <v>47452</v>
      </c>
    </row>
    <row r="137094" spans="1:6" x14ac:dyDescent="0.25">
      <c r="A137094">
        <v>141721</v>
      </c>
      <c r="B137094" s="1" t="s">
        <v>15</v>
      </c>
      <c r="C137094">
        <v>1</v>
      </c>
      <c r="D137094">
        <v>3.84</v>
      </c>
      <c r="E137094" s="2">
        <v>43476.502083333333</v>
      </c>
      <c r="F137094" s="1" t="s">
        <v>110292</v>
      </c>
    </row>
    <row r="137095" spans="1:6" x14ac:dyDescent="0.25">
      <c r="A137095">
        <v>141722</v>
      </c>
      <c r="B137095" s="1" t="s">
        <v>6</v>
      </c>
      <c r="C137095">
        <v>1</v>
      </c>
      <c r="D137095">
        <v>1700</v>
      </c>
      <c r="E137095" s="2">
        <v>43471.587500000001</v>
      </c>
      <c r="F137095" s="1" t="s">
        <v>110293</v>
      </c>
    </row>
    <row r="137096" spans="1:6" x14ac:dyDescent="0.25">
      <c r="A137096">
        <v>141723</v>
      </c>
      <c r="B137096" s="1" t="s">
        <v>33</v>
      </c>
      <c r="C137096">
        <v>1</v>
      </c>
      <c r="D137096">
        <v>11.99</v>
      </c>
      <c r="E137096" s="2">
        <v>43479.920138888891</v>
      </c>
      <c r="F137096" s="1" t="s">
        <v>110294</v>
      </c>
    </row>
    <row r="137097" spans="1:6" x14ac:dyDescent="0.25">
      <c r="A137097">
        <v>141724</v>
      </c>
      <c r="B137097" s="1" t="s">
        <v>29</v>
      </c>
      <c r="C137097">
        <v>1</v>
      </c>
      <c r="D137097">
        <v>14.95</v>
      </c>
      <c r="E137097" s="2">
        <v>43471.779861111114</v>
      </c>
      <c r="F137097" s="1" t="s">
        <v>110295</v>
      </c>
    </row>
    <row r="137098" spans="1:6" x14ac:dyDescent="0.25">
      <c r="A137098">
        <v>141725</v>
      </c>
      <c r="B137098" s="1" t="s">
        <v>33</v>
      </c>
      <c r="C137098">
        <v>1</v>
      </c>
      <c r="D137098">
        <v>11.99</v>
      </c>
      <c r="E137098" s="2">
        <v>43474.761111111111</v>
      </c>
      <c r="F137098" s="1" t="s">
        <v>110296</v>
      </c>
    </row>
    <row r="137099" spans="1:6" x14ac:dyDescent="0.25">
      <c r="A137099">
        <v>141726</v>
      </c>
      <c r="B137099" s="1" t="s">
        <v>10</v>
      </c>
      <c r="C137099">
        <v>1</v>
      </c>
      <c r="D137099">
        <v>11.95</v>
      </c>
      <c r="E137099" s="2">
        <v>43485.300694444442</v>
      </c>
      <c r="F137099" s="1" t="s">
        <v>110297</v>
      </c>
    </row>
    <row r="137100" spans="1:6" x14ac:dyDescent="0.25">
      <c r="A137100">
        <v>141727</v>
      </c>
      <c r="B137100" s="1" t="s">
        <v>29</v>
      </c>
      <c r="C137100">
        <v>2</v>
      </c>
      <c r="D137100">
        <v>14.95</v>
      </c>
      <c r="E137100" s="2">
        <v>43496.568055555559</v>
      </c>
      <c r="F137100" s="1" t="s">
        <v>110298</v>
      </c>
    </row>
    <row r="137101" spans="1:6" x14ac:dyDescent="0.25">
      <c r="A137101">
        <v>141728</v>
      </c>
      <c r="B137101" s="1" t="s">
        <v>21</v>
      </c>
      <c r="C137101">
        <v>1</v>
      </c>
      <c r="D137101">
        <v>2.99</v>
      </c>
      <c r="E137101" s="2">
        <v>43479</v>
      </c>
      <c r="F137101" s="1" t="s">
        <v>110299</v>
      </c>
    </row>
    <row r="137102" spans="1:6" x14ac:dyDescent="0.25">
      <c r="A137102">
        <v>141729</v>
      </c>
      <c r="B137102" s="1" t="s">
        <v>33</v>
      </c>
      <c r="C137102">
        <v>1</v>
      </c>
      <c r="D137102">
        <v>11.99</v>
      </c>
      <c r="E137102" s="2">
        <v>43474.459027777775</v>
      </c>
      <c r="F137102" s="1" t="s">
        <v>66374</v>
      </c>
    </row>
    <row r="137103" spans="1:6" x14ac:dyDescent="0.25">
      <c r="A137103">
        <v>141730</v>
      </c>
      <c r="B137103" s="1" t="s">
        <v>29</v>
      </c>
      <c r="C137103">
        <v>1</v>
      </c>
      <c r="D137103">
        <v>14.95</v>
      </c>
      <c r="E137103" s="2">
        <v>43488.682638888888</v>
      </c>
      <c r="F137103" s="1" t="s">
        <v>94993</v>
      </c>
    </row>
    <row r="137104" spans="1:6" x14ac:dyDescent="0.25">
      <c r="A137104">
        <v>141731</v>
      </c>
      <c r="B137104" s="1" t="s">
        <v>6</v>
      </c>
      <c r="C137104">
        <v>1</v>
      </c>
      <c r="D137104">
        <v>1700</v>
      </c>
      <c r="E137104" s="2">
        <v>43494.808333333334</v>
      </c>
      <c r="F137104" s="1" t="s">
        <v>55769</v>
      </c>
    </row>
    <row r="137105" spans="1:6" x14ac:dyDescent="0.25">
      <c r="A137105">
        <v>141732</v>
      </c>
      <c r="B137105" s="1" t="s">
        <v>68</v>
      </c>
      <c r="C137105">
        <v>1</v>
      </c>
      <c r="D137105">
        <v>700</v>
      </c>
      <c r="E137105" s="2">
        <v>43466.259027777778</v>
      </c>
      <c r="F137105" s="1" t="s">
        <v>110300</v>
      </c>
    </row>
    <row r="137106" spans="1:6" x14ac:dyDescent="0.25">
      <c r="A137106">
        <v>141733</v>
      </c>
      <c r="B137106" s="1" t="s">
        <v>152</v>
      </c>
      <c r="C137106">
        <v>1</v>
      </c>
      <c r="D137106">
        <v>389.99</v>
      </c>
      <c r="E137106" s="2">
        <v>43489.526388888888</v>
      </c>
      <c r="F137106" s="1" t="s">
        <v>96608</v>
      </c>
    </row>
    <row r="137107" spans="1:6" x14ac:dyDescent="0.25">
      <c r="A137107">
        <v>141734</v>
      </c>
      <c r="B137107" s="1" t="s">
        <v>19</v>
      </c>
      <c r="C137107">
        <v>1</v>
      </c>
      <c r="D137107">
        <v>99.99</v>
      </c>
      <c r="E137107" s="2">
        <v>43494.658333333333</v>
      </c>
      <c r="F137107" s="1" t="s">
        <v>28742</v>
      </c>
    </row>
    <row r="137108" spans="1:6" x14ac:dyDescent="0.25">
      <c r="A137108">
        <v>141735</v>
      </c>
      <c r="B137108" s="1" t="s">
        <v>77</v>
      </c>
      <c r="C137108">
        <v>1</v>
      </c>
      <c r="D137108">
        <v>379.99</v>
      </c>
      <c r="E137108" s="2">
        <v>43490.523611111108</v>
      </c>
      <c r="F137108" s="1" t="s">
        <v>110301</v>
      </c>
    </row>
    <row r="137109" spans="1:6" x14ac:dyDescent="0.25">
      <c r="A137109">
        <v>141736</v>
      </c>
      <c r="B137109" s="1" t="s">
        <v>10</v>
      </c>
      <c r="C137109">
        <v>1</v>
      </c>
      <c r="D137109">
        <v>11.95</v>
      </c>
      <c r="E137109" s="2">
        <v>43483.532638888886</v>
      </c>
      <c r="F137109" s="1" t="s">
        <v>110302</v>
      </c>
    </row>
    <row r="137110" spans="1:6" x14ac:dyDescent="0.25">
      <c r="A137110">
        <v>141737</v>
      </c>
      <c r="B137110" s="1" t="s">
        <v>24</v>
      </c>
      <c r="C137110">
        <v>1</v>
      </c>
      <c r="D137110">
        <v>999.99</v>
      </c>
      <c r="E137110" s="2">
        <v>43467.359027777777</v>
      </c>
      <c r="F137110" s="1" t="s">
        <v>13329</v>
      </c>
    </row>
    <row r="137111" spans="1:6" x14ac:dyDescent="0.25">
      <c r="A137111">
        <v>141738</v>
      </c>
      <c r="B137111" s="1" t="s">
        <v>68</v>
      </c>
      <c r="C137111">
        <v>1</v>
      </c>
      <c r="D137111">
        <v>700</v>
      </c>
      <c r="E137111" s="2">
        <v>43479.870138888888</v>
      </c>
      <c r="F137111" s="1" t="s">
        <v>110303</v>
      </c>
    </row>
    <row r="137112" spans="1:6" x14ac:dyDescent="0.25">
      <c r="A137112">
        <v>141738</v>
      </c>
      <c r="B137112" s="1" t="s">
        <v>29</v>
      </c>
      <c r="C137112">
        <v>1</v>
      </c>
      <c r="D137112">
        <v>14.95</v>
      </c>
      <c r="E137112" s="2">
        <v>43479.870138888888</v>
      </c>
      <c r="F137112" s="1" t="s">
        <v>110303</v>
      </c>
    </row>
    <row r="137113" spans="1:6" x14ac:dyDescent="0.25">
      <c r="A137113">
        <v>141739</v>
      </c>
      <c r="B137113" s="1" t="s">
        <v>15</v>
      </c>
      <c r="C137113">
        <v>1</v>
      </c>
      <c r="D137113">
        <v>3.84</v>
      </c>
      <c r="E137113" s="2">
        <v>43492.454861111109</v>
      </c>
      <c r="F137113" s="1" t="s">
        <v>110304</v>
      </c>
    </row>
    <row r="137114" spans="1:6" x14ac:dyDescent="0.25">
      <c r="A137114">
        <v>141740</v>
      </c>
      <c r="B137114" s="1" t="s">
        <v>15</v>
      </c>
      <c r="C137114">
        <v>1</v>
      </c>
      <c r="D137114">
        <v>3.84</v>
      </c>
      <c r="E137114" s="2">
        <v>43477.945833333331</v>
      </c>
      <c r="F137114" s="1" t="s">
        <v>110305</v>
      </c>
    </row>
    <row r="137115" spans="1:6" x14ac:dyDescent="0.25">
      <c r="A137115">
        <v>141741</v>
      </c>
      <c r="B137115" s="1" t="s">
        <v>19</v>
      </c>
      <c r="C137115">
        <v>1</v>
      </c>
      <c r="D137115">
        <v>99.99</v>
      </c>
      <c r="E137115" s="2">
        <v>43484.788888888892</v>
      </c>
      <c r="F137115" s="1" t="s">
        <v>20216</v>
      </c>
    </row>
    <row r="137116" spans="1:6" x14ac:dyDescent="0.25">
      <c r="A137116">
        <v>141742</v>
      </c>
      <c r="B137116" s="1" t="s">
        <v>10</v>
      </c>
      <c r="C137116">
        <v>1</v>
      </c>
      <c r="D137116">
        <v>11.95</v>
      </c>
      <c r="E137116" s="2">
        <v>43485.436805555553</v>
      </c>
      <c r="F137116" s="1" t="s">
        <v>110306</v>
      </c>
    </row>
    <row r="137117" spans="1:6" x14ac:dyDescent="0.25">
      <c r="A137117">
        <v>141743</v>
      </c>
      <c r="B137117" s="1" t="s">
        <v>10</v>
      </c>
      <c r="C137117">
        <v>1</v>
      </c>
      <c r="D137117">
        <v>11.95</v>
      </c>
      <c r="E137117" s="2">
        <v>43483.447222222225</v>
      </c>
      <c r="F137117" s="1" t="s">
        <v>78233</v>
      </c>
    </row>
    <row r="137118" spans="1:6" x14ac:dyDescent="0.25">
      <c r="A137118">
        <v>141744</v>
      </c>
      <c r="B137118" s="1" t="s">
        <v>39</v>
      </c>
      <c r="C137118">
        <v>1</v>
      </c>
      <c r="D137118">
        <v>150</v>
      </c>
      <c r="E137118" s="2">
        <v>43475.663194444445</v>
      </c>
      <c r="F137118" s="1" t="s">
        <v>110307</v>
      </c>
    </row>
    <row r="137119" spans="1:6" x14ac:dyDescent="0.25">
      <c r="A137119">
        <v>141745</v>
      </c>
      <c r="B137119" s="1" t="s">
        <v>21</v>
      </c>
      <c r="C137119">
        <v>2</v>
      </c>
      <c r="D137119">
        <v>2.99</v>
      </c>
      <c r="E137119" s="2">
        <v>43484.01666666667</v>
      </c>
      <c r="F137119" s="1" t="s">
        <v>110308</v>
      </c>
    </row>
    <row r="137120" spans="1:6" x14ac:dyDescent="0.25">
      <c r="A137120">
        <v>141746</v>
      </c>
      <c r="B137120" s="1" t="s">
        <v>29</v>
      </c>
      <c r="C137120">
        <v>2</v>
      </c>
      <c r="D137120">
        <v>14.95</v>
      </c>
      <c r="E137120" s="2">
        <v>43479.902083333334</v>
      </c>
      <c r="F137120" s="1" t="s">
        <v>110309</v>
      </c>
    </row>
    <row r="137121" spans="1:6" x14ac:dyDescent="0.25">
      <c r="A137121">
        <v>141747</v>
      </c>
      <c r="B137121" s="1" t="s">
        <v>12</v>
      </c>
      <c r="C137121">
        <v>1</v>
      </c>
      <c r="D137121">
        <v>149.99</v>
      </c>
      <c r="E137121" s="2">
        <v>43477.216666666667</v>
      </c>
      <c r="F137121" s="1" t="s">
        <v>110310</v>
      </c>
    </row>
    <row r="137122" spans="1:6" x14ac:dyDescent="0.25">
      <c r="A137122">
        <v>141748</v>
      </c>
      <c r="B137122" s="1" t="s">
        <v>39</v>
      </c>
      <c r="C137122">
        <v>1</v>
      </c>
      <c r="D137122">
        <v>150</v>
      </c>
      <c r="E137122" s="2">
        <v>43474.406944444447</v>
      </c>
      <c r="F137122" s="1" t="s">
        <v>110311</v>
      </c>
    </row>
    <row r="137123" spans="1:6" x14ac:dyDescent="0.25">
      <c r="A137123">
        <v>141749</v>
      </c>
      <c r="B137123" s="1" t="s">
        <v>102</v>
      </c>
      <c r="C137123">
        <v>1</v>
      </c>
      <c r="D137123">
        <v>300</v>
      </c>
      <c r="E137123" s="2">
        <v>43489.636111111111</v>
      </c>
      <c r="F137123" s="1" t="s">
        <v>110312</v>
      </c>
    </row>
    <row r="137124" spans="1:6" x14ac:dyDescent="0.25">
      <c r="A137124">
        <v>141750</v>
      </c>
      <c r="B137124" s="1" t="s">
        <v>12</v>
      </c>
      <c r="C137124">
        <v>1</v>
      </c>
      <c r="D137124">
        <v>149.99</v>
      </c>
      <c r="E137124" s="2">
        <v>43488.698611111111</v>
      </c>
      <c r="F137124" s="1" t="s">
        <v>110313</v>
      </c>
    </row>
    <row r="137125" spans="1:6" x14ac:dyDescent="0.25">
      <c r="A137125">
        <v>141751</v>
      </c>
      <c r="B137125" s="1" t="s">
        <v>152</v>
      </c>
      <c r="C137125">
        <v>1</v>
      </c>
      <c r="D137125">
        <v>389.99</v>
      </c>
      <c r="E137125" s="2">
        <v>43473.560416666667</v>
      </c>
      <c r="F137125" s="1" t="s">
        <v>110314</v>
      </c>
    </row>
    <row r="137126" spans="1:6" x14ac:dyDescent="0.25">
      <c r="A137126">
        <v>141752</v>
      </c>
      <c r="B137126" s="1" t="s">
        <v>29</v>
      </c>
      <c r="C137126">
        <v>1</v>
      </c>
      <c r="D137126">
        <v>14.95</v>
      </c>
      <c r="E137126" s="2">
        <v>43483.967361111114</v>
      </c>
      <c r="F137126" s="1" t="s">
        <v>59291</v>
      </c>
    </row>
    <row r="137127" spans="1:6" x14ac:dyDescent="0.25">
      <c r="A137127">
        <v>141753</v>
      </c>
      <c r="B137127" s="1" t="s">
        <v>10</v>
      </c>
      <c r="C137127">
        <v>2</v>
      </c>
      <c r="D137127">
        <v>11.95</v>
      </c>
      <c r="E137127" s="2">
        <v>43480.8125</v>
      </c>
      <c r="F137127" s="1" t="s">
        <v>110315</v>
      </c>
    </row>
    <row r="137128" spans="1:6" x14ac:dyDescent="0.25">
      <c r="A137128">
        <v>141754</v>
      </c>
      <c r="B137128" s="1" t="s">
        <v>39</v>
      </c>
      <c r="C137128">
        <v>2</v>
      </c>
      <c r="D137128">
        <v>150</v>
      </c>
      <c r="E137128" s="2">
        <v>43467.964583333334</v>
      </c>
      <c r="F137128" s="1" t="s">
        <v>110316</v>
      </c>
    </row>
    <row r="137129" spans="1:6" x14ac:dyDescent="0.25">
      <c r="A137129">
        <v>141755</v>
      </c>
      <c r="B137129" s="1" t="s">
        <v>15</v>
      </c>
      <c r="C137129">
        <v>3</v>
      </c>
      <c r="D137129">
        <v>3.84</v>
      </c>
      <c r="E137129" s="2">
        <v>43467.841666666667</v>
      </c>
      <c r="F137129" s="1" t="s">
        <v>48776</v>
      </c>
    </row>
    <row r="137130" spans="1:6" x14ac:dyDescent="0.25">
      <c r="A137130">
        <v>141756</v>
      </c>
      <c r="B137130" s="1" t="s">
        <v>19</v>
      </c>
      <c r="C137130">
        <v>1</v>
      </c>
      <c r="D137130">
        <v>99.99</v>
      </c>
      <c r="E137130" s="2">
        <v>43484.911805555559</v>
      </c>
      <c r="F137130" s="1" t="s">
        <v>110317</v>
      </c>
    </row>
    <row r="137131" spans="1:6" x14ac:dyDescent="0.25">
      <c r="A137131">
        <v>141757</v>
      </c>
      <c r="B137131" s="1" t="s">
        <v>12</v>
      </c>
      <c r="C137131">
        <v>1</v>
      </c>
      <c r="D137131">
        <v>149.99</v>
      </c>
      <c r="E137131" s="2">
        <v>43478.615972222222</v>
      </c>
      <c r="F137131" s="1" t="s">
        <v>17687</v>
      </c>
    </row>
    <row r="137132" spans="1:6" x14ac:dyDescent="0.25">
      <c r="A137132">
        <v>141758</v>
      </c>
      <c r="B137132" s="1" t="s">
        <v>33</v>
      </c>
      <c r="C137132">
        <v>1</v>
      </c>
      <c r="D137132">
        <v>11.99</v>
      </c>
      <c r="E137132" s="2">
        <v>43486.63958333333</v>
      </c>
      <c r="F137132" s="1" t="s">
        <v>110318</v>
      </c>
    </row>
    <row r="137133" spans="1:6" x14ac:dyDescent="0.25">
      <c r="A137133">
        <v>141759</v>
      </c>
      <c r="B137133" s="1" t="s">
        <v>21</v>
      </c>
      <c r="C137133">
        <v>1</v>
      </c>
      <c r="D137133">
        <v>2.99</v>
      </c>
      <c r="E137133" s="2">
        <v>43467.804166666669</v>
      </c>
      <c r="F137133" s="1" t="s">
        <v>110319</v>
      </c>
    </row>
    <row r="137134" spans="1:6" x14ac:dyDescent="0.25">
      <c r="A137134">
        <v>141760</v>
      </c>
      <c r="B137134" s="1" t="s">
        <v>51</v>
      </c>
      <c r="C137134">
        <v>1</v>
      </c>
      <c r="D137134">
        <v>400</v>
      </c>
      <c r="E137134" s="2">
        <v>43486.464583333334</v>
      </c>
      <c r="F137134" s="1" t="s">
        <v>55926</v>
      </c>
    </row>
    <row r="137135" spans="1:6" x14ac:dyDescent="0.25">
      <c r="A137135">
        <v>141761</v>
      </c>
      <c r="B137135" s="1" t="s">
        <v>29</v>
      </c>
      <c r="C137135">
        <v>1</v>
      </c>
      <c r="D137135">
        <v>14.95</v>
      </c>
      <c r="E137135" s="2">
        <v>43476.793055555558</v>
      </c>
      <c r="F137135" s="1" t="s">
        <v>110320</v>
      </c>
    </row>
    <row r="137136" spans="1:6" x14ac:dyDescent="0.25">
      <c r="A137136">
        <v>141762</v>
      </c>
      <c r="B137136" s="1" t="s">
        <v>19</v>
      </c>
      <c r="C137136">
        <v>1</v>
      </c>
      <c r="D137136">
        <v>99.99</v>
      </c>
      <c r="E137136" s="2">
        <v>43493.744444444441</v>
      </c>
      <c r="F137136" s="1" t="s">
        <v>110321</v>
      </c>
    </row>
    <row r="137137" spans="1:6" x14ac:dyDescent="0.25">
      <c r="A137137">
        <v>141763</v>
      </c>
      <c r="B137137" s="1" t="s">
        <v>12</v>
      </c>
      <c r="C137137">
        <v>2</v>
      </c>
      <c r="D137137">
        <v>149.99</v>
      </c>
      <c r="E137137" s="2">
        <v>43470.118750000001</v>
      </c>
      <c r="F137137" s="1" t="s">
        <v>110322</v>
      </c>
    </row>
    <row r="137138" spans="1:6" x14ac:dyDescent="0.25">
      <c r="A137138">
        <v>141764</v>
      </c>
      <c r="B137138" s="1" t="s">
        <v>10</v>
      </c>
      <c r="C137138">
        <v>1</v>
      </c>
      <c r="D137138">
        <v>11.95</v>
      </c>
      <c r="E137138" s="2">
        <v>43469.738194444442</v>
      </c>
      <c r="F137138" s="1" t="s">
        <v>110323</v>
      </c>
    </row>
    <row r="137139" spans="1:6" x14ac:dyDescent="0.25">
      <c r="A137139">
        <v>141765</v>
      </c>
      <c r="B137139" s="1" t="s">
        <v>29</v>
      </c>
      <c r="C137139">
        <v>1</v>
      </c>
      <c r="D137139">
        <v>14.95</v>
      </c>
      <c r="E137139" s="2">
        <v>43489.515972222223</v>
      </c>
      <c r="F137139" s="1" t="s">
        <v>110324</v>
      </c>
    </row>
    <row r="137140" spans="1:6" x14ac:dyDescent="0.25">
      <c r="A137140">
        <v>141766</v>
      </c>
      <c r="B137140" s="1" t="s">
        <v>8</v>
      </c>
      <c r="C137140">
        <v>1</v>
      </c>
      <c r="D137140">
        <v>600</v>
      </c>
      <c r="E137140" s="2">
        <v>43481.880555555559</v>
      </c>
      <c r="F137140" s="1" t="s">
        <v>46109</v>
      </c>
    </row>
    <row r="137141" spans="1:6" x14ac:dyDescent="0.25">
      <c r="A137141">
        <v>141767</v>
      </c>
      <c r="B137141" s="1" t="s">
        <v>71</v>
      </c>
      <c r="C137141">
        <v>1</v>
      </c>
      <c r="D137141">
        <v>109.99</v>
      </c>
      <c r="E137141" s="2">
        <v>43488.9375</v>
      </c>
      <c r="F137141" s="1" t="s">
        <v>110325</v>
      </c>
    </row>
    <row r="137142" spans="1:6" x14ac:dyDescent="0.25">
      <c r="A137142">
        <v>141768</v>
      </c>
      <c r="B137142" s="1" t="s">
        <v>10</v>
      </c>
      <c r="C137142">
        <v>1</v>
      </c>
      <c r="D137142">
        <v>11.95</v>
      </c>
      <c r="E137142" s="2">
        <v>43479.493055555555</v>
      </c>
      <c r="F137142" s="1" t="s">
        <v>110326</v>
      </c>
    </row>
    <row r="137143" spans="1:6" x14ac:dyDescent="0.25">
      <c r="A137143">
        <v>141769</v>
      </c>
      <c r="B137143" s="1" t="s">
        <v>15</v>
      </c>
      <c r="C137143">
        <v>2</v>
      </c>
      <c r="D137143">
        <v>3.84</v>
      </c>
      <c r="E137143" s="2">
        <v>43486.453472222223</v>
      </c>
      <c r="F137143" s="1" t="s">
        <v>110327</v>
      </c>
    </row>
    <row r="137144" spans="1:6" x14ac:dyDescent="0.25">
      <c r="A137144">
        <v>141770</v>
      </c>
      <c r="B137144" s="1" t="s">
        <v>33</v>
      </c>
      <c r="C137144">
        <v>1</v>
      </c>
      <c r="D137144">
        <v>11.99</v>
      </c>
      <c r="E137144" s="2">
        <v>43469.826388888891</v>
      </c>
      <c r="F137144" s="1" t="s">
        <v>110328</v>
      </c>
    </row>
    <row r="137145" spans="1:6" x14ac:dyDescent="0.25">
      <c r="A137145">
        <v>141771</v>
      </c>
      <c r="B137145" s="1" t="s">
        <v>29</v>
      </c>
      <c r="C137145">
        <v>1</v>
      </c>
      <c r="D137145">
        <v>14.95</v>
      </c>
      <c r="E137145" s="2">
        <v>43476.791666666664</v>
      </c>
      <c r="F137145" s="1" t="s">
        <v>19055</v>
      </c>
    </row>
    <row r="137146" spans="1:6" x14ac:dyDescent="0.25">
      <c r="A137146">
        <v>141772</v>
      </c>
      <c r="B137146" s="1" t="s">
        <v>39</v>
      </c>
      <c r="C137146">
        <v>1</v>
      </c>
      <c r="D137146">
        <v>150</v>
      </c>
      <c r="E137146" s="2">
        <v>43495.344444444447</v>
      </c>
      <c r="F137146" s="1" t="s">
        <v>110329</v>
      </c>
    </row>
    <row r="137147" spans="1:6" x14ac:dyDescent="0.25">
      <c r="A137147">
        <v>141773</v>
      </c>
      <c r="B137147" s="1" t="s">
        <v>10</v>
      </c>
      <c r="C137147">
        <v>1</v>
      </c>
      <c r="D137147">
        <v>11.95</v>
      </c>
      <c r="E137147" s="2">
        <v>43495.67291666667</v>
      </c>
      <c r="F137147" s="1" t="s">
        <v>110330</v>
      </c>
    </row>
    <row r="137148" spans="1:6" x14ac:dyDescent="0.25">
      <c r="A137148">
        <v>141774</v>
      </c>
      <c r="B137148" s="1" t="s">
        <v>19</v>
      </c>
      <c r="C137148">
        <v>1</v>
      </c>
      <c r="D137148">
        <v>99.99</v>
      </c>
      <c r="E137148" s="2">
        <v>43467.924305555556</v>
      </c>
      <c r="F137148" s="1" t="s">
        <v>110331</v>
      </c>
    </row>
    <row r="137149" spans="1:6" x14ac:dyDescent="0.25">
      <c r="A137149">
        <v>141775</v>
      </c>
      <c r="B137149" s="1" t="s">
        <v>10</v>
      </c>
      <c r="C137149">
        <v>1</v>
      </c>
      <c r="D137149">
        <v>11.95</v>
      </c>
      <c r="E137149" s="2">
        <v>43472.71875</v>
      </c>
      <c r="F137149" s="1" t="s">
        <v>110332</v>
      </c>
    </row>
    <row r="137150" spans="1:6" x14ac:dyDescent="0.25">
      <c r="A137150">
        <v>141776</v>
      </c>
      <c r="B137150" s="1" t="s">
        <v>29</v>
      </c>
      <c r="C137150">
        <v>1</v>
      </c>
      <c r="D137150">
        <v>14.95</v>
      </c>
      <c r="E137150" s="2">
        <v>43486.805555555555</v>
      </c>
      <c r="F137150" s="1" t="s">
        <v>110333</v>
      </c>
    </row>
    <row r="137151" spans="1:6" x14ac:dyDescent="0.25">
      <c r="A137151">
        <v>141777</v>
      </c>
      <c r="B137151" s="1" t="s">
        <v>10</v>
      </c>
      <c r="C137151">
        <v>1</v>
      </c>
      <c r="D137151">
        <v>11.95</v>
      </c>
      <c r="E137151" s="2">
        <v>43479.821527777778</v>
      </c>
      <c r="F137151" s="1" t="s">
        <v>110334</v>
      </c>
    </row>
    <row r="137152" spans="1:6" x14ac:dyDescent="0.25">
      <c r="A137152">
        <v>141778</v>
      </c>
      <c r="B137152" s="1" t="s">
        <v>29</v>
      </c>
      <c r="C137152">
        <v>1</v>
      </c>
      <c r="D137152">
        <v>14.95</v>
      </c>
      <c r="E137152" s="2">
        <v>43492.225694444445</v>
      </c>
      <c r="F137152" s="1" t="s">
        <v>110335</v>
      </c>
    </row>
    <row r="137153" spans="1:6" x14ac:dyDescent="0.25">
      <c r="A137153">
        <v>141779</v>
      </c>
      <c r="B137153" s="1" t="s">
        <v>29</v>
      </c>
      <c r="C137153">
        <v>1</v>
      </c>
      <c r="D137153">
        <v>14.95</v>
      </c>
      <c r="E137153" s="2">
        <v>43467.474305555559</v>
      </c>
      <c r="F137153" s="1" t="s">
        <v>110336</v>
      </c>
    </row>
    <row r="137154" spans="1:6" x14ac:dyDescent="0.25">
      <c r="A137154">
        <v>141780</v>
      </c>
      <c r="B137154" s="1" t="s">
        <v>33</v>
      </c>
      <c r="C137154">
        <v>1</v>
      </c>
      <c r="D137154">
        <v>11.99</v>
      </c>
      <c r="E137154" s="2">
        <v>43485.84375</v>
      </c>
      <c r="F137154" s="1" t="s">
        <v>51976</v>
      </c>
    </row>
    <row r="137155" spans="1:6" x14ac:dyDescent="0.25">
      <c r="A137155">
        <v>141781</v>
      </c>
      <c r="B137155" s="1" t="s">
        <v>39</v>
      </c>
      <c r="C137155">
        <v>1</v>
      </c>
      <c r="D137155">
        <v>150</v>
      </c>
      <c r="E137155" s="2">
        <v>43485.296527777777</v>
      </c>
      <c r="F137155" s="1" t="s">
        <v>50242</v>
      </c>
    </row>
    <row r="137156" spans="1:6" x14ac:dyDescent="0.25">
      <c r="A137156">
        <v>141782</v>
      </c>
      <c r="B137156" s="1" t="s">
        <v>12</v>
      </c>
      <c r="C137156">
        <v>1</v>
      </c>
      <c r="D137156">
        <v>149.99</v>
      </c>
      <c r="E137156" s="2">
        <v>43476.884027777778</v>
      </c>
      <c r="F137156" s="1" t="s">
        <v>110337</v>
      </c>
    </row>
    <row r="137157" spans="1:6" x14ac:dyDescent="0.25">
      <c r="A137157">
        <v>141782</v>
      </c>
      <c r="B137157" s="1" t="s">
        <v>19</v>
      </c>
      <c r="C137157">
        <v>1</v>
      </c>
      <c r="D137157">
        <v>99.99</v>
      </c>
      <c r="E137157" s="2">
        <v>43476.884027777778</v>
      </c>
      <c r="F137157" s="1" t="s">
        <v>110337</v>
      </c>
    </row>
    <row r="137158" spans="1:6" x14ac:dyDescent="0.25">
      <c r="A137158">
        <v>141783</v>
      </c>
      <c r="B137158" s="1" t="s">
        <v>19</v>
      </c>
      <c r="C137158">
        <v>1</v>
      </c>
      <c r="D137158">
        <v>99.99</v>
      </c>
      <c r="E137158" s="2">
        <v>43492.741666666669</v>
      </c>
      <c r="F137158" s="1" t="s">
        <v>17362</v>
      </c>
    </row>
    <row r="137159" spans="1:6" x14ac:dyDescent="0.25">
      <c r="A137159">
        <v>141784</v>
      </c>
      <c r="B137159" s="1" t="s">
        <v>152</v>
      </c>
      <c r="C137159">
        <v>1</v>
      </c>
      <c r="D137159">
        <v>389.99</v>
      </c>
      <c r="E137159" s="2">
        <v>43472.495833333334</v>
      </c>
      <c r="F137159" s="1" t="s">
        <v>110338</v>
      </c>
    </row>
    <row r="137160" spans="1:6" x14ac:dyDescent="0.25">
      <c r="A137160">
        <v>141785</v>
      </c>
      <c r="B137160" s="1" t="s">
        <v>39</v>
      </c>
      <c r="C137160">
        <v>1</v>
      </c>
      <c r="D137160">
        <v>150</v>
      </c>
      <c r="E137160" s="2">
        <v>43485.768750000003</v>
      </c>
      <c r="F137160" s="1" t="s">
        <v>45899</v>
      </c>
    </row>
    <row r="137161" spans="1:6" x14ac:dyDescent="0.25">
      <c r="A137161">
        <v>141786</v>
      </c>
      <c r="B137161" s="1" t="s">
        <v>6</v>
      </c>
      <c r="C137161">
        <v>1</v>
      </c>
      <c r="D137161">
        <v>1700</v>
      </c>
      <c r="E137161" s="2">
        <v>43492.540277777778</v>
      </c>
      <c r="F137161" s="1" t="s">
        <v>110339</v>
      </c>
    </row>
    <row r="137162" spans="1:6" x14ac:dyDescent="0.25">
      <c r="A137162">
        <v>141787</v>
      </c>
      <c r="B137162" s="1" t="s">
        <v>39</v>
      </c>
      <c r="C137162">
        <v>1</v>
      </c>
      <c r="D137162">
        <v>150</v>
      </c>
      <c r="E137162" s="2">
        <v>43480.882638888892</v>
      </c>
      <c r="F137162" s="1" t="s">
        <v>110340</v>
      </c>
    </row>
    <row r="137163" spans="1:6" x14ac:dyDescent="0.25">
      <c r="A137163">
        <v>141788</v>
      </c>
      <c r="B137163" s="1" t="s">
        <v>15</v>
      </c>
      <c r="C137163">
        <v>2</v>
      </c>
      <c r="D137163">
        <v>3.84</v>
      </c>
      <c r="E137163" s="2">
        <v>43488.61041666667</v>
      </c>
      <c r="F137163" s="1" t="s">
        <v>110341</v>
      </c>
    </row>
    <row r="137164" spans="1:6" x14ac:dyDescent="0.25">
      <c r="A137164">
        <v>141789</v>
      </c>
      <c r="B137164" s="1" t="s">
        <v>31</v>
      </c>
      <c r="C137164">
        <v>1</v>
      </c>
      <c r="D137164">
        <v>600</v>
      </c>
      <c r="E137164" s="2">
        <v>43466.842361111114</v>
      </c>
      <c r="F137164" s="1" t="s">
        <v>110342</v>
      </c>
    </row>
    <row r="137165" spans="1:6" x14ac:dyDescent="0.25">
      <c r="A137165">
        <v>141789</v>
      </c>
      <c r="B137165" s="1" t="s">
        <v>10</v>
      </c>
      <c r="C137165">
        <v>2</v>
      </c>
      <c r="D137165">
        <v>11.95</v>
      </c>
      <c r="E137165" s="2">
        <v>43466.842361111114</v>
      </c>
      <c r="F137165" s="1" t="s">
        <v>110342</v>
      </c>
    </row>
    <row r="137166" spans="1:6" x14ac:dyDescent="0.25">
      <c r="A137166">
        <v>141790</v>
      </c>
      <c r="B137166" s="1" t="s">
        <v>21</v>
      </c>
      <c r="C137166">
        <v>1</v>
      </c>
      <c r="D137166">
        <v>2.99</v>
      </c>
      <c r="E137166" s="2">
        <v>43474.643750000003</v>
      </c>
      <c r="F137166" s="1" t="s">
        <v>58995</v>
      </c>
    </row>
    <row r="137167" spans="1:6" x14ac:dyDescent="0.25">
      <c r="A137167">
        <v>141791</v>
      </c>
      <c r="B137167" s="1" t="s">
        <v>10</v>
      </c>
      <c r="C137167">
        <v>1</v>
      </c>
      <c r="D137167">
        <v>11.95</v>
      </c>
      <c r="E137167" s="2">
        <v>43481.441666666666</v>
      </c>
      <c r="F137167" s="1" t="s">
        <v>110343</v>
      </c>
    </row>
    <row r="137168" spans="1:6" x14ac:dyDescent="0.25">
      <c r="A137168">
        <v>141792</v>
      </c>
      <c r="B137168" s="1" t="s">
        <v>10</v>
      </c>
      <c r="C137168">
        <v>1</v>
      </c>
      <c r="D137168">
        <v>11.95</v>
      </c>
      <c r="E137168" s="2">
        <v>43473.925694444442</v>
      </c>
      <c r="F137168" s="1" t="s">
        <v>92577</v>
      </c>
    </row>
    <row r="137169" spans="1:6" x14ac:dyDescent="0.25">
      <c r="A137169">
        <v>141793</v>
      </c>
      <c r="B137169" s="1" t="s">
        <v>15</v>
      </c>
      <c r="C137169">
        <v>1</v>
      </c>
      <c r="D137169">
        <v>3.84</v>
      </c>
      <c r="E137169" s="2">
        <v>43484.459027777775</v>
      </c>
      <c r="F137169" s="1" t="s">
        <v>77086</v>
      </c>
    </row>
    <row r="137170" spans="1:6" x14ac:dyDescent="0.25">
      <c r="A137170">
        <v>141794</v>
      </c>
      <c r="B137170" s="1" t="s">
        <v>19</v>
      </c>
      <c r="C137170">
        <v>1</v>
      </c>
      <c r="D137170">
        <v>99.99</v>
      </c>
      <c r="E137170" s="2">
        <v>43489.450694444444</v>
      </c>
      <c r="F137170" s="1" t="s">
        <v>94451</v>
      </c>
    </row>
    <row r="137171" spans="1:6" x14ac:dyDescent="0.25">
      <c r="A137171">
        <v>141795</v>
      </c>
      <c r="B137171" s="1" t="s">
        <v>68</v>
      </c>
      <c r="C137171">
        <v>1</v>
      </c>
      <c r="D137171">
        <v>700</v>
      </c>
      <c r="E137171" s="2">
        <v>43484.854861111111</v>
      </c>
      <c r="F137171" s="1" t="s">
        <v>110344</v>
      </c>
    </row>
    <row r="137172" spans="1:6" x14ac:dyDescent="0.25">
      <c r="A137172">
        <v>141795</v>
      </c>
      <c r="B137172" s="1" t="s">
        <v>33</v>
      </c>
      <c r="C137172">
        <v>1</v>
      </c>
      <c r="D137172">
        <v>11.99</v>
      </c>
      <c r="E137172" s="2">
        <v>43484.854861111111</v>
      </c>
      <c r="F137172" s="1" t="s">
        <v>110344</v>
      </c>
    </row>
    <row r="137173" spans="1:6" x14ac:dyDescent="0.25">
      <c r="A137173">
        <v>141796</v>
      </c>
      <c r="B137173" s="1" t="s">
        <v>21</v>
      </c>
      <c r="C137173">
        <v>1</v>
      </c>
      <c r="D137173">
        <v>2.99</v>
      </c>
      <c r="E137173" s="2">
        <v>43488.852777777778</v>
      </c>
      <c r="F137173" s="1" t="s">
        <v>110345</v>
      </c>
    </row>
    <row r="137174" spans="1:6" x14ac:dyDescent="0.25">
      <c r="A137174">
        <v>141797</v>
      </c>
      <c r="B137174" s="1" t="s">
        <v>12</v>
      </c>
      <c r="C137174">
        <v>1</v>
      </c>
      <c r="D137174">
        <v>149.99</v>
      </c>
      <c r="E137174" s="2">
        <v>43467.436805555553</v>
      </c>
      <c r="F137174" s="1" t="s">
        <v>48772</v>
      </c>
    </row>
    <row r="137175" spans="1:6" x14ac:dyDescent="0.25">
      <c r="A137175">
        <v>141798</v>
      </c>
      <c r="B137175" s="1" t="s">
        <v>71</v>
      </c>
      <c r="C137175">
        <v>1</v>
      </c>
      <c r="D137175">
        <v>109.99</v>
      </c>
      <c r="E137175" s="2">
        <v>43483.324999999997</v>
      </c>
      <c r="F137175" s="1" t="s">
        <v>110346</v>
      </c>
    </row>
    <row r="137176" spans="1:6" x14ac:dyDescent="0.25">
      <c r="A137176">
        <v>141799</v>
      </c>
      <c r="B137176" s="1" t="s">
        <v>15</v>
      </c>
      <c r="C137176">
        <v>1</v>
      </c>
      <c r="D137176">
        <v>3.84</v>
      </c>
      <c r="E137176" s="2">
        <v>43467.840277777781</v>
      </c>
      <c r="F137176" s="1" t="s">
        <v>110347</v>
      </c>
    </row>
    <row r="137177" spans="1:6" x14ac:dyDescent="0.25">
      <c r="A137177">
        <v>141800</v>
      </c>
      <c r="B137177" s="1" t="s">
        <v>12</v>
      </c>
      <c r="C137177">
        <v>1</v>
      </c>
      <c r="D137177">
        <v>149.99</v>
      </c>
      <c r="E137177" s="2">
        <v>43491.507638888892</v>
      </c>
      <c r="F137177" s="1" t="s">
        <v>110348</v>
      </c>
    </row>
    <row r="137178" spans="1:6" x14ac:dyDescent="0.25">
      <c r="A137178">
        <v>141801</v>
      </c>
      <c r="B137178" s="1" t="s">
        <v>10</v>
      </c>
      <c r="C137178">
        <v>1</v>
      </c>
      <c r="D137178">
        <v>11.95</v>
      </c>
      <c r="E137178" s="2">
        <v>43486.724999999999</v>
      </c>
      <c r="F137178" s="1" t="s">
        <v>110349</v>
      </c>
    </row>
    <row r="137179" spans="1:6" x14ac:dyDescent="0.25">
      <c r="A137179">
        <v>141802</v>
      </c>
      <c r="B137179" s="1" t="s">
        <v>102</v>
      </c>
      <c r="C137179">
        <v>1</v>
      </c>
      <c r="D137179">
        <v>300</v>
      </c>
      <c r="E137179" s="2">
        <v>43474.256249999999</v>
      </c>
      <c r="F137179" s="1" t="s">
        <v>110350</v>
      </c>
    </row>
    <row r="137180" spans="1:6" x14ac:dyDescent="0.25">
      <c r="A137180">
        <v>141803</v>
      </c>
      <c r="B137180" s="1" t="s">
        <v>152</v>
      </c>
      <c r="C137180">
        <v>1</v>
      </c>
      <c r="D137180">
        <v>389.99</v>
      </c>
      <c r="E137180" s="2">
        <v>43467.411805555559</v>
      </c>
      <c r="F137180" s="1" t="s">
        <v>110351</v>
      </c>
    </row>
    <row r="137181" spans="1:6" x14ac:dyDescent="0.25">
      <c r="A137181">
        <v>141804</v>
      </c>
      <c r="B137181" s="1" t="s">
        <v>19</v>
      </c>
      <c r="C137181">
        <v>1</v>
      </c>
      <c r="D137181">
        <v>99.99</v>
      </c>
      <c r="E137181" s="2">
        <v>43488.827777777777</v>
      </c>
      <c r="F137181" s="1" t="s">
        <v>110352</v>
      </c>
    </row>
    <row r="137182" spans="1:6" x14ac:dyDescent="0.25">
      <c r="A137182">
        <v>141805</v>
      </c>
      <c r="B137182" s="1" t="s">
        <v>19</v>
      </c>
      <c r="C137182">
        <v>1</v>
      </c>
      <c r="D137182">
        <v>99.99</v>
      </c>
      <c r="E137182" s="2">
        <v>43483.35833333333</v>
      </c>
      <c r="F137182" s="1" t="s">
        <v>110353</v>
      </c>
    </row>
    <row r="137183" spans="1:6" x14ac:dyDescent="0.25">
      <c r="A137183">
        <v>141806</v>
      </c>
      <c r="B137183" s="1" t="s">
        <v>152</v>
      </c>
      <c r="C137183">
        <v>1</v>
      </c>
      <c r="D137183">
        <v>389.99</v>
      </c>
      <c r="E137183" s="2">
        <v>43491.959722222222</v>
      </c>
      <c r="F137183" s="1" t="s">
        <v>31420</v>
      </c>
    </row>
    <row r="137184" spans="1:6" x14ac:dyDescent="0.25">
      <c r="A137184">
        <v>141807</v>
      </c>
      <c r="B137184" s="1" t="s">
        <v>51</v>
      </c>
      <c r="C137184">
        <v>1</v>
      </c>
      <c r="D137184">
        <v>400</v>
      </c>
      <c r="E137184" s="2">
        <v>43476.849305555559</v>
      </c>
      <c r="F137184" s="1" t="s">
        <v>110354</v>
      </c>
    </row>
    <row r="137185" spans="1:6" x14ac:dyDescent="0.25">
      <c r="A137185">
        <v>141808</v>
      </c>
      <c r="B137185" s="1" t="s">
        <v>29</v>
      </c>
      <c r="C137185">
        <v>1</v>
      </c>
      <c r="D137185">
        <v>14.95</v>
      </c>
      <c r="E137185" s="2">
        <v>43475.775000000001</v>
      </c>
      <c r="F137185" s="1" t="s">
        <v>27380</v>
      </c>
    </row>
    <row r="137186" spans="1:6" x14ac:dyDescent="0.25">
      <c r="A137186">
        <v>141809</v>
      </c>
      <c r="B137186" s="1" t="s">
        <v>31</v>
      </c>
      <c r="C137186">
        <v>1</v>
      </c>
      <c r="D137186">
        <v>600</v>
      </c>
      <c r="E137186" s="2">
        <v>43473.651388888888</v>
      </c>
      <c r="F137186" s="1" t="s">
        <v>110355</v>
      </c>
    </row>
    <row r="137187" spans="1:6" x14ac:dyDescent="0.25">
      <c r="A137187">
        <v>141809</v>
      </c>
      <c r="B137187" s="1" t="s">
        <v>10</v>
      </c>
      <c r="C137187">
        <v>1</v>
      </c>
      <c r="D137187">
        <v>11.95</v>
      </c>
      <c r="E137187" s="2">
        <v>43473.651388888888</v>
      </c>
      <c r="F137187" s="1" t="s">
        <v>110355</v>
      </c>
    </row>
    <row r="137188" spans="1:6" x14ac:dyDescent="0.25">
      <c r="A137188">
        <v>141810</v>
      </c>
      <c r="B137188" s="1" t="s">
        <v>29</v>
      </c>
      <c r="C137188">
        <v>1</v>
      </c>
      <c r="D137188">
        <v>14.95</v>
      </c>
      <c r="E137188" s="2">
        <v>43481.515972222223</v>
      </c>
      <c r="F137188" s="1" t="s">
        <v>110356</v>
      </c>
    </row>
    <row r="137189" spans="1:6" x14ac:dyDescent="0.25">
      <c r="A137189">
        <v>141811</v>
      </c>
      <c r="B137189" s="1" t="s">
        <v>21</v>
      </c>
      <c r="C137189">
        <v>1</v>
      </c>
      <c r="D137189">
        <v>2.99</v>
      </c>
      <c r="E137189" s="2">
        <v>43468.865972222222</v>
      </c>
      <c r="F137189" s="1" t="s">
        <v>110357</v>
      </c>
    </row>
    <row r="137190" spans="1:6" x14ac:dyDescent="0.25">
      <c r="A137190">
        <v>141812</v>
      </c>
      <c r="B137190" s="1" t="s">
        <v>15</v>
      </c>
      <c r="C137190">
        <v>1</v>
      </c>
      <c r="D137190">
        <v>3.84</v>
      </c>
      <c r="E137190" s="2">
        <v>43484.918749999997</v>
      </c>
      <c r="F137190" s="1" t="s">
        <v>110358</v>
      </c>
    </row>
    <row r="137191" spans="1:6" x14ac:dyDescent="0.25">
      <c r="A137191">
        <v>141813</v>
      </c>
      <c r="B137191" s="1" t="s">
        <v>10</v>
      </c>
      <c r="C137191">
        <v>1</v>
      </c>
      <c r="D137191">
        <v>11.95</v>
      </c>
      <c r="E137191" s="2">
        <v>43475.418749999997</v>
      </c>
      <c r="F137191" s="1" t="s">
        <v>110359</v>
      </c>
    </row>
    <row r="137192" spans="1:6" x14ac:dyDescent="0.25">
      <c r="A137192">
        <v>141814</v>
      </c>
      <c r="B137192" s="1" t="s">
        <v>71</v>
      </c>
      <c r="C137192">
        <v>1</v>
      </c>
      <c r="D137192">
        <v>109.99</v>
      </c>
      <c r="E137192" s="2">
        <v>43473.647222222222</v>
      </c>
      <c r="F137192" s="1" t="s">
        <v>110360</v>
      </c>
    </row>
    <row r="137193" spans="1:6" x14ac:dyDescent="0.25">
      <c r="A137193">
        <v>141815</v>
      </c>
      <c r="B137193" s="1" t="s">
        <v>21</v>
      </c>
      <c r="C137193">
        <v>2</v>
      </c>
      <c r="D137193">
        <v>2.99</v>
      </c>
      <c r="E137193" s="2">
        <v>43487.451388888891</v>
      </c>
      <c r="F137193" s="1" t="s">
        <v>25585</v>
      </c>
    </row>
    <row r="137194" spans="1:6" x14ac:dyDescent="0.25">
      <c r="A137194">
        <v>141816</v>
      </c>
      <c r="B137194" s="1" t="s">
        <v>77</v>
      </c>
      <c r="C137194">
        <v>1</v>
      </c>
      <c r="D137194">
        <v>379.99</v>
      </c>
      <c r="E137194" s="2">
        <v>43474.390277777777</v>
      </c>
      <c r="F137194" s="1" t="s">
        <v>110361</v>
      </c>
    </row>
    <row r="137195" spans="1:6" x14ac:dyDescent="0.25">
      <c r="A137195">
        <v>141817</v>
      </c>
      <c r="B137195" s="1" t="s">
        <v>734</v>
      </c>
      <c r="C137195">
        <v>1</v>
      </c>
      <c r="D137195">
        <v>600</v>
      </c>
      <c r="E137195" s="2">
        <v>43469.377083333333</v>
      </c>
      <c r="F137195" s="1" t="s">
        <v>110362</v>
      </c>
    </row>
    <row r="137196" spans="1:6" x14ac:dyDescent="0.25">
      <c r="A137196">
        <v>141818</v>
      </c>
      <c r="B137196" s="1" t="s">
        <v>15</v>
      </c>
      <c r="C137196">
        <v>1</v>
      </c>
      <c r="D137196">
        <v>3.84</v>
      </c>
      <c r="E137196" s="2">
        <v>43471.286805555559</v>
      </c>
      <c r="F137196" s="1" t="s">
        <v>110363</v>
      </c>
    </row>
    <row r="137197" spans="1:6" x14ac:dyDescent="0.25">
      <c r="A137197">
        <v>141819</v>
      </c>
      <c r="B137197" s="1" t="s">
        <v>21</v>
      </c>
      <c r="C137197">
        <v>2</v>
      </c>
      <c r="D137197">
        <v>2.99</v>
      </c>
      <c r="E137197" s="2">
        <v>43491.92083333333</v>
      </c>
      <c r="F137197" s="1" t="s">
        <v>110364</v>
      </c>
    </row>
    <row r="137198" spans="1:6" x14ac:dyDescent="0.25">
      <c r="A137198">
        <v>141820</v>
      </c>
      <c r="B137198" s="1" t="s">
        <v>29</v>
      </c>
      <c r="C137198">
        <v>1</v>
      </c>
      <c r="D137198">
        <v>14.95</v>
      </c>
      <c r="E137198" s="2">
        <v>43486.745138888888</v>
      </c>
      <c r="F137198" s="1" t="s">
        <v>110365</v>
      </c>
    </row>
    <row r="137199" spans="1:6" x14ac:dyDescent="0.25">
      <c r="A137199">
        <v>141821</v>
      </c>
      <c r="B137199" s="1" t="s">
        <v>10</v>
      </c>
      <c r="C137199">
        <v>1</v>
      </c>
      <c r="D137199">
        <v>11.95</v>
      </c>
      <c r="E137199" s="2">
        <v>43486.51666666667</v>
      </c>
      <c r="F137199" s="1" t="s">
        <v>110366</v>
      </c>
    </row>
    <row r="137200" spans="1:6" x14ac:dyDescent="0.25">
      <c r="A137200">
        <v>141822</v>
      </c>
      <c r="B137200" s="1" t="s">
        <v>29</v>
      </c>
      <c r="C137200">
        <v>1</v>
      </c>
      <c r="D137200">
        <v>14.95</v>
      </c>
      <c r="E137200" s="2">
        <v>43474.786805555559</v>
      </c>
      <c r="F137200" s="1" t="s">
        <v>110367</v>
      </c>
    </row>
    <row r="137201" spans="1:6" x14ac:dyDescent="0.25">
      <c r="A137201">
        <v>141823</v>
      </c>
      <c r="B137201" s="1" t="s">
        <v>10</v>
      </c>
      <c r="C137201">
        <v>1</v>
      </c>
      <c r="D137201">
        <v>11.95</v>
      </c>
      <c r="E137201" s="2">
        <v>43492.729166666664</v>
      </c>
      <c r="F137201" s="1" t="s">
        <v>110368</v>
      </c>
    </row>
    <row r="137202" spans="1:6" x14ac:dyDescent="0.25">
      <c r="A137202">
        <v>141824</v>
      </c>
      <c r="B137202" s="1" t="s">
        <v>33</v>
      </c>
      <c r="C137202">
        <v>1</v>
      </c>
      <c r="D137202">
        <v>11.99</v>
      </c>
      <c r="E137202" s="2">
        <v>43479.523611111108</v>
      </c>
      <c r="F137202" s="1" t="s">
        <v>110369</v>
      </c>
    </row>
    <row r="137203" spans="1:6" x14ac:dyDescent="0.25">
      <c r="A137203">
        <v>141825</v>
      </c>
      <c r="B137203" s="1" t="s">
        <v>29</v>
      </c>
      <c r="C137203">
        <v>1</v>
      </c>
      <c r="D137203">
        <v>14.95</v>
      </c>
      <c r="E137203" s="2">
        <v>43481.543055555558</v>
      </c>
      <c r="F137203" s="1" t="s">
        <v>110370</v>
      </c>
    </row>
    <row r="137204" spans="1:6" x14ac:dyDescent="0.25">
      <c r="A137204">
        <v>141826</v>
      </c>
      <c r="B137204" s="1" t="s">
        <v>29</v>
      </c>
      <c r="C137204">
        <v>1</v>
      </c>
      <c r="D137204">
        <v>14.95</v>
      </c>
      <c r="E137204" s="2">
        <v>43490.898611111108</v>
      </c>
      <c r="F137204" s="1" t="s">
        <v>110371</v>
      </c>
    </row>
    <row r="137205" spans="1:6" x14ac:dyDescent="0.25">
      <c r="A137205">
        <v>141827</v>
      </c>
      <c r="B137205" s="1" t="s">
        <v>71</v>
      </c>
      <c r="C137205">
        <v>1</v>
      </c>
      <c r="D137205">
        <v>109.99</v>
      </c>
      <c r="E137205" s="2">
        <v>43483.897916666669</v>
      </c>
      <c r="F137205" s="1" t="s">
        <v>110372</v>
      </c>
    </row>
    <row r="137206" spans="1:6" x14ac:dyDescent="0.25">
      <c r="A137206">
        <v>141828</v>
      </c>
      <c r="B137206" s="1" t="s">
        <v>15</v>
      </c>
      <c r="C137206">
        <v>1</v>
      </c>
      <c r="D137206">
        <v>3.84</v>
      </c>
      <c r="E137206" s="2">
        <v>43478.461805555555</v>
      </c>
      <c r="F137206" s="1" t="s">
        <v>27698</v>
      </c>
    </row>
    <row r="137207" spans="1:6" x14ac:dyDescent="0.25">
      <c r="A137207">
        <v>141829</v>
      </c>
      <c r="B137207" s="1" t="s">
        <v>102</v>
      </c>
      <c r="C137207">
        <v>1</v>
      </c>
      <c r="D137207">
        <v>300</v>
      </c>
      <c r="E137207" s="2">
        <v>43480.52847222222</v>
      </c>
      <c r="F137207" s="1" t="s">
        <v>38162</v>
      </c>
    </row>
    <row r="137208" spans="1:6" x14ac:dyDescent="0.25">
      <c r="A137208">
        <v>141830</v>
      </c>
      <c r="B137208" s="1" t="s">
        <v>10</v>
      </c>
      <c r="C137208">
        <v>1</v>
      </c>
      <c r="D137208">
        <v>11.95</v>
      </c>
      <c r="E137208" s="2">
        <v>43489.35</v>
      </c>
      <c r="F137208" s="1" t="s">
        <v>110373</v>
      </c>
    </row>
    <row r="137209" spans="1:6" x14ac:dyDescent="0.25">
      <c r="A137209">
        <v>141831</v>
      </c>
      <c r="B137209" s="1" t="s">
        <v>19</v>
      </c>
      <c r="C137209">
        <v>1</v>
      </c>
      <c r="D137209">
        <v>99.99</v>
      </c>
      <c r="E137209" s="2">
        <v>43488.112500000003</v>
      </c>
      <c r="F137209" s="1" t="s">
        <v>110374</v>
      </c>
    </row>
    <row r="137210" spans="1:6" x14ac:dyDescent="0.25">
      <c r="A137210">
        <v>141832</v>
      </c>
      <c r="B137210" s="1" t="s">
        <v>77</v>
      </c>
      <c r="C137210">
        <v>1</v>
      </c>
      <c r="D137210">
        <v>379.99</v>
      </c>
      <c r="E137210" s="2">
        <v>43468.792361111111</v>
      </c>
      <c r="F137210" s="1" t="s">
        <v>110375</v>
      </c>
    </row>
    <row r="137211" spans="1:6" x14ac:dyDescent="0.25">
      <c r="A137211">
        <v>141833</v>
      </c>
      <c r="B137211" s="1" t="s">
        <v>77</v>
      </c>
      <c r="C137211">
        <v>1</v>
      </c>
      <c r="D137211">
        <v>379.99</v>
      </c>
      <c r="E137211" s="2">
        <v>43476.886111111111</v>
      </c>
      <c r="F137211" s="1" t="s">
        <v>82406</v>
      </c>
    </row>
    <row r="137212" spans="1:6" x14ac:dyDescent="0.25">
      <c r="A137212">
        <v>141834</v>
      </c>
      <c r="B137212" s="1" t="s">
        <v>12</v>
      </c>
      <c r="C137212">
        <v>1</v>
      </c>
      <c r="D137212">
        <v>149.99</v>
      </c>
      <c r="E137212" s="2">
        <v>43470.504861111112</v>
      </c>
      <c r="F137212" s="1" t="s">
        <v>66854</v>
      </c>
    </row>
    <row r="137213" spans="1:6" x14ac:dyDescent="0.25">
      <c r="A137213">
        <v>141835</v>
      </c>
      <c r="B137213" s="1" t="s">
        <v>102</v>
      </c>
      <c r="C137213">
        <v>1</v>
      </c>
      <c r="D137213">
        <v>300</v>
      </c>
      <c r="E137213" s="2">
        <v>43488.856249999997</v>
      </c>
      <c r="F137213" s="1" t="s">
        <v>110376</v>
      </c>
    </row>
    <row r="137214" spans="1:6" x14ac:dyDescent="0.25">
      <c r="A137214">
        <v>141836</v>
      </c>
      <c r="B137214" s="1" t="s">
        <v>21</v>
      </c>
      <c r="C137214">
        <v>2</v>
      </c>
      <c r="D137214">
        <v>2.99</v>
      </c>
      <c r="E137214" s="2">
        <v>43475.948611111111</v>
      </c>
      <c r="F137214" s="1" t="s">
        <v>110377</v>
      </c>
    </row>
    <row r="137215" spans="1:6" x14ac:dyDescent="0.25">
      <c r="A137215">
        <v>141837</v>
      </c>
      <c r="B137215" s="1" t="s">
        <v>19</v>
      </c>
      <c r="C137215">
        <v>1</v>
      </c>
      <c r="D137215">
        <v>99.99</v>
      </c>
      <c r="E137215" s="2">
        <v>43476.372916666667</v>
      </c>
      <c r="F137215" s="1" t="s">
        <v>110378</v>
      </c>
    </row>
    <row r="137216" spans="1:6" x14ac:dyDescent="0.25">
      <c r="A137216">
        <v>141838</v>
      </c>
      <c r="B137216" s="1" t="s">
        <v>33</v>
      </c>
      <c r="C137216">
        <v>1</v>
      </c>
      <c r="D137216">
        <v>11.99</v>
      </c>
      <c r="E137216" s="2">
        <v>43480.629861111112</v>
      </c>
      <c r="F137216" s="1" t="s">
        <v>110379</v>
      </c>
    </row>
    <row r="137217" spans="1:6" x14ac:dyDescent="0.25">
      <c r="A137217">
        <v>141839</v>
      </c>
      <c r="B137217" s="1" t="s">
        <v>10</v>
      </c>
      <c r="C137217">
        <v>1</v>
      </c>
      <c r="D137217">
        <v>11.95</v>
      </c>
      <c r="E137217" s="2">
        <v>43470.449305555558</v>
      </c>
      <c r="F137217" s="1" t="s">
        <v>110380</v>
      </c>
    </row>
    <row r="137218" spans="1:6" x14ac:dyDescent="0.25">
      <c r="A137218">
        <v>141840</v>
      </c>
      <c r="B137218" s="1" t="s">
        <v>10</v>
      </c>
      <c r="C137218">
        <v>1</v>
      </c>
      <c r="D137218">
        <v>11.95</v>
      </c>
      <c r="E137218" s="2">
        <v>43489.986111111109</v>
      </c>
      <c r="F137218" s="1" t="s">
        <v>110381</v>
      </c>
    </row>
    <row r="137219" spans="1:6" x14ac:dyDescent="0.25">
      <c r="A137219">
        <v>141841</v>
      </c>
      <c r="B137219" s="1" t="s">
        <v>19</v>
      </c>
      <c r="C137219">
        <v>1</v>
      </c>
      <c r="D137219">
        <v>99.99</v>
      </c>
      <c r="E137219" s="2">
        <v>43475.863194444442</v>
      </c>
      <c r="F137219" s="1" t="s">
        <v>67727</v>
      </c>
    </row>
    <row r="137220" spans="1:6" x14ac:dyDescent="0.25">
      <c r="A137220">
        <v>141842</v>
      </c>
      <c r="B137220" s="1" t="s">
        <v>19</v>
      </c>
      <c r="C137220">
        <v>1</v>
      </c>
      <c r="D137220">
        <v>99.99</v>
      </c>
      <c r="E137220" s="2">
        <v>43484.59097222222</v>
      </c>
      <c r="F137220" s="1" t="s">
        <v>110382</v>
      </c>
    </row>
    <row r="137221" spans="1:6" x14ac:dyDescent="0.25">
      <c r="A137221">
        <v>141843</v>
      </c>
      <c r="B137221" s="1" t="s">
        <v>15</v>
      </c>
      <c r="C137221">
        <v>1</v>
      </c>
      <c r="D137221">
        <v>3.84</v>
      </c>
      <c r="E137221" s="2">
        <v>43475.415972222225</v>
      </c>
      <c r="F137221" s="1" t="s">
        <v>57199</v>
      </c>
    </row>
    <row r="137222" spans="1:6" x14ac:dyDescent="0.25">
      <c r="A137222">
        <v>141843</v>
      </c>
      <c r="B137222" s="1" t="s">
        <v>21</v>
      </c>
      <c r="C137222">
        <v>1</v>
      </c>
      <c r="D137222">
        <v>2.99</v>
      </c>
      <c r="E137222" s="2">
        <v>43475.415972222225</v>
      </c>
      <c r="F137222" s="1" t="s">
        <v>57199</v>
      </c>
    </row>
    <row r="137223" spans="1:6" x14ac:dyDescent="0.25">
      <c r="A137223">
        <v>141844</v>
      </c>
      <c r="B137223" s="1" t="s">
        <v>29</v>
      </c>
      <c r="C137223">
        <v>1</v>
      </c>
      <c r="D137223">
        <v>14.95</v>
      </c>
      <c r="E137223" s="2">
        <v>43486.864583333336</v>
      </c>
      <c r="F137223" s="1" t="s">
        <v>110383</v>
      </c>
    </row>
    <row r="137224" spans="1:6" x14ac:dyDescent="0.25">
      <c r="A137224">
        <v>141845</v>
      </c>
      <c r="B137224" s="1" t="s">
        <v>21</v>
      </c>
      <c r="C137224">
        <v>1</v>
      </c>
      <c r="D137224">
        <v>2.99</v>
      </c>
      <c r="E137224" s="2">
        <v>43489.972222222219</v>
      </c>
      <c r="F137224" s="1" t="s">
        <v>110384</v>
      </c>
    </row>
    <row r="137225" spans="1:6" x14ac:dyDescent="0.25">
      <c r="A137225">
        <v>141846</v>
      </c>
      <c r="B137225" s="1" t="s">
        <v>15</v>
      </c>
      <c r="C137225">
        <v>1</v>
      </c>
      <c r="D137225">
        <v>3.84</v>
      </c>
      <c r="E137225" s="2">
        <v>43475.377083333333</v>
      </c>
      <c r="F137225" s="1" t="s">
        <v>110385</v>
      </c>
    </row>
    <row r="137226" spans="1:6" x14ac:dyDescent="0.25">
      <c r="A137226">
        <v>141847</v>
      </c>
      <c r="B137226" s="1" t="s">
        <v>19</v>
      </c>
      <c r="C137226">
        <v>1</v>
      </c>
      <c r="D137226">
        <v>99.99</v>
      </c>
      <c r="E137226" s="2">
        <v>43473.661111111112</v>
      </c>
      <c r="F137226" s="1" t="s">
        <v>110386</v>
      </c>
    </row>
    <row r="137227" spans="1:6" x14ac:dyDescent="0.25">
      <c r="A137227">
        <v>141848</v>
      </c>
      <c r="B137227" s="1" t="s">
        <v>10</v>
      </c>
      <c r="C137227">
        <v>1</v>
      </c>
      <c r="D137227">
        <v>11.95</v>
      </c>
      <c r="E137227" s="2">
        <v>43477.699305555558</v>
      </c>
      <c r="F137227" s="1" t="s">
        <v>110387</v>
      </c>
    </row>
    <row r="137228" spans="1:6" x14ac:dyDescent="0.25">
      <c r="A137228">
        <v>141849</v>
      </c>
      <c r="B137228" s="1" t="s">
        <v>19</v>
      </c>
      <c r="C137228">
        <v>1</v>
      </c>
      <c r="D137228">
        <v>99.99</v>
      </c>
      <c r="E137228" s="2">
        <v>43480.269444444442</v>
      </c>
      <c r="F137228" s="1" t="s">
        <v>56554</v>
      </c>
    </row>
    <row r="137229" spans="1:6" x14ac:dyDescent="0.25">
      <c r="A137229">
        <v>141850</v>
      </c>
      <c r="B137229" s="1" t="s">
        <v>21</v>
      </c>
      <c r="C137229">
        <v>1</v>
      </c>
      <c r="D137229">
        <v>2.99</v>
      </c>
      <c r="E137229" s="2">
        <v>43493.780555555553</v>
      </c>
      <c r="F137229" s="1" t="s">
        <v>109331</v>
      </c>
    </row>
    <row r="137230" spans="1:6" x14ac:dyDescent="0.25">
      <c r="A137230">
        <v>141851</v>
      </c>
      <c r="B137230" s="1" t="s">
        <v>12</v>
      </c>
      <c r="C137230">
        <v>1</v>
      </c>
      <c r="D137230">
        <v>149.99</v>
      </c>
      <c r="E137230" s="2">
        <v>43485.446527777778</v>
      </c>
      <c r="F137230" s="1" t="s">
        <v>110388</v>
      </c>
    </row>
    <row r="137231" spans="1:6" x14ac:dyDescent="0.25">
      <c r="A137231">
        <v>141852</v>
      </c>
      <c r="B137231" s="1" t="s">
        <v>10</v>
      </c>
      <c r="C137231">
        <v>1</v>
      </c>
      <c r="D137231">
        <v>11.95</v>
      </c>
      <c r="E137231" s="2">
        <v>43474.836111111108</v>
      </c>
      <c r="F137231" s="1" t="s">
        <v>28099</v>
      </c>
    </row>
    <row r="137232" spans="1:6" x14ac:dyDescent="0.25">
      <c r="A137232">
        <v>141853</v>
      </c>
      <c r="B137232" s="1" t="s">
        <v>39</v>
      </c>
      <c r="C137232">
        <v>1</v>
      </c>
      <c r="D137232">
        <v>150</v>
      </c>
      <c r="E137232" s="2">
        <v>43476.522222222222</v>
      </c>
      <c r="F137232" s="1" t="s">
        <v>110389</v>
      </c>
    </row>
    <row r="137233" spans="1:6" x14ac:dyDescent="0.25">
      <c r="A137233">
        <v>141854</v>
      </c>
      <c r="B137233" s="1" t="s">
        <v>71</v>
      </c>
      <c r="C137233">
        <v>1</v>
      </c>
      <c r="D137233">
        <v>109.99</v>
      </c>
      <c r="E137233" s="2">
        <v>43468.538194444445</v>
      </c>
      <c r="F137233" s="1" t="s">
        <v>110390</v>
      </c>
    </row>
    <row r="137234" spans="1:6" x14ac:dyDescent="0.25">
      <c r="A137234">
        <v>141855</v>
      </c>
      <c r="B137234" s="1" t="s">
        <v>24</v>
      </c>
      <c r="C137234">
        <v>1</v>
      </c>
      <c r="D137234">
        <v>999.99</v>
      </c>
      <c r="E137234" s="2">
        <v>43466.625694444447</v>
      </c>
      <c r="F137234" s="1" t="s">
        <v>98084</v>
      </c>
    </row>
    <row r="137235" spans="1:6" x14ac:dyDescent="0.25">
      <c r="A137235">
        <v>141856</v>
      </c>
      <c r="B137235" s="1" t="s">
        <v>29</v>
      </c>
      <c r="C137235">
        <v>1</v>
      </c>
      <c r="D137235">
        <v>14.95</v>
      </c>
      <c r="E137235" s="2">
        <v>43475.526388888888</v>
      </c>
      <c r="F137235" s="1" t="s">
        <v>110391</v>
      </c>
    </row>
    <row r="137236" spans="1:6" x14ac:dyDescent="0.25">
      <c r="A137236">
        <v>141857</v>
      </c>
      <c r="B137236" s="1" t="s">
        <v>19</v>
      </c>
      <c r="C137236">
        <v>1</v>
      </c>
      <c r="D137236">
        <v>99.99</v>
      </c>
      <c r="E137236" s="2">
        <v>43475.024305555555</v>
      </c>
      <c r="F137236" s="1" t="s">
        <v>110392</v>
      </c>
    </row>
    <row r="137237" spans="1:6" x14ac:dyDescent="0.25">
      <c r="A137237">
        <v>141858</v>
      </c>
      <c r="B137237" s="1" t="s">
        <v>10</v>
      </c>
      <c r="C137237">
        <v>1</v>
      </c>
      <c r="D137237">
        <v>11.95</v>
      </c>
      <c r="E137237" s="2">
        <v>43475.831250000003</v>
      </c>
      <c r="F137237" s="1" t="s">
        <v>110393</v>
      </c>
    </row>
    <row r="137238" spans="1:6" x14ac:dyDescent="0.25">
      <c r="A137238">
        <v>141859</v>
      </c>
      <c r="B137238" s="1" t="s">
        <v>15</v>
      </c>
      <c r="C137238">
        <v>1</v>
      </c>
      <c r="D137238">
        <v>3.84</v>
      </c>
      <c r="E137238" s="2">
        <v>43489.276388888888</v>
      </c>
      <c r="F137238" s="1" t="s">
        <v>110394</v>
      </c>
    </row>
    <row r="137239" spans="1:6" x14ac:dyDescent="0.25">
      <c r="A137239">
        <v>141860</v>
      </c>
      <c r="B137239" s="1" t="s">
        <v>24</v>
      </c>
      <c r="C137239">
        <v>1</v>
      </c>
      <c r="D137239">
        <v>999.99</v>
      </c>
      <c r="E137239" s="2">
        <v>43473.636805555558</v>
      </c>
      <c r="F137239" s="1" t="s">
        <v>110395</v>
      </c>
    </row>
    <row r="137240" spans="1:6" x14ac:dyDescent="0.25">
      <c r="A137240">
        <v>141861</v>
      </c>
      <c r="B137240" s="1" t="s">
        <v>12</v>
      </c>
      <c r="C137240">
        <v>1</v>
      </c>
      <c r="D137240">
        <v>149.99</v>
      </c>
      <c r="E137240" s="2">
        <v>43480.84375</v>
      </c>
      <c r="F137240" s="1" t="s">
        <v>54212</v>
      </c>
    </row>
    <row r="137241" spans="1:6" x14ac:dyDescent="0.25">
      <c r="A137241">
        <v>141862</v>
      </c>
      <c r="B137241" s="1" t="s">
        <v>33</v>
      </c>
      <c r="C137241">
        <v>1</v>
      </c>
      <c r="D137241">
        <v>11.99</v>
      </c>
      <c r="E137241" s="2">
        <v>43477.459722222222</v>
      </c>
      <c r="F137241" s="1" t="s">
        <v>110396</v>
      </c>
    </row>
    <row r="137242" spans="1:6" x14ac:dyDescent="0.25">
      <c r="A137242">
        <v>141863</v>
      </c>
      <c r="B137242" s="1" t="s">
        <v>21</v>
      </c>
      <c r="C137242">
        <v>1</v>
      </c>
      <c r="D137242">
        <v>2.99</v>
      </c>
      <c r="E137242" s="2">
        <v>43491.681250000001</v>
      </c>
      <c r="F137242" s="1" t="s">
        <v>50741</v>
      </c>
    </row>
    <row r="137243" spans="1:6" x14ac:dyDescent="0.25">
      <c r="A137243">
        <v>141864</v>
      </c>
      <c r="B137243" s="1" t="s">
        <v>152</v>
      </c>
      <c r="C137243">
        <v>1</v>
      </c>
      <c r="D137243">
        <v>389.99</v>
      </c>
      <c r="E137243" s="2">
        <v>43483.922222222223</v>
      </c>
      <c r="F137243" s="1" t="s">
        <v>110397</v>
      </c>
    </row>
    <row r="137244" spans="1:6" x14ac:dyDescent="0.25">
      <c r="A137244">
        <v>141865</v>
      </c>
      <c r="B137244" s="1" t="s">
        <v>33</v>
      </c>
      <c r="C137244">
        <v>2</v>
      </c>
      <c r="D137244">
        <v>11.99</v>
      </c>
      <c r="E137244" s="2">
        <v>43490.927777777775</v>
      </c>
      <c r="F137244" s="1" t="s">
        <v>110398</v>
      </c>
    </row>
    <row r="137245" spans="1:6" x14ac:dyDescent="0.25">
      <c r="A137245">
        <v>141866</v>
      </c>
      <c r="B137245" s="1" t="s">
        <v>19</v>
      </c>
      <c r="C137245">
        <v>1</v>
      </c>
      <c r="D137245">
        <v>99.99</v>
      </c>
      <c r="E137245" s="2">
        <v>43492.581250000003</v>
      </c>
      <c r="F137245" s="1" t="s">
        <v>110399</v>
      </c>
    </row>
    <row r="137246" spans="1:6" x14ac:dyDescent="0.25">
      <c r="A137246">
        <v>141867</v>
      </c>
      <c r="B137246" s="1" t="s">
        <v>39</v>
      </c>
      <c r="C137246">
        <v>1</v>
      </c>
      <c r="D137246">
        <v>150</v>
      </c>
      <c r="E137246" s="2">
        <v>43494.581944444442</v>
      </c>
      <c r="F137246" s="1" t="s">
        <v>110400</v>
      </c>
    </row>
    <row r="137247" spans="1:6" x14ac:dyDescent="0.25">
      <c r="A137247">
        <v>141868</v>
      </c>
      <c r="B137247" s="1" t="s">
        <v>33</v>
      </c>
      <c r="C137247">
        <v>1</v>
      </c>
      <c r="D137247">
        <v>11.99</v>
      </c>
      <c r="E137247" s="2">
        <v>43496.87222222222</v>
      </c>
      <c r="F137247" s="1" t="s">
        <v>110401</v>
      </c>
    </row>
    <row r="137248" spans="1:6" x14ac:dyDescent="0.25">
      <c r="A137248">
        <v>141869</v>
      </c>
      <c r="B137248" s="1" t="s">
        <v>71</v>
      </c>
      <c r="C137248">
        <v>1</v>
      </c>
      <c r="D137248">
        <v>109.99</v>
      </c>
      <c r="E137248" s="2">
        <v>43490.467361111114</v>
      </c>
      <c r="F137248" s="1" t="s">
        <v>35282</v>
      </c>
    </row>
    <row r="137249" spans="1:6" x14ac:dyDescent="0.25">
      <c r="A137249">
        <v>141870</v>
      </c>
      <c r="B137249" s="1" t="s">
        <v>15</v>
      </c>
      <c r="C137249">
        <v>2</v>
      </c>
      <c r="D137249">
        <v>3.84</v>
      </c>
      <c r="E137249" s="2">
        <v>43490.932638888888</v>
      </c>
      <c r="F137249" s="1" t="s">
        <v>110402</v>
      </c>
    </row>
    <row r="137250" spans="1:6" x14ac:dyDescent="0.25">
      <c r="A137250">
        <v>141871</v>
      </c>
      <c r="B137250" s="1" t="s">
        <v>29</v>
      </c>
      <c r="C137250">
        <v>1</v>
      </c>
      <c r="D137250">
        <v>14.95</v>
      </c>
      <c r="E137250" s="2">
        <v>43470.269444444442</v>
      </c>
      <c r="F137250" s="1" t="s">
        <v>83618</v>
      </c>
    </row>
    <row r="137251" spans="1:6" x14ac:dyDescent="0.25">
      <c r="A137251">
        <v>141872</v>
      </c>
      <c r="B137251" s="1" t="s">
        <v>77</v>
      </c>
      <c r="C137251">
        <v>1</v>
      </c>
      <c r="D137251">
        <v>379.99</v>
      </c>
      <c r="E137251" s="2">
        <v>43484.531944444447</v>
      </c>
      <c r="F137251" s="1" t="s">
        <v>110403</v>
      </c>
    </row>
    <row r="137252" spans="1:6" x14ac:dyDescent="0.25">
      <c r="A137252">
        <v>141873</v>
      </c>
      <c r="B137252" s="1" t="s">
        <v>77</v>
      </c>
      <c r="C137252">
        <v>1</v>
      </c>
      <c r="D137252">
        <v>379.99</v>
      </c>
      <c r="E137252" s="2">
        <v>43484.800000000003</v>
      </c>
      <c r="F137252" s="1" t="s">
        <v>1839</v>
      </c>
    </row>
    <row r="137253" spans="1:6" x14ac:dyDescent="0.25">
      <c r="A137253">
        <v>141874</v>
      </c>
      <c r="B137253" s="1" t="s">
        <v>29</v>
      </c>
      <c r="C137253">
        <v>1</v>
      </c>
      <c r="D137253">
        <v>14.95</v>
      </c>
      <c r="E137253" s="2">
        <v>43494.836111111108</v>
      </c>
      <c r="F137253" s="1" t="s">
        <v>48789</v>
      </c>
    </row>
    <row r="137254" spans="1:6" x14ac:dyDescent="0.25">
      <c r="A137254">
        <v>141875</v>
      </c>
      <c r="B137254" s="1" t="s">
        <v>15</v>
      </c>
      <c r="C137254">
        <v>1</v>
      </c>
      <c r="D137254">
        <v>3.84</v>
      </c>
      <c r="E137254" s="2">
        <v>43491.583333333336</v>
      </c>
      <c r="F137254" s="1" t="s">
        <v>106202</v>
      </c>
    </row>
    <row r="137255" spans="1:6" x14ac:dyDescent="0.25">
      <c r="A137255">
        <v>141876</v>
      </c>
      <c r="B137255" s="1" t="s">
        <v>39</v>
      </c>
      <c r="C137255">
        <v>1</v>
      </c>
      <c r="D137255">
        <v>150</v>
      </c>
      <c r="E137255" s="2">
        <v>43478.469444444447</v>
      </c>
      <c r="F137255" s="1" t="s">
        <v>20317</v>
      </c>
    </row>
    <row r="137256" spans="1:6" x14ac:dyDescent="0.25">
      <c r="A137256">
        <v>141877</v>
      </c>
      <c r="B137256" s="1" t="s">
        <v>10</v>
      </c>
      <c r="C137256">
        <v>1</v>
      </c>
      <c r="D137256">
        <v>11.95</v>
      </c>
      <c r="E137256" s="2">
        <v>43466.65902777778</v>
      </c>
      <c r="F137256" s="1" t="s">
        <v>37808</v>
      </c>
    </row>
    <row r="137257" spans="1:6" x14ac:dyDescent="0.25">
      <c r="A137257">
        <v>141878</v>
      </c>
      <c r="B137257" s="1" t="s">
        <v>39</v>
      </c>
      <c r="C137257">
        <v>1</v>
      </c>
      <c r="D137257">
        <v>150</v>
      </c>
      <c r="E137257" s="2">
        <v>43482.67083333333</v>
      </c>
      <c r="F137257" s="1" t="s">
        <v>110404</v>
      </c>
    </row>
    <row r="137258" spans="1:6" x14ac:dyDescent="0.25">
      <c r="A137258">
        <v>141879</v>
      </c>
      <c r="B137258" s="1" t="s">
        <v>15</v>
      </c>
      <c r="C137258">
        <v>1</v>
      </c>
      <c r="D137258">
        <v>3.84</v>
      </c>
      <c r="E137258" s="2">
        <v>43485.835416666669</v>
      </c>
      <c r="F137258" s="1" t="s">
        <v>110405</v>
      </c>
    </row>
    <row r="137259" spans="1:6" x14ac:dyDescent="0.25">
      <c r="A137259">
        <v>141880</v>
      </c>
      <c r="B137259" s="1" t="s">
        <v>21</v>
      </c>
      <c r="C137259">
        <v>2</v>
      </c>
      <c r="D137259">
        <v>2.99</v>
      </c>
      <c r="E137259" s="2">
        <v>43496.056250000001</v>
      </c>
      <c r="F137259" s="1" t="s">
        <v>110406</v>
      </c>
    </row>
    <row r="137260" spans="1:6" x14ac:dyDescent="0.25">
      <c r="A137260">
        <v>141881</v>
      </c>
      <c r="B137260" s="1" t="s">
        <v>21</v>
      </c>
      <c r="C137260">
        <v>7</v>
      </c>
      <c r="D137260">
        <v>2.99</v>
      </c>
      <c r="E137260" s="2">
        <v>43484.691666666666</v>
      </c>
      <c r="F137260" s="1" t="s">
        <v>110407</v>
      </c>
    </row>
    <row r="137261" spans="1:6" x14ac:dyDescent="0.25">
      <c r="A137261">
        <v>141882</v>
      </c>
      <c r="B137261" s="1" t="s">
        <v>15</v>
      </c>
      <c r="C137261">
        <v>1</v>
      </c>
      <c r="D137261">
        <v>3.84</v>
      </c>
      <c r="E137261" s="2">
        <v>43473.922222222223</v>
      </c>
      <c r="F137261" s="1" t="s">
        <v>110408</v>
      </c>
    </row>
    <row r="137262" spans="1:6" x14ac:dyDescent="0.25">
      <c r="A137262">
        <v>141883</v>
      </c>
      <c r="B137262" s="1" t="s">
        <v>15</v>
      </c>
      <c r="C137262">
        <v>1</v>
      </c>
      <c r="D137262">
        <v>3.84</v>
      </c>
      <c r="E137262" s="2">
        <v>43480.904166666667</v>
      </c>
      <c r="F137262" s="1" t="s">
        <v>110409</v>
      </c>
    </row>
    <row r="137263" spans="1:6" x14ac:dyDescent="0.25">
      <c r="A137263">
        <v>141884</v>
      </c>
      <c r="B137263" s="1" t="s">
        <v>31</v>
      </c>
      <c r="C137263">
        <v>1</v>
      </c>
      <c r="D137263">
        <v>600</v>
      </c>
      <c r="E137263" s="2">
        <v>43473.429166666669</v>
      </c>
      <c r="F137263" s="1" t="s">
        <v>110410</v>
      </c>
    </row>
    <row r="137264" spans="1:6" x14ac:dyDescent="0.25">
      <c r="A137264">
        <v>141885</v>
      </c>
      <c r="B137264" s="1" t="s">
        <v>33</v>
      </c>
      <c r="C137264">
        <v>1</v>
      </c>
      <c r="D137264">
        <v>11.99</v>
      </c>
      <c r="E137264" s="2">
        <v>43467.554166666669</v>
      </c>
      <c r="F137264" s="1" t="s">
        <v>110411</v>
      </c>
    </row>
    <row r="137265" spans="1:6" x14ac:dyDescent="0.25">
      <c r="A137265">
        <v>141886</v>
      </c>
      <c r="B137265" s="1" t="s">
        <v>68</v>
      </c>
      <c r="C137265">
        <v>1</v>
      </c>
      <c r="D137265">
        <v>700</v>
      </c>
      <c r="E137265" s="2">
        <v>43475.275694444441</v>
      </c>
      <c r="F137265" s="1" t="s">
        <v>110412</v>
      </c>
    </row>
    <row r="137266" spans="1:6" x14ac:dyDescent="0.25">
      <c r="A137266">
        <v>141887</v>
      </c>
      <c r="B137266" s="1" t="s">
        <v>21</v>
      </c>
      <c r="C137266">
        <v>2</v>
      </c>
      <c r="D137266">
        <v>2.99</v>
      </c>
      <c r="E137266" s="2">
        <v>43478.570138888892</v>
      </c>
      <c r="F137266" s="1" t="s">
        <v>69534</v>
      </c>
    </row>
    <row r="137267" spans="1:6" x14ac:dyDescent="0.25">
      <c r="A137267">
        <v>141888</v>
      </c>
      <c r="B137267" s="1" t="s">
        <v>68</v>
      </c>
      <c r="C137267">
        <v>1</v>
      </c>
      <c r="D137267">
        <v>700</v>
      </c>
      <c r="E137267" s="2">
        <v>43474.459027777775</v>
      </c>
      <c r="F137267" s="1" t="s">
        <v>97106</v>
      </c>
    </row>
    <row r="137268" spans="1:6" x14ac:dyDescent="0.25">
      <c r="A137268">
        <v>141889</v>
      </c>
      <c r="B137268" s="1" t="s">
        <v>77</v>
      </c>
      <c r="C137268">
        <v>1</v>
      </c>
      <c r="D137268">
        <v>379.99</v>
      </c>
      <c r="E137268" s="2">
        <v>43477.543749999997</v>
      </c>
      <c r="F137268" s="1" t="s">
        <v>68656</v>
      </c>
    </row>
    <row r="137269" spans="1:6" x14ac:dyDescent="0.25">
      <c r="A137269">
        <v>141890</v>
      </c>
      <c r="B137269" s="1" t="s">
        <v>29</v>
      </c>
      <c r="C137269">
        <v>1</v>
      </c>
      <c r="D137269">
        <v>14.95</v>
      </c>
      <c r="E137269" s="2">
        <v>43486.336805555555</v>
      </c>
      <c r="F137269" s="1" t="s">
        <v>110413</v>
      </c>
    </row>
    <row r="137270" spans="1:6" x14ac:dyDescent="0.25">
      <c r="A137270">
        <v>141891</v>
      </c>
      <c r="B137270" s="1" t="s">
        <v>10</v>
      </c>
      <c r="C137270">
        <v>1</v>
      </c>
      <c r="D137270">
        <v>11.95</v>
      </c>
      <c r="E137270" s="2">
        <v>43496.926388888889</v>
      </c>
      <c r="F137270" s="1" t="s">
        <v>4782</v>
      </c>
    </row>
    <row r="137271" spans="1:6" x14ac:dyDescent="0.25">
      <c r="A137271">
        <v>141892</v>
      </c>
      <c r="B137271" s="1" t="s">
        <v>15</v>
      </c>
      <c r="C137271">
        <v>2</v>
      </c>
      <c r="D137271">
        <v>3.84</v>
      </c>
      <c r="E137271" s="2">
        <v>43471.421527777777</v>
      </c>
      <c r="F137271" s="1" t="s">
        <v>110414</v>
      </c>
    </row>
    <row r="137272" spans="1:6" x14ac:dyDescent="0.25">
      <c r="A137272">
        <v>141893</v>
      </c>
      <c r="B137272" s="1" t="s">
        <v>15</v>
      </c>
      <c r="C137272">
        <v>1</v>
      </c>
      <c r="D137272">
        <v>3.84</v>
      </c>
      <c r="E137272" s="2">
        <v>43488.679861111108</v>
      </c>
      <c r="F137272" s="1" t="s">
        <v>110415</v>
      </c>
    </row>
    <row r="137273" spans="1:6" x14ac:dyDescent="0.25">
      <c r="A137273">
        <v>141894</v>
      </c>
      <c r="B137273" s="1" t="s">
        <v>39</v>
      </c>
      <c r="C137273">
        <v>1</v>
      </c>
      <c r="D137273">
        <v>150</v>
      </c>
      <c r="E137273" s="2">
        <v>43477.597222222219</v>
      </c>
      <c r="F137273" s="1" t="s">
        <v>74480</v>
      </c>
    </row>
    <row r="137274" spans="1:6" x14ac:dyDescent="0.25">
      <c r="A137274">
        <v>141895</v>
      </c>
      <c r="B137274" s="1" t="s">
        <v>15</v>
      </c>
      <c r="C137274">
        <v>3</v>
      </c>
      <c r="D137274">
        <v>3.84</v>
      </c>
      <c r="E137274" s="2">
        <v>43483.734027777777</v>
      </c>
      <c r="F137274" s="1" t="s">
        <v>110416</v>
      </c>
    </row>
    <row r="137275" spans="1:6" x14ac:dyDescent="0.25">
      <c r="A137275">
        <v>141896</v>
      </c>
      <c r="B137275" s="1" t="s">
        <v>15</v>
      </c>
      <c r="C137275">
        <v>1</v>
      </c>
      <c r="D137275">
        <v>3.84</v>
      </c>
      <c r="E137275" s="2">
        <v>43485.901388888888</v>
      </c>
      <c r="F137275" s="1" t="s">
        <v>83716</v>
      </c>
    </row>
    <row r="137276" spans="1:6" x14ac:dyDescent="0.25">
      <c r="A137276">
        <v>141897</v>
      </c>
      <c r="B137276" s="1" t="s">
        <v>31</v>
      </c>
      <c r="C137276">
        <v>1</v>
      </c>
      <c r="D137276">
        <v>600</v>
      </c>
      <c r="E137276" s="2">
        <v>43471.844444444447</v>
      </c>
      <c r="F137276" s="1" t="s">
        <v>110417</v>
      </c>
    </row>
    <row r="137277" spans="1:6" x14ac:dyDescent="0.25">
      <c r="A137277">
        <v>141898</v>
      </c>
      <c r="B137277" s="1" t="s">
        <v>102</v>
      </c>
      <c r="C137277">
        <v>1</v>
      </c>
      <c r="D137277">
        <v>300</v>
      </c>
      <c r="E137277" s="2">
        <v>43480.553472222222</v>
      </c>
      <c r="F137277" s="1" t="s">
        <v>110418</v>
      </c>
    </row>
    <row r="137278" spans="1:6" x14ac:dyDescent="0.25">
      <c r="A137278">
        <v>141899</v>
      </c>
      <c r="B137278" s="1" t="s">
        <v>21</v>
      </c>
      <c r="C137278">
        <v>2</v>
      </c>
      <c r="D137278">
        <v>2.99</v>
      </c>
      <c r="E137278" s="2">
        <v>43477.939583333333</v>
      </c>
      <c r="F137278" s="1" t="s">
        <v>110419</v>
      </c>
    </row>
    <row r="137279" spans="1:6" x14ac:dyDescent="0.25">
      <c r="A137279">
        <v>141900</v>
      </c>
      <c r="B137279" s="1" t="s">
        <v>51</v>
      </c>
      <c r="C137279">
        <v>1</v>
      </c>
      <c r="D137279">
        <v>400</v>
      </c>
      <c r="E137279" s="2">
        <v>43483.411805555559</v>
      </c>
      <c r="F137279" s="1" t="s">
        <v>110420</v>
      </c>
    </row>
    <row r="137280" spans="1:6" x14ac:dyDescent="0.25">
      <c r="A137280">
        <v>141900</v>
      </c>
      <c r="B137280" s="1" t="s">
        <v>10</v>
      </c>
      <c r="C137280">
        <v>1</v>
      </c>
      <c r="D137280">
        <v>11.95</v>
      </c>
      <c r="E137280" s="2">
        <v>43483.411805555559</v>
      </c>
      <c r="F137280" s="1" t="s">
        <v>110420</v>
      </c>
    </row>
    <row r="137281" spans="1:6" x14ac:dyDescent="0.25">
      <c r="A137281">
        <v>141900</v>
      </c>
      <c r="B137281" s="1" t="s">
        <v>33</v>
      </c>
      <c r="C137281">
        <v>1</v>
      </c>
      <c r="D137281">
        <v>11.99</v>
      </c>
      <c r="E137281" s="2">
        <v>43483.411805555559</v>
      </c>
      <c r="F137281" s="1" t="s">
        <v>110420</v>
      </c>
    </row>
    <row r="137282" spans="1:6" x14ac:dyDescent="0.25">
      <c r="A137282">
        <v>141901</v>
      </c>
      <c r="B137282" s="1" t="s">
        <v>31</v>
      </c>
      <c r="C137282">
        <v>1</v>
      </c>
      <c r="D137282">
        <v>600</v>
      </c>
      <c r="E137282" s="2">
        <v>43491.925000000003</v>
      </c>
      <c r="F137282" s="1" t="s">
        <v>110421</v>
      </c>
    </row>
    <row r="137283" spans="1:6" x14ac:dyDescent="0.25">
      <c r="A137283">
        <v>141901</v>
      </c>
      <c r="B137283" s="1" t="s">
        <v>10</v>
      </c>
      <c r="C137283">
        <v>1</v>
      </c>
      <c r="D137283">
        <v>11.95</v>
      </c>
      <c r="E137283" s="2">
        <v>43491.925000000003</v>
      </c>
      <c r="F137283" s="1" t="s">
        <v>110421</v>
      </c>
    </row>
    <row r="137284" spans="1:6" x14ac:dyDescent="0.25">
      <c r="A137284">
        <v>141902</v>
      </c>
      <c r="B137284" s="1" t="s">
        <v>33</v>
      </c>
      <c r="C137284">
        <v>1</v>
      </c>
      <c r="D137284">
        <v>11.99</v>
      </c>
      <c r="E137284" s="2">
        <v>43471.571527777778</v>
      </c>
      <c r="F137284" s="1" t="s">
        <v>110422</v>
      </c>
    </row>
    <row r="137285" spans="1:6" x14ac:dyDescent="0.25">
      <c r="A137285">
        <v>141903</v>
      </c>
      <c r="B137285" s="1" t="s">
        <v>24</v>
      </c>
      <c r="C137285">
        <v>1</v>
      </c>
      <c r="D137285">
        <v>999.99</v>
      </c>
      <c r="E137285" s="2">
        <v>43495.834027777775</v>
      </c>
      <c r="F137285" s="1" t="s">
        <v>110423</v>
      </c>
    </row>
    <row r="137286" spans="1:6" x14ac:dyDescent="0.25">
      <c r="A137286">
        <v>141904</v>
      </c>
      <c r="B137286" s="1" t="s">
        <v>39</v>
      </c>
      <c r="C137286">
        <v>1</v>
      </c>
      <c r="D137286">
        <v>150</v>
      </c>
      <c r="E137286" s="2">
        <v>43474.752083333333</v>
      </c>
      <c r="F137286" s="1" t="s">
        <v>77798</v>
      </c>
    </row>
    <row r="137287" spans="1:6" x14ac:dyDescent="0.25">
      <c r="A137287">
        <v>141905</v>
      </c>
      <c r="B137287" s="1" t="s">
        <v>10</v>
      </c>
      <c r="C137287">
        <v>1</v>
      </c>
      <c r="D137287">
        <v>11.95</v>
      </c>
      <c r="E137287" s="2">
        <v>43467.298611111109</v>
      </c>
      <c r="F137287" s="1" t="s">
        <v>110424</v>
      </c>
    </row>
    <row r="137288" spans="1:6" x14ac:dyDescent="0.25">
      <c r="A137288">
        <v>141906</v>
      </c>
      <c r="B137288" s="1" t="s">
        <v>21</v>
      </c>
      <c r="C137288">
        <v>2</v>
      </c>
      <c r="D137288">
        <v>2.99</v>
      </c>
      <c r="E137288" s="2">
        <v>43491.602083333331</v>
      </c>
      <c r="F137288" s="1" t="s">
        <v>110425</v>
      </c>
    </row>
    <row r="137289" spans="1:6" x14ac:dyDescent="0.25">
      <c r="A137289">
        <v>141907</v>
      </c>
      <c r="B137289" s="1" t="s">
        <v>10</v>
      </c>
      <c r="C137289">
        <v>1</v>
      </c>
      <c r="D137289">
        <v>11.95</v>
      </c>
      <c r="E137289" s="2">
        <v>43478.740277777775</v>
      </c>
      <c r="F137289" s="1" t="s">
        <v>110426</v>
      </c>
    </row>
    <row r="137290" spans="1:6" x14ac:dyDescent="0.25">
      <c r="A137290">
        <v>141908</v>
      </c>
      <c r="B137290" s="1" t="s">
        <v>39</v>
      </c>
      <c r="C137290">
        <v>1</v>
      </c>
      <c r="D137290">
        <v>150</v>
      </c>
      <c r="E137290" s="2">
        <v>43492.981249999997</v>
      </c>
      <c r="F137290" s="1" t="s">
        <v>110427</v>
      </c>
    </row>
    <row r="137291" spans="1:6" x14ac:dyDescent="0.25">
      <c r="A137291">
        <v>141909</v>
      </c>
      <c r="B137291" s="1" t="s">
        <v>15</v>
      </c>
      <c r="C137291">
        <v>2</v>
      </c>
      <c r="D137291">
        <v>3.84</v>
      </c>
      <c r="E137291" s="2">
        <v>43482.686805555553</v>
      </c>
      <c r="F137291" s="1" t="s">
        <v>110428</v>
      </c>
    </row>
    <row r="137292" spans="1:6" x14ac:dyDescent="0.25">
      <c r="A137292">
        <v>141910</v>
      </c>
      <c r="B137292" s="1" t="s">
        <v>51</v>
      </c>
      <c r="C137292">
        <v>1</v>
      </c>
      <c r="D137292">
        <v>400</v>
      </c>
      <c r="E137292" s="2">
        <v>43484.452777777777</v>
      </c>
      <c r="F137292" s="1" t="s">
        <v>54416</v>
      </c>
    </row>
    <row r="137293" spans="1:6" x14ac:dyDescent="0.25">
      <c r="A137293">
        <v>141910</v>
      </c>
      <c r="B137293" s="1" t="s">
        <v>33</v>
      </c>
      <c r="C137293">
        <v>1</v>
      </c>
      <c r="D137293">
        <v>11.99</v>
      </c>
      <c r="E137293" s="2">
        <v>43484.452777777777</v>
      </c>
      <c r="F137293" s="1" t="s">
        <v>54416</v>
      </c>
    </row>
    <row r="137294" spans="1:6" x14ac:dyDescent="0.25">
      <c r="A137294">
        <v>141911</v>
      </c>
      <c r="B137294" s="1" t="s">
        <v>29</v>
      </c>
      <c r="C137294">
        <v>1</v>
      </c>
      <c r="D137294">
        <v>14.95</v>
      </c>
      <c r="E137294" s="2">
        <v>43485.607638888891</v>
      </c>
      <c r="F137294" s="1" t="s">
        <v>110429</v>
      </c>
    </row>
    <row r="137295" spans="1:6" x14ac:dyDescent="0.25">
      <c r="A137295">
        <v>141912</v>
      </c>
      <c r="B137295" s="1" t="s">
        <v>39</v>
      </c>
      <c r="C137295">
        <v>1</v>
      </c>
      <c r="D137295">
        <v>150</v>
      </c>
      <c r="E137295" s="2">
        <v>43488.820138888892</v>
      </c>
      <c r="F137295" s="1" t="s">
        <v>96868</v>
      </c>
    </row>
    <row r="137296" spans="1:6" x14ac:dyDescent="0.25">
      <c r="A137296">
        <v>141913</v>
      </c>
      <c r="B137296" s="1" t="s">
        <v>21</v>
      </c>
      <c r="C137296">
        <v>1</v>
      </c>
      <c r="D137296">
        <v>2.99</v>
      </c>
      <c r="E137296" s="2">
        <v>43492.482638888891</v>
      </c>
      <c r="F137296" s="1" t="s">
        <v>103502</v>
      </c>
    </row>
    <row r="137297" spans="1:6" x14ac:dyDescent="0.25">
      <c r="A137297">
        <v>141914</v>
      </c>
      <c r="B137297" s="1" t="s">
        <v>19</v>
      </c>
      <c r="C137297">
        <v>1</v>
      </c>
      <c r="D137297">
        <v>99.99</v>
      </c>
      <c r="E137297" s="2">
        <v>43470.625694444447</v>
      </c>
      <c r="F137297" s="1" t="s">
        <v>9520</v>
      </c>
    </row>
    <row r="137298" spans="1:6" x14ac:dyDescent="0.25">
      <c r="A137298">
        <v>141915</v>
      </c>
      <c r="B137298" s="1" t="s">
        <v>21</v>
      </c>
      <c r="C137298">
        <v>2</v>
      </c>
      <c r="D137298">
        <v>2.99</v>
      </c>
      <c r="E137298" s="2">
        <v>43493.70208333333</v>
      </c>
      <c r="F137298" s="1" t="s">
        <v>110430</v>
      </c>
    </row>
    <row r="137299" spans="1:6" x14ac:dyDescent="0.25">
      <c r="A137299">
        <v>141916</v>
      </c>
      <c r="B137299" s="1" t="s">
        <v>33</v>
      </c>
      <c r="C137299">
        <v>1</v>
      </c>
      <c r="D137299">
        <v>11.99</v>
      </c>
      <c r="E137299" s="2">
        <v>43491.585416666669</v>
      </c>
      <c r="F137299" s="1" t="s">
        <v>110431</v>
      </c>
    </row>
    <row r="137300" spans="1:6" x14ac:dyDescent="0.25">
      <c r="A137300">
        <v>141917</v>
      </c>
      <c r="B137300" s="1" t="s">
        <v>21</v>
      </c>
      <c r="C137300">
        <v>1</v>
      </c>
      <c r="D137300">
        <v>2.99</v>
      </c>
      <c r="E137300" s="2">
        <v>43481.82916666667</v>
      </c>
      <c r="F137300" s="1" t="s">
        <v>110432</v>
      </c>
    </row>
    <row r="137301" spans="1:6" x14ac:dyDescent="0.25">
      <c r="A137301">
        <v>141918</v>
      </c>
      <c r="B137301" s="1" t="s">
        <v>19</v>
      </c>
      <c r="C137301">
        <v>1</v>
      </c>
      <c r="D137301">
        <v>99.99</v>
      </c>
      <c r="E137301" s="2">
        <v>43486.711111111108</v>
      </c>
      <c r="F137301" s="1" t="s">
        <v>110433</v>
      </c>
    </row>
    <row r="137302" spans="1:6" x14ac:dyDescent="0.25">
      <c r="A137302">
        <v>141919</v>
      </c>
      <c r="B137302" s="1" t="s">
        <v>33</v>
      </c>
      <c r="C137302">
        <v>1</v>
      </c>
      <c r="D137302">
        <v>11.99</v>
      </c>
      <c r="E137302" s="2">
        <v>43467.538194444445</v>
      </c>
      <c r="F137302" s="1" t="s">
        <v>110434</v>
      </c>
    </row>
    <row r="137303" spans="1:6" x14ac:dyDescent="0.25">
      <c r="A137303">
        <v>141920</v>
      </c>
      <c r="B137303" s="1" t="s">
        <v>33</v>
      </c>
      <c r="C137303">
        <v>1</v>
      </c>
      <c r="D137303">
        <v>11.99</v>
      </c>
      <c r="E137303" s="2">
        <v>43488.777083333334</v>
      </c>
      <c r="F137303" s="1" t="s">
        <v>106939</v>
      </c>
    </row>
    <row r="137304" spans="1:6" x14ac:dyDescent="0.25">
      <c r="A137304">
        <v>141921</v>
      </c>
      <c r="B137304" s="1" t="s">
        <v>29</v>
      </c>
      <c r="C137304">
        <v>1</v>
      </c>
      <c r="D137304">
        <v>14.95</v>
      </c>
      <c r="E137304" s="2">
        <v>43472.098611111112</v>
      </c>
      <c r="F137304" s="1" t="s">
        <v>32418</v>
      </c>
    </row>
    <row r="137305" spans="1:6" x14ac:dyDescent="0.25">
      <c r="A137305">
        <v>141922</v>
      </c>
      <c r="B137305" s="1" t="s">
        <v>15</v>
      </c>
      <c r="C137305">
        <v>1</v>
      </c>
      <c r="D137305">
        <v>3.84</v>
      </c>
      <c r="E137305" s="2">
        <v>43475.461805555555</v>
      </c>
      <c r="F137305" s="1" t="s">
        <v>110435</v>
      </c>
    </row>
    <row r="137306" spans="1:6" x14ac:dyDescent="0.25">
      <c r="A137306">
        <v>141923</v>
      </c>
      <c r="B137306" s="1" t="s">
        <v>29</v>
      </c>
      <c r="C137306">
        <v>1</v>
      </c>
      <c r="D137306">
        <v>14.95</v>
      </c>
      <c r="E137306" s="2">
        <v>43485.893055555556</v>
      </c>
      <c r="F137306" s="1" t="s">
        <v>110436</v>
      </c>
    </row>
    <row r="137307" spans="1:6" x14ac:dyDescent="0.25">
      <c r="A137307">
        <v>141924</v>
      </c>
      <c r="B137307" s="1" t="s">
        <v>10</v>
      </c>
      <c r="C137307">
        <v>1</v>
      </c>
      <c r="D137307">
        <v>11.95</v>
      </c>
      <c r="E137307" s="2">
        <v>43474.449305555558</v>
      </c>
      <c r="F137307" s="1" t="s">
        <v>110437</v>
      </c>
    </row>
    <row r="137308" spans="1:6" x14ac:dyDescent="0.25">
      <c r="A137308">
        <v>141925</v>
      </c>
      <c r="B137308" s="1" t="s">
        <v>29</v>
      </c>
      <c r="C137308">
        <v>1</v>
      </c>
      <c r="D137308">
        <v>14.95</v>
      </c>
      <c r="E137308" s="2">
        <v>43482.433333333334</v>
      </c>
      <c r="F137308" s="1" t="s">
        <v>32758</v>
      </c>
    </row>
    <row r="137309" spans="1:6" x14ac:dyDescent="0.25">
      <c r="A137309">
        <v>141926</v>
      </c>
      <c r="B137309" s="1" t="s">
        <v>71</v>
      </c>
      <c r="C137309">
        <v>2</v>
      </c>
      <c r="D137309">
        <v>109.99</v>
      </c>
      <c r="E137309" s="2">
        <v>43488.92291666667</v>
      </c>
      <c r="F137309" s="1" t="s">
        <v>67247</v>
      </c>
    </row>
    <row r="137310" spans="1:6" x14ac:dyDescent="0.25">
      <c r="A137310">
        <v>141927</v>
      </c>
      <c r="B137310" s="1" t="s">
        <v>12</v>
      </c>
      <c r="C137310">
        <v>1</v>
      </c>
      <c r="D137310">
        <v>149.99</v>
      </c>
      <c r="E137310" s="2">
        <v>43496.900694444441</v>
      </c>
      <c r="F137310" s="1" t="s">
        <v>110438</v>
      </c>
    </row>
    <row r="137311" spans="1:6" x14ac:dyDescent="0.25">
      <c r="A137311">
        <v>141928</v>
      </c>
      <c r="B137311" s="1" t="s">
        <v>39</v>
      </c>
      <c r="C137311">
        <v>1</v>
      </c>
      <c r="D137311">
        <v>150</v>
      </c>
      <c r="E137311" s="2">
        <v>43471.584027777775</v>
      </c>
      <c r="F137311" s="1" t="s">
        <v>36665</v>
      </c>
    </row>
    <row r="137312" spans="1:6" x14ac:dyDescent="0.25">
      <c r="A137312">
        <v>141929</v>
      </c>
      <c r="B137312" s="1" t="s">
        <v>15</v>
      </c>
      <c r="C137312">
        <v>2</v>
      </c>
      <c r="D137312">
        <v>3.84</v>
      </c>
      <c r="E137312" s="2">
        <v>43467.612500000003</v>
      </c>
      <c r="F137312" s="1" t="s">
        <v>110439</v>
      </c>
    </row>
    <row r="137313" spans="1:6" x14ac:dyDescent="0.25">
      <c r="A137313">
        <v>141930</v>
      </c>
      <c r="B137313" s="1" t="s">
        <v>71</v>
      </c>
      <c r="C137313">
        <v>1</v>
      </c>
      <c r="D137313">
        <v>109.99</v>
      </c>
      <c r="E137313" s="2">
        <v>43483.597916666666</v>
      </c>
      <c r="F137313" s="1" t="s">
        <v>110440</v>
      </c>
    </row>
    <row r="137314" spans="1:6" x14ac:dyDescent="0.25">
      <c r="A137314">
        <v>141931</v>
      </c>
      <c r="B137314" s="1" t="s">
        <v>10</v>
      </c>
      <c r="C137314">
        <v>1</v>
      </c>
      <c r="D137314">
        <v>11.95</v>
      </c>
      <c r="E137314" s="2">
        <v>43467.563194444447</v>
      </c>
      <c r="F137314" s="1" t="s">
        <v>110441</v>
      </c>
    </row>
    <row r="137315" spans="1:6" x14ac:dyDescent="0.25">
      <c r="A137315">
        <v>141932</v>
      </c>
      <c r="B137315" s="1" t="s">
        <v>29</v>
      </c>
      <c r="C137315">
        <v>1</v>
      </c>
      <c r="D137315">
        <v>14.95</v>
      </c>
      <c r="E137315" s="2">
        <v>43489.78402777778</v>
      </c>
      <c r="F137315" s="1" t="s">
        <v>9582</v>
      </c>
    </row>
    <row r="137316" spans="1:6" x14ac:dyDescent="0.25">
      <c r="A137316">
        <v>141933</v>
      </c>
      <c r="B137316" s="1" t="s">
        <v>33</v>
      </c>
      <c r="C137316">
        <v>1</v>
      </c>
      <c r="D137316">
        <v>11.99</v>
      </c>
      <c r="E137316" s="2">
        <v>43482.688194444447</v>
      </c>
      <c r="F137316" s="1" t="s">
        <v>110442</v>
      </c>
    </row>
    <row r="137317" spans="1:6" x14ac:dyDescent="0.25">
      <c r="A137317">
        <v>141934</v>
      </c>
      <c r="B137317" s="1" t="s">
        <v>102</v>
      </c>
      <c r="C137317">
        <v>1</v>
      </c>
      <c r="D137317">
        <v>300</v>
      </c>
      <c r="E137317" s="2">
        <v>43484.663888888892</v>
      </c>
      <c r="F137317" s="1" t="s">
        <v>110443</v>
      </c>
    </row>
    <row r="137318" spans="1:6" x14ac:dyDescent="0.25">
      <c r="A137318">
        <v>141935</v>
      </c>
      <c r="B137318" s="1" t="s">
        <v>77</v>
      </c>
      <c r="C137318">
        <v>1</v>
      </c>
      <c r="D137318">
        <v>379.99</v>
      </c>
      <c r="E137318" s="2">
        <v>43482.841666666667</v>
      </c>
      <c r="F137318" s="1" t="s">
        <v>110444</v>
      </c>
    </row>
    <row r="137319" spans="1:6" x14ac:dyDescent="0.25">
      <c r="A137319">
        <v>141936</v>
      </c>
      <c r="B137319" s="1" t="s">
        <v>29</v>
      </c>
      <c r="C137319">
        <v>1</v>
      </c>
      <c r="D137319">
        <v>14.95</v>
      </c>
      <c r="E137319" s="2">
        <v>43492.711111111108</v>
      </c>
      <c r="F137319" s="1" t="s">
        <v>110445</v>
      </c>
    </row>
    <row r="137320" spans="1:6" x14ac:dyDescent="0.25">
      <c r="A137320">
        <v>141937</v>
      </c>
      <c r="B137320" s="1" t="s">
        <v>10</v>
      </c>
      <c r="C137320">
        <v>1</v>
      </c>
      <c r="D137320">
        <v>11.95</v>
      </c>
      <c r="E137320" s="2">
        <v>43467.354861111111</v>
      </c>
      <c r="F137320" s="1" t="s">
        <v>110446</v>
      </c>
    </row>
    <row r="137321" spans="1:6" x14ac:dyDescent="0.25">
      <c r="A137321">
        <v>141938</v>
      </c>
      <c r="B137321" s="1" t="s">
        <v>6</v>
      </c>
      <c r="C137321">
        <v>1</v>
      </c>
      <c r="D137321">
        <v>1700</v>
      </c>
      <c r="E137321" s="2">
        <v>43481.69027777778</v>
      </c>
      <c r="F137321" s="1" t="s">
        <v>110447</v>
      </c>
    </row>
    <row r="137322" spans="1:6" x14ac:dyDescent="0.25">
      <c r="A137322">
        <v>141939</v>
      </c>
      <c r="B137322" s="1" t="s">
        <v>77</v>
      </c>
      <c r="C137322">
        <v>1</v>
      </c>
      <c r="D137322">
        <v>379.99</v>
      </c>
      <c r="E137322" s="2">
        <v>43476.60833333333</v>
      </c>
      <c r="F137322" s="1" t="s">
        <v>110448</v>
      </c>
    </row>
    <row r="137323" spans="1:6" x14ac:dyDescent="0.25">
      <c r="A137323">
        <v>141939</v>
      </c>
      <c r="B137323" s="1" t="s">
        <v>29</v>
      </c>
      <c r="C137323">
        <v>1</v>
      </c>
      <c r="D137323">
        <v>14.95</v>
      </c>
      <c r="E137323" s="2">
        <v>43476.60833333333</v>
      </c>
      <c r="F137323" s="1" t="s">
        <v>110448</v>
      </c>
    </row>
    <row r="137324" spans="1:6" x14ac:dyDescent="0.25">
      <c r="A137324">
        <v>141940</v>
      </c>
      <c r="B137324" s="1" t="s">
        <v>19</v>
      </c>
      <c r="C137324">
        <v>1</v>
      </c>
      <c r="D137324">
        <v>99.99</v>
      </c>
      <c r="E137324" s="2">
        <v>43479.679861111108</v>
      </c>
      <c r="F137324" s="1" t="s">
        <v>57571</v>
      </c>
    </row>
    <row r="137325" spans="1:6" x14ac:dyDescent="0.25">
      <c r="A137325">
        <v>141941</v>
      </c>
      <c r="B137325" s="1" t="s">
        <v>71</v>
      </c>
      <c r="C137325">
        <v>1</v>
      </c>
      <c r="D137325">
        <v>109.99</v>
      </c>
      <c r="E137325" s="2">
        <v>43492.451388888891</v>
      </c>
      <c r="F137325" s="1" t="s">
        <v>7181</v>
      </c>
    </row>
    <row r="137326" spans="1:6" x14ac:dyDescent="0.25">
      <c r="A137326">
        <v>141942</v>
      </c>
      <c r="B137326" s="1" t="s">
        <v>21</v>
      </c>
      <c r="C137326">
        <v>1</v>
      </c>
      <c r="D137326">
        <v>2.99</v>
      </c>
      <c r="E137326" s="2">
        <v>43471.51666666667</v>
      </c>
      <c r="F137326" s="1" t="s">
        <v>110449</v>
      </c>
    </row>
    <row r="137327" spans="1:6" x14ac:dyDescent="0.25">
      <c r="A137327">
        <v>141943</v>
      </c>
      <c r="B137327" s="1" t="s">
        <v>29</v>
      </c>
      <c r="C137327">
        <v>1</v>
      </c>
      <c r="D137327">
        <v>14.95</v>
      </c>
      <c r="E137327" s="2">
        <v>43475.962500000001</v>
      </c>
      <c r="F137327" s="1" t="s">
        <v>30365</v>
      </c>
    </row>
    <row r="137328" spans="1:6" x14ac:dyDescent="0.25">
      <c r="A137328">
        <v>141944</v>
      </c>
      <c r="B137328" s="1" t="s">
        <v>71</v>
      </c>
      <c r="C137328">
        <v>1</v>
      </c>
      <c r="D137328">
        <v>109.99</v>
      </c>
      <c r="E137328" s="2">
        <v>43496.75277777778</v>
      </c>
      <c r="F137328" s="1" t="s">
        <v>110450</v>
      </c>
    </row>
    <row r="137329" spans="1:6" x14ac:dyDescent="0.25">
      <c r="A137329">
        <v>141945</v>
      </c>
      <c r="B137329" s="1" t="s">
        <v>10</v>
      </c>
      <c r="C137329">
        <v>1</v>
      </c>
      <c r="D137329">
        <v>11.95</v>
      </c>
      <c r="E137329" s="2">
        <v>43491.591666666667</v>
      </c>
      <c r="F137329" s="1" t="s">
        <v>68133</v>
      </c>
    </row>
    <row r="137330" spans="1:6" x14ac:dyDescent="0.25">
      <c r="A137330">
        <v>141946</v>
      </c>
      <c r="B137330" s="1" t="s">
        <v>10</v>
      </c>
      <c r="C137330">
        <v>1</v>
      </c>
      <c r="D137330">
        <v>11.95</v>
      </c>
      <c r="E137330" s="2">
        <v>43476.724999999999</v>
      </c>
      <c r="F137330" s="1" t="s">
        <v>82543</v>
      </c>
    </row>
    <row r="137331" spans="1:6" x14ac:dyDescent="0.25">
      <c r="A137331">
        <v>141946</v>
      </c>
      <c r="B137331" s="1" t="s">
        <v>33</v>
      </c>
      <c r="C137331">
        <v>1</v>
      </c>
      <c r="D137331">
        <v>11.99</v>
      </c>
      <c r="E137331" s="2">
        <v>43476.724999999999</v>
      </c>
      <c r="F137331" s="1" t="s">
        <v>82543</v>
      </c>
    </row>
    <row r="137332" spans="1:6" x14ac:dyDescent="0.25">
      <c r="A137332">
        <v>141947</v>
      </c>
      <c r="B137332" s="1" t="s">
        <v>29</v>
      </c>
      <c r="C137332">
        <v>1</v>
      </c>
      <c r="D137332">
        <v>14.95</v>
      </c>
      <c r="E137332" s="2">
        <v>43482.461805555555</v>
      </c>
      <c r="F137332" s="1" t="s">
        <v>110451</v>
      </c>
    </row>
    <row r="137333" spans="1:6" x14ac:dyDescent="0.25">
      <c r="A137333">
        <v>141947</v>
      </c>
      <c r="B137333" s="1" t="s">
        <v>19</v>
      </c>
      <c r="C137333">
        <v>1</v>
      </c>
      <c r="D137333">
        <v>99.99</v>
      </c>
      <c r="E137333" s="2">
        <v>43482.461805555555</v>
      </c>
      <c r="F137333" s="1" t="s">
        <v>110451</v>
      </c>
    </row>
    <row r="137334" spans="1:6" x14ac:dyDescent="0.25">
      <c r="A137334">
        <v>141948</v>
      </c>
      <c r="B137334" s="1" t="s">
        <v>12</v>
      </c>
      <c r="C137334">
        <v>1</v>
      </c>
      <c r="D137334">
        <v>149.99</v>
      </c>
      <c r="E137334" s="2">
        <v>43489.586111111108</v>
      </c>
      <c r="F137334" s="1" t="s">
        <v>110452</v>
      </c>
    </row>
    <row r="137335" spans="1:6" x14ac:dyDescent="0.25">
      <c r="A137335">
        <v>141949</v>
      </c>
      <c r="B137335" s="1" t="s">
        <v>10</v>
      </c>
      <c r="C137335">
        <v>1</v>
      </c>
      <c r="D137335">
        <v>11.95</v>
      </c>
      <c r="E137335" s="2">
        <v>43472.279861111114</v>
      </c>
      <c r="F137335" s="1" t="s">
        <v>10247</v>
      </c>
    </row>
    <row r="137336" spans="1:6" x14ac:dyDescent="0.25">
      <c r="A137336">
        <v>141950</v>
      </c>
      <c r="B137336" s="1" t="s">
        <v>21</v>
      </c>
      <c r="C137336">
        <v>1</v>
      </c>
      <c r="D137336">
        <v>2.99</v>
      </c>
      <c r="E137336" s="2">
        <v>43466.82916666667</v>
      </c>
      <c r="F137336" s="1" t="s">
        <v>110453</v>
      </c>
    </row>
    <row r="137337" spans="1:6" x14ac:dyDescent="0.25">
      <c r="A137337">
        <v>141951</v>
      </c>
      <c r="B137337" s="1" t="s">
        <v>24</v>
      </c>
      <c r="C137337">
        <v>1</v>
      </c>
      <c r="D137337">
        <v>999.99</v>
      </c>
      <c r="E137337" s="2">
        <v>43481.287499999999</v>
      </c>
      <c r="F137337" s="1" t="s">
        <v>38403</v>
      </c>
    </row>
    <row r="137338" spans="1:6" x14ac:dyDescent="0.25">
      <c r="A137338">
        <v>141952</v>
      </c>
      <c r="B137338" s="1" t="s">
        <v>29</v>
      </c>
      <c r="C137338">
        <v>1</v>
      </c>
      <c r="D137338">
        <v>14.95</v>
      </c>
      <c r="E137338" s="2">
        <v>43469.884027777778</v>
      </c>
      <c r="F137338" s="1" t="s">
        <v>110454</v>
      </c>
    </row>
    <row r="137339" spans="1:6" x14ac:dyDescent="0.25">
      <c r="A137339">
        <v>141953</v>
      </c>
      <c r="B137339" s="1" t="s">
        <v>6</v>
      </c>
      <c r="C137339">
        <v>1</v>
      </c>
      <c r="D137339">
        <v>1700</v>
      </c>
      <c r="E137339" s="2">
        <v>43476.418749999997</v>
      </c>
      <c r="F137339" s="1" t="s">
        <v>110455</v>
      </c>
    </row>
    <row r="137340" spans="1:6" x14ac:dyDescent="0.25">
      <c r="A137340">
        <v>141954</v>
      </c>
      <c r="B137340" s="1" t="s">
        <v>31</v>
      </c>
      <c r="C137340">
        <v>1</v>
      </c>
      <c r="D137340">
        <v>600</v>
      </c>
      <c r="E137340" s="2">
        <v>43493.711805555555</v>
      </c>
      <c r="F137340" s="1" t="s">
        <v>40264</v>
      </c>
    </row>
    <row r="137341" spans="1:6" x14ac:dyDescent="0.25">
      <c r="A137341">
        <v>141955</v>
      </c>
      <c r="B137341" s="1" t="s">
        <v>29</v>
      </c>
      <c r="C137341">
        <v>1</v>
      </c>
      <c r="D137341">
        <v>14.95</v>
      </c>
      <c r="E137341" s="2">
        <v>43491.62777777778</v>
      </c>
      <c r="F137341" s="1" t="s">
        <v>110456</v>
      </c>
    </row>
    <row r="137342" spans="1:6" x14ac:dyDescent="0.25">
      <c r="A137342">
        <v>141956</v>
      </c>
      <c r="B137342" s="1" t="s">
        <v>102</v>
      </c>
      <c r="C137342">
        <v>1</v>
      </c>
      <c r="D137342">
        <v>300</v>
      </c>
      <c r="E137342" s="2">
        <v>43483.746527777781</v>
      </c>
      <c r="F137342" s="1" t="s">
        <v>67280</v>
      </c>
    </row>
    <row r="137343" spans="1:6" x14ac:dyDescent="0.25">
      <c r="A137343">
        <v>141957</v>
      </c>
      <c r="B137343" s="1" t="s">
        <v>10</v>
      </c>
      <c r="C137343">
        <v>2</v>
      </c>
      <c r="D137343">
        <v>11.95</v>
      </c>
      <c r="E137343" s="2">
        <v>43490.837500000001</v>
      </c>
      <c r="F137343" s="1" t="s">
        <v>38664</v>
      </c>
    </row>
    <row r="137344" spans="1:6" x14ac:dyDescent="0.25">
      <c r="A137344">
        <v>141958</v>
      </c>
      <c r="B137344" s="1" t="s">
        <v>29</v>
      </c>
      <c r="C137344">
        <v>1</v>
      </c>
      <c r="D137344">
        <v>14.95</v>
      </c>
      <c r="E137344" s="2">
        <v>43481.640972222223</v>
      </c>
      <c r="F137344" s="1" t="s">
        <v>110457</v>
      </c>
    </row>
    <row r="137345" spans="1:6" x14ac:dyDescent="0.25">
      <c r="A137345">
        <v>141959</v>
      </c>
      <c r="B137345" s="1" t="s">
        <v>33</v>
      </c>
      <c r="C137345">
        <v>1</v>
      </c>
      <c r="D137345">
        <v>11.99</v>
      </c>
      <c r="E137345" s="2">
        <v>43491.854861111111</v>
      </c>
      <c r="F137345" s="1" t="s">
        <v>110458</v>
      </c>
    </row>
    <row r="137346" spans="1:6" x14ac:dyDescent="0.25">
      <c r="A137346">
        <v>141960</v>
      </c>
      <c r="B137346" s="1" t="s">
        <v>15</v>
      </c>
      <c r="C137346">
        <v>3</v>
      </c>
      <c r="D137346">
        <v>3.84</v>
      </c>
      <c r="E137346" s="2">
        <v>43477.751388888886</v>
      </c>
      <c r="F137346" s="1" t="s">
        <v>63458</v>
      </c>
    </row>
    <row r="137347" spans="1:6" x14ac:dyDescent="0.25">
      <c r="A137347">
        <v>141961</v>
      </c>
      <c r="B137347" s="1" t="s">
        <v>68</v>
      </c>
      <c r="C137347">
        <v>1</v>
      </c>
      <c r="D137347">
        <v>700</v>
      </c>
      <c r="E137347" s="2">
        <v>43477.73541666667</v>
      </c>
      <c r="F137347" s="1" t="s">
        <v>110459</v>
      </c>
    </row>
    <row r="137348" spans="1:6" x14ac:dyDescent="0.25">
      <c r="A137348">
        <v>141962</v>
      </c>
      <c r="B137348" s="1" t="s">
        <v>15</v>
      </c>
      <c r="C137348">
        <v>1</v>
      </c>
      <c r="D137348">
        <v>3.84</v>
      </c>
      <c r="E137348" s="2">
        <v>43495.490972222222</v>
      </c>
      <c r="F137348" s="1" t="s">
        <v>87273</v>
      </c>
    </row>
    <row r="137349" spans="1:6" x14ac:dyDescent="0.25">
      <c r="A137349">
        <v>141963</v>
      </c>
      <c r="B137349" s="1" t="s">
        <v>19</v>
      </c>
      <c r="C137349">
        <v>1</v>
      </c>
      <c r="D137349">
        <v>99.99</v>
      </c>
      <c r="E137349" s="2">
        <v>43489.467361111114</v>
      </c>
      <c r="F137349" s="1" t="s">
        <v>110460</v>
      </c>
    </row>
    <row r="137350" spans="1:6" x14ac:dyDescent="0.25">
      <c r="A137350">
        <v>141964</v>
      </c>
      <c r="B137350" s="1" t="s">
        <v>15</v>
      </c>
      <c r="C137350">
        <v>1</v>
      </c>
      <c r="D137350">
        <v>3.84</v>
      </c>
      <c r="E137350" s="2">
        <v>43486.525000000001</v>
      </c>
      <c r="F137350" s="1" t="s">
        <v>110461</v>
      </c>
    </row>
    <row r="137351" spans="1:6" x14ac:dyDescent="0.25">
      <c r="A137351">
        <v>141965</v>
      </c>
      <c r="B137351" s="1" t="s">
        <v>31</v>
      </c>
      <c r="C137351">
        <v>1</v>
      </c>
      <c r="D137351">
        <v>600</v>
      </c>
      <c r="E137351" s="2">
        <v>43474.579861111109</v>
      </c>
      <c r="F137351" s="1" t="s">
        <v>110462</v>
      </c>
    </row>
    <row r="137352" spans="1:6" x14ac:dyDescent="0.25">
      <c r="A137352">
        <v>141965</v>
      </c>
      <c r="B137352" s="1" t="s">
        <v>33</v>
      </c>
      <c r="C137352">
        <v>1</v>
      </c>
      <c r="D137352">
        <v>11.99</v>
      </c>
      <c r="E137352" s="2">
        <v>43474.579861111109</v>
      </c>
      <c r="F137352" s="1" t="s">
        <v>110462</v>
      </c>
    </row>
    <row r="137353" spans="1:6" x14ac:dyDescent="0.25">
      <c r="A137353">
        <v>141966</v>
      </c>
      <c r="B137353" s="1" t="s">
        <v>29</v>
      </c>
      <c r="C137353">
        <v>1</v>
      </c>
      <c r="D137353">
        <v>14.95</v>
      </c>
      <c r="E137353" s="2">
        <v>43480.738194444442</v>
      </c>
      <c r="F137353" s="1" t="s">
        <v>110463</v>
      </c>
    </row>
    <row r="137354" spans="1:6" x14ac:dyDescent="0.25">
      <c r="A137354">
        <v>141967</v>
      </c>
      <c r="B137354" s="1" t="s">
        <v>68</v>
      </c>
      <c r="C137354">
        <v>1</v>
      </c>
      <c r="D137354">
        <v>700</v>
      </c>
      <c r="E137354" s="2">
        <v>43490.501388888886</v>
      </c>
      <c r="F137354" s="1" t="s">
        <v>78403</v>
      </c>
    </row>
    <row r="137355" spans="1:6" x14ac:dyDescent="0.25">
      <c r="A137355">
        <v>141967</v>
      </c>
      <c r="B137355" s="1" t="s">
        <v>33</v>
      </c>
      <c r="C137355">
        <v>1</v>
      </c>
      <c r="D137355">
        <v>11.99</v>
      </c>
      <c r="E137355" s="2">
        <v>43490.501388888886</v>
      </c>
      <c r="F137355" s="1" t="s">
        <v>78403</v>
      </c>
    </row>
    <row r="137356" spans="1:6" x14ac:dyDescent="0.25">
      <c r="A137356">
        <v>141968</v>
      </c>
      <c r="B137356" s="1" t="s">
        <v>102</v>
      </c>
      <c r="C137356">
        <v>1</v>
      </c>
      <c r="D137356">
        <v>300</v>
      </c>
      <c r="E137356" s="2">
        <v>43480.826388888891</v>
      </c>
      <c r="F137356" s="1" t="s">
        <v>110464</v>
      </c>
    </row>
    <row r="137357" spans="1:6" x14ac:dyDescent="0.25">
      <c r="A137357">
        <v>141969</v>
      </c>
      <c r="B137357" s="1" t="s">
        <v>12</v>
      </c>
      <c r="C137357">
        <v>1</v>
      </c>
      <c r="D137357">
        <v>149.99</v>
      </c>
      <c r="E137357" s="2">
        <v>43480.951388888891</v>
      </c>
      <c r="F137357" s="1" t="s">
        <v>15538</v>
      </c>
    </row>
    <row r="137358" spans="1:6" x14ac:dyDescent="0.25">
      <c r="A137358">
        <v>141970</v>
      </c>
      <c r="B137358" s="1" t="s">
        <v>39</v>
      </c>
      <c r="C137358">
        <v>1</v>
      </c>
      <c r="D137358">
        <v>150</v>
      </c>
      <c r="E137358" s="2">
        <v>43470.54583333333</v>
      </c>
      <c r="F137358" s="1" t="s">
        <v>110465</v>
      </c>
    </row>
    <row r="137359" spans="1:6" x14ac:dyDescent="0.25">
      <c r="A137359">
        <v>141970</v>
      </c>
      <c r="B137359" s="1" t="s">
        <v>29</v>
      </c>
      <c r="C137359">
        <v>1</v>
      </c>
      <c r="D137359">
        <v>14.95</v>
      </c>
      <c r="E137359" s="2">
        <v>43470.54583333333</v>
      </c>
      <c r="F137359" s="1" t="s">
        <v>110465</v>
      </c>
    </row>
    <row r="137360" spans="1:6" x14ac:dyDescent="0.25">
      <c r="A137360">
        <v>141971</v>
      </c>
      <c r="B137360" s="1" t="s">
        <v>77</v>
      </c>
      <c r="C137360">
        <v>1</v>
      </c>
      <c r="D137360">
        <v>379.99</v>
      </c>
      <c r="E137360" s="2">
        <v>43484.291666666664</v>
      </c>
      <c r="F137360" s="1" t="s">
        <v>110466</v>
      </c>
    </row>
    <row r="137361" spans="1:6" x14ac:dyDescent="0.25">
      <c r="A137361">
        <v>141972</v>
      </c>
      <c r="B137361" s="1" t="s">
        <v>31</v>
      </c>
      <c r="C137361">
        <v>1</v>
      </c>
      <c r="D137361">
        <v>600</v>
      </c>
      <c r="E137361" s="2">
        <v>43489.642361111109</v>
      </c>
      <c r="F137361" s="1" t="s">
        <v>110467</v>
      </c>
    </row>
    <row r="137362" spans="1:6" x14ac:dyDescent="0.25">
      <c r="A137362">
        <v>141972</v>
      </c>
      <c r="B137362" s="1" t="s">
        <v>68</v>
      </c>
      <c r="C137362">
        <v>1</v>
      </c>
      <c r="D137362">
        <v>700</v>
      </c>
      <c r="E137362" s="2">
        <v>43489.642361111109</v>
      </c>
      <c r="F137362" s="1" t="s">
        <v>110467</v>
      </c>
    </row>
    <row r="137363" spans="1:6" x14ac:dyDescent="0.25">
      <c r="A137363">
        <v>141973</v>
      </c>
      <c r="B137363" s="1" t="s">
        <v>21</v>
      </c>
      <c r="C137363">
        <v>1</v>
      </c>
      <c r="D137363">
        <v>2.99</v>
      </c>
      <c r="E137363" s="2">
        <v>43488.317361111112</v>
      </c>
      <c r="F137363" s="1" t="s">
        <v>35404</v>
      </c>
    </row>
    <row r="137364" spans="1:6" x14ac:dyDescent="0.25">
      <c r="A137364">
        <v>141974</v>
      </c>
      <c r="B137364" s="1" t="s">
        <v>21</v>
      </c>
      <c r="C137364">
        <v>1</v>
      </c>
      <c r="D137364">
        <v>2.99</v>
      </c>
      <c r="E137364" s="2">
        <v>43488.870833333334</v>
      </c>
      <c r="F137364" s="1" t="s">
        <v>110468</v>
      </c>
    </row>
    <row r="137365" spans="1:6" x14ac:dyDescent="0.25">
      <c r="A137365">
        <v>141975</v>
      </c>
      <c r="B137365" s="1" t="s">
        <v>15</v>
      </c>
      <c r="C137365">
        <v>1</v>
      </c>
      <c r="D137365">
        <v>3.84</v>
      </c>
      <c r="E137365" s="2">
        <v>43483.911805555559</v>
      </c>
      <c r="F137365" s="1" t="s">
        <v>110469</v>
      </c>
    </row>
    <row r="137366" spans="1:6" x14ac:dyDescent="0.25">
      <c r="A137366">
        <v>141976</v>
      </c>
      <c r="B137366" s="1" t="s">
        <v>10</v>
      </c>
      <c r="C137366">
        <v>1</v>
      </c>
      <c r="D137366">
        <v>11.95</v>
      </c>
      <c r="E137366" s="2">
        <v>43480.40347222222</v>
      </c>
      <c r="F137366" s="1" t="s">
        <v>110470</v>
      </c>
    </row>
    <row r="137367" spans="1:6" x14ac:dyDescent="0.25">
      <c r="A137367">
        <v>141977</v>
      </c>
      <c r="B137367" s="1" t="s">
        <v>12</v>
      </c>
      <c r="C137367">
        <v>1</v>
      </c>
      <c r="D137367">
        <v>149.99</v>
      </c>
      <c r="E137367" s="2">
        <v>43474.167361111111</v>
      </c>
      <c r="F137367" s="1" t="s">
        <v>110471</v>
      </c>
    </row>
    <row r="137368" spans="1:6" x14ac:dyDescent="0.25">
      <c r="A137368">
        <v>141978</v>
      </c>
      <c r="B137368" s="1" t="s">
        <v>33</v>
      </c>
      <c r="C137368">
        <v>1</v>
      </c>
      <c r="D137368">
        <v>11.99</v>
      </c>
      <c r="E137368" s="2">
        <v>43491.543055555558</v>
      </c>
      <c r="F137368" s="1" t="s">
        <v>110472</v>
      </c>
    </row>
    <row r="137369" spans="1:6" x14ac:dyDescent="0.25">
      <c r="A137369">
        <v>141979</v>
      </c>
      <c r="B137369" s="1" t="s">
        <v>102</v>
      </c>
      <c r="C137369">
        <v>1</v>
      </c>
      <c r="D137369">
        <v>300</v>
      </c>
      <c r="E137369" s="2">
        <v>43473.847916666666</v>
      </c>
      <c r="F137369" s="1" t="s">
        <v>110473</v>
      </c>
    </row>
    <row r="137370" spans="1:6" x14ac:dyDescent="0.25">
      <c r="A137370">
        <v>141980</v>
      </c>
      <c r="B137370" s="1" t="s">
        <v>19</v>
      </c>
      <c r="C137370">
        <v>1</v>
      </c>
      <c r="D137370">
        <v>99.99</v>
      </c>
      <c r="E137370" s="2">
        <v>43470.914583333331</v>
      </c>
      <c r="F137370" s="1" t="s">
        <v>58597</v>
      </c>
    </row>
    <row r="137371" spans="1:6" x14ac:dyDescent="0.25">
      <c r="A137371">
        <v>141981</v>
      </c>
      <c r="B137371" s="1" t="s">
        <v>71</v>
      </c>
      <c r="C137371">
        <v>1</v>
      </c>
      <c r="D137371">
        <v>109.99</v>
      </c>
      <c r="E137371" s="2">
        <v>43467.923611111109</v>
      </c>
      <c r="F137371" s="1" t="s">
        <v>11974</v>
      </c>
    </row>
    <row r="137372" spans="1:6" x14ac:dyDescent="0.25">
      <c r="A137372">
        <v>141982</v>
      </c>
      <c r="B137372" s="1" t="s">
        <v>12</v>
      </c>
      <c r="C137372">
        <v>1</v>
      </c>
      <c r="D137372">
        <v>149.99</v>
      </c>
      <c r="E137372" s="2">
        <v>43476.664583333331</v>
      </c>
      <c r="F137372" s="1" t="s">
        <v>110474</v>
      </c>
    </row>
    <row r="137373" spans="1:6" x14ac:dyDescent="0.25">
      <c r="A137373">
        <v>141983</v>
      </c>
      <c r="B137373" s="1" t="s">
        <v>152</v>
      </c>
      <c r="C137373">
        <v>1</v>
      </c>
      <c r="D137373">
        <v>389.99</v>
      </c>
      <c r="E137373" s="2">
        <v>43470.727083333331</v>
      </c>
      <c r="F137373" s="1" t="s">
        <v>52675</v>
      </c>
    </row>
    <row r="137374" spans="1:6" x14ac:dyDescent="0.25">
      <c r="A137374">
        <v>141984</v>
      </c>
      <c r="B137374" s="1" t="s">
        <v>51</v>
      </c>
      <c r="C137374">
        <v>1</v>
      </c>
      <c r="D137374">
        <v>400</v>
      </c>
      <c r="E137374" s="2">
        <v>43488.7</v>
      </c>
      <c r="F137374" s="1" t="s">
        <v>58001</v>
      </c>
    </row>
    <row r="137375" spans="1:6" x14ac:dyDescent="0.25">
      <c r="A137375">
        <v>141985</v>
      </c>
      <c r="B137375" s="1" t="s">
        <v>39</v>
      </c>
      <c r="C137375">
        <v>1</v>
      </c>
      <c r="D137375">
        <v>150</v>
      </c>
      <c r="E137375" s="2">
        <v>43491.824999999997</v>
      </c>
      <c r="F137375" s="1" t="s">
        <v>87627</v>
      </c>
    </row>
    <row r="137376" spans="1:6" x14ac:dyDescent="0.25">
      <c r="A137376">
        <v>141986</v>
      </c>
      <c r="B137376" s="1" t="s">
        <v>29</v>
      </c>
      <c r="C137376">
        <v>1</v>
      </c>
      <c r="D137376">
        <v>14.95</v>
      </c>
      <c r="E137376" s="2">
        <v>43496.597916666666</v>
      </c>
      <c r="F137376" s="1" t="s">
        <v>110475</v>
      </c>
    </row>
    <row r="137377" spans="1:6" x14ac:dyDescent="0.25">
      <c r="A137377">
        <v>141987</v>
      </c>
      <c r="B137377" s="1" t="s">
        <v>31</v>
      </c>
      <c r="C137377">
        <v>1</v>
      </c>
      <c r="D137377">
        <v>600</v>
      </c>
      <c r="E137377" s="2">
        <v>43494.705555555556</v>
      </c>
      <c r="F137377" s="1" t="s">
        <v>110476</v>
      </c>
    </row>
    <row r="137378" spans="1:6" x14ac:dyDescent="0.25">
      <c r="A137378">
        <v>141988</v>
      </c>
      <c r="B137378" s="1" t="s">
        <v>19</v>
      </c>
      <c r="C137378">
        <v>1</v>
      </c>
      <c r="D137378">
        <v>99.99</v>
      </c>
      <c r="E137378" s="2">
        <v>43482.477777777778</v>
      </c>
      <c r="F137378" s="1" t="s">
        <v>110477</v>
      </c>
    </row>
    <row r="137379" spans="1:6" x14ac:dyDescent="0.25">
      <c r="A137379">
        <v>141989</v>
      </c>
      <c r="B137379" s="1" t="s">
        <v>19</v>
      </c>
      <c r="C137379">
        <v>1</v>
      </c>
      <c r="D137379">
        <v>99.99</v>
      </c>
      <c r="E137379" s="2">
        <v>43480.48333333333</v>
      </c>
      <c r="F137379" s="1" t="s">
        <v>110478</v>
      </c>
    </row>
    <row r="137380" spans="1:6" x14ac:dyDescent="0.25">
      <c r="A137380">
        <v>141990</v>
      </c>
      <c r="B137380" s="1" t="s">
        <v>10</v>
      </c>
      <c r="C137380">
        <v>1</v>
      </c>
      <c r="D137380">
        <v>11.95</v>
      </c>
      <c r="E137380" s="2">
        <v>43483.027083333334</v>
      </c>
      <c r="F137380" s="1" t="s">
        <v>110479</v>
      </c>
    </row>
    <row r="137381" spans="1:6" x14ac:dyDescent="0.25">
      <c r="A137381">
        <v>141991</v>
      </c>
      <c r="B137381" s="1" t="s">
        <v>21</v>
      </c>
      <c r="C137381">
        <v>2</v>
      </c>
      <c r="D137381">
        <v>2.99</v>
      </c>
      <c r="E137381" s="2">
        <v>43466.82708333333</v>
      </c>
      <c r="F137381" s="1" t="s">
        <v>110480</v>
      </c>
    </row>
    <row r="137382" spans="1:6" x14ac:dyDescent="0.25">
      <c r="A137382">
        <v>141992</v>
      </c>
      <c r="B137382" s="1" t="s">
        <v>19</v>
      </c>
      <c r="C137382">
        <v>1</v>
      </c>
      <c r="D137382">
        <v>99.99</v>
      </c>
      <c r="E137382" s="2">
        <v>43467.935416666667</v>
      </c>
      <c r="F137382" s="1" t="s">
        <v>110481</v>
      </c>
    </row>
    <row r="137383" spans="1:6" x14ac:dyDescent="0.25">
      <c r="A137383">
        <v>141993</v>
      </c>
      <c r="B137383" s="1" t="s">
        <v>68</v>
      </c>
      <c r="C137383">
        <v>1</v>
      </c>
      <c r="D137383">
        <v>700</v>
      </c>
      <c r="E137383" s="2">
        <v>43471.388194444444</v>
      </c>
      <c r="F137383" s="1" t="s">
        <v>110482</v>
      </c>
    </row>
    <row r="137384" spans="1:6" x14ac:dyDescent="0.25">
      <c r="A137384">
        <v>141993</v>
      </c>
      <c r="B137384" s="1" t="s">
        <v>33</v>
      </c>
      <c r="C137384">
        <v>1</v>
      </c>
      <c r="D137384">
        <v>11.99</v>
      </c>
      <c r="E137384" s="2">
        <v>43471.388194444444</v>
      </c>
      <c r="F137384" s="1" t="s">
        <v>110482</v>
      </c>
    </row>
    <row r="137385" spans="1:6" x14ac:dyDescent="0.25">
      <c r="A137385">
        <v>141994</v>
      </c>
      <c r="B137385" s="1" t="s">
        <v>29</v>
      </c>
      <c r="C137385">
        <v>1</v>
      </c>
      <c r="D137385">
        <v>14.95</v>
      </c>
      <c r="E137385" s="2">
        <v>43467.365972222222</v>
      </c>
      <c r="F137385" s="1" t="s">
        <v>110483</v>
      </c>
    </row>
    <row r="137386" spans="1:6" x14ac:dyDescent="0.25">
      <c r="A137386">
        <v>141995</v>
      </c>
      <c r="B137386" s="1" t="s">
        <v>15</v>
      </c>
      <c r="C137386">
        <v>1</v>
      </c>
      <c r="D137386">
        <v>3.84</v>
      </c>
      <c r="E137386" s="2">
        <v>43476.450694444444</v>
      </c>
      <c r="F137386" s="1" t="s">
        <v>110484</v>
      </c>
    </row>
    <row r="137387" spans="1:6" x14ac:dyDescent="0.25">
      <c r="A137387">
        <v>141996</v>
      </c>
      <c r="B137387" s="1" t="s">
        <v>29</v>
      </c>
      <c r="C137387">
        <v>1</v>
      </c>
      <c r="D137387">
        <v>14.95</v>
      </c>
      <c r="E137387" s="2">
        <v>43485.870138888888</v>
      </c>
      <c r="F137387" s="1" t="s">
        <v>8778</v>
      </c>
    </row>
    <row r="137388" spans="1:6" x14ac:dyDescent="0.25">
      <c r="A137388">
        <v>141997</v>
      </c>
      <c r="B137388" s="1" t="s">
        <v>12</v>
      </c>
      <c r="C137388">
        <v>1</v>
      </c>
      <c r="D137388">
        <v>149.99</v>
      </c>
      <c r="E137388" s="2">
        <v>43491.538194444445</v>
      </c>
      <c r="F137388" s="1" t="s">
        <v>110485</v>
      </c>
    </row>
    <row r="137389" spans="1:6" x14ac:dyDescent="0.25">
      <c r="A137389">
        <v>141998</v>
      </c>
      <c r="B137389" s="1" t="s">
        <v>21</v>
      </c>
      <c r="C137389">
        <v>3</v>
      </c>
      <c r="D137389">
        <v>2.99</v>
      </c>
      <c r="E137389" s="2">
        <v>43491.804861111108</v>
      </c>
      <c r="F137389" s="1" t="s">
        <v>56533</v>
      </c>
    </row>
    <row r="137390" spans="1:6" x14ac:dyDescent="0.25">
      <c r="A137390">
        <v>141999</v>
      </c>
      <c r="B137390" s="1" t="s">
        <v>12</v>
      </c>
      <c r="C137390">
        <v>1</v>
      </c>
      <c r="D137390">
        <v>149.99</v>
      </c>
      <c r="E137390" s="2">
        <v>43489.347916666666</v>
      </c>
      <c r="F137390" s="1" t="s">
        <v>110486</v>
      </c>
    </row>
    <row r="137391" spans="1:6" x14ac:dyDescent="0.25">
      <c r="A137391">
        <v>142000</v>
      </c>
      <c r="B137391" s="1" t="s">
        <v>152</v>
      </c>
      <c r="C137391">
        <v>1</v>
      </c>
      <c r="D137391">
        <v>389.99</v>
      </c>
      <c r="E137391" s="2">
        <v>43488.45416666667</v>
      </c>
      <c r="F137391" s="1" t="s">
        <v>110487</v>
      </c>
    </row>
    <row r="137392" spans="1:6" x14ac:dyDescent="0.25">
      <c r="A137392">
        <v>142001</v>
      </c>
      <c r="B137392" s="1" t="s">
        <v>21</v>
      </c>
      <c r="C137392">
        <v>1</v>
      </c>
      <c r="D137392">
        <v>2.99</v>
      </c>
      <c r="E137392" s="2">
        <v>43494.706944444442</v>
      </c>
      <c r="F137392" s="1" t="s">
        <v>110488</v>
      </c>
    </row>
    <row r="137393" spans="1:6" x14ac:dyDescent="0.25">
      <c r="A137393">
        <v>142002</v>
      </c>
      <c r="B137393" s="1" t="s">
        <v>12</v>
      </c>
      <c r="C137393">
        <v>1</v>
      </c>
      <c r="D137393">
        <v>149.99</v>
      </c>
      <c r="E137393" s="2">
        <v>43485.90625</v>
      </c>
      <c r="F137393" s="1" t="s">
        <v>110489</v>
      </c>
    </row>
    <row r="137394" spans="1:6" x14ac:dyDescent="0.25">
      <c r="A137394">
        <v>142003</v>
      </c>
      <c r="B137394" s="1" t="s">
        <v>29</v>
      </c>
      <c r="C137394">
        <v>1</v>
      </c>
      <c r="D137394">
        <v>14.95</v>
      </c>
      <c r="E137394" s="2">
        <v>43484.744444444441</v>
      </c>
      <c r="F137394" s="1" t="s">
        <v>110490</v>
      </c>
    </row>
    <row r="137395" spans="1:6" x14ac:dyDescent="0.25">
      <c r="A137395">
        <v>142004</v>
      </c>
      <c r="B137395" s="1" t="s">
        <v>19</v>
      </c>
      <c r="C137395">
        <v>1</v>
      </c>
      <c r="D137395">
        <v>99.99</v>
      </c>
      <c r="E137395" s="2">
        <v>43469.37777777778</v>
      </c>
      <c r="F137395" s="1" t="s">
        <v>110491</v>
      </c>
    </row>
    <row r="137396" spans="1:6" x14ac:dyDescent="0.25">
      <c r="A137396">
        <v>142005</v>
      </c>
      <c r="B137396" s="1" t="s">
        <v>10</v>
      </c>
      <c r="C137396">
        <v>1</v>
      </c>
      <c r="D137396">
        <v>11.95</v>
      </c>
      <c r="E137396" s="2">
        <v>43471.967361111114</v>
      </c>
      <c r="F137396" s="1" t="s">
        <v>93073</v>
      </c>
    </row>
    <row r="137397" spans="1:6" x14ac:dyDescent="0.25">
      <c r="A137397">
        <v>142006</v>
      </c>
      <c r="B137397" s="1" t="s">
        <v>19</v>
      </c>
      <c r="C137397">
        <v>1</v>
      </c>
      <c r="D137397">
        <v>99.99</v>
      </c>
      <c r="E137397" s="2">
        <v>43488.573611111111</v>
      </c>
      <c r="F137397" s="1" t="s">
        <v>110492</v>
      </c>
    </row>
    <row r="137398" spans="1:6" x14ac:dyDescent="0.25">
      <c r="A137398">
        <v>142007</v>
      </c>
      <c r="B137398" s="1" t="s">
        <v>12</v>
      </c>
      <c r="C137398">
        <v>1</v>
      </c>
      <c r="D137398">
        <v>149.99</v>
      </c>
      <c r="E137398" s="2">
        <v>43468.537499999999</v>
      </c>
      <c r="F137398" s="1" t="s">
        <v>110493</v>
      </c>
    </row>
    <row r="137399" spans="1:6" x14ac:dyDescent="0.25">
      <c r="A137399">
        <v>142008</v>
      </c>
      <c r="B137399" s="1" t="s">
        <v>33</v>
      </c>
      <c r="C137399">
        <v>1</v>
      </c>
      <c r="D137399">
        <v>11.99</v>
      </c>
      <c r="E137399" s="2">
        <v>43486.664583333331</v>
      </c>
      <c r="F137399" s="1" t="s">
        <v>110494</v>
      </c>
    </row>
    <row r="137400" spans="1:6" x14ac:dyDescent="0.25">
      <c r="A137400">
        <v>142009</v>
      </c>
      <c r="B137400" s="1" t="s">
        <v>68</v>
      </c>
      <c r="C137400">
        <v>1</v>
      </c>
      <c r="D137400">
        <v>700</v>
      </c>
      <c r="E137400" s="2">
        <v>43480.582638888889</v>
      </c>
      <c r="F137400" s="1" t="s">
        <v>70911</v>
      </c>
    </row>
    <row r="137401" spans="1:6" x14ac:dyDescent="0.25">
      <c r="A137401">
        <v>142010</v>
      </c>
      <c r="B137401" s="1" t="s">
        <v>68</v>
      </c>
      <c r="C137401">
        <v>1</v>
      </c>
      <c r="D137401">
        <v>700</v>
      </c>
      <c r="E137401" s="2">
        <v>43469.269444444442</v>
      </c>
      <c r="F137401" s="1" t="s">
        <v>110495</v>
      </c>
    </row>
    <row r="137402" spans="1:6" x14ac:dyDescent="0.25">
      <c r="A137402">
        <v>142010</v>
      </c>
      <c r="B137402" s="1" t="s">
        <v>29</v>
      </c>
      <c r="C137402">
        <v>1</v>
      </c>
      <c r="D137402">
        <v>14.95</v>
      </c>
      <c r="E137402" s="2">
        <v>43469.269444444442</v>
      </c>
      <c r="F137402" s="1" t="s">
        <v>110495</v>
      </c>
    </row>
    <row r="137403" spans="1:6" x14ac:dyDescent="0.25">
      <c r="A137403">
        <v>142011</v>
      </c>
      <c r="B137403" s="1" t="s">
        <v>39</v>
      </c>
      <c r="C137403">
        <v>1</v>
      </c>
      <c r="D137403">
        <v>150</v>
      </c>
      <c r="E137403" s="2">
        <v>43483.4</v>
      </c>
      <c r="F137403" s="1" t="s">
        <v>91002</v>
      </c>
    </row>
    <row r="137404" spans="1:6" x14ac:dyDescent="0.25">
      <c r="A137404">
        <v>142012</v>
      </c>
      <c r="B137404" s="1" t="s">
        <v>21</v>
      </c>
      <c r="C137404">
        <v>2</v>
      </c>
      <c r="D137404">
        <v>2.99</v>
      </c>
      <c r="E137404" s="2">
        <v>43492.570833333331</v>
      </c>
      <c r="F137404" s="1" t="s">
        <v>110496</v>
      </c>
    </row>
    <row r="137405" spans="1:6" x14ac:dyDescent="0.25">
      <c r="A137405">
        <v>142013</v>
      </c>
      <c r="B137405" s="1" t="s">
        <v>19</v>
      </c>
      <c r="C137405">
        <v>1</v>
      </c>
      <c r="D137405">
        <v>99.99</v>
      </c>
      <c r="E137405" s="2">
        <v>43473.751388888886</v>
      </c>
      <c r="F137405" s="1" t="s">
        <v>110497</v>
      </c>
    </row>
    <row r="137406" spans="1:6" x14ac:dyDescent="0.25">
      <c r="A137406">
        <v>142014</v>
      </c>
      <c r="B137406" s="1" t="s">
        <v>6</v>
      </c>
      <c r="C137406">
        <v>1</v>
      </c>
      <c r="D137406">
        <v>1700</v>
      </c>
      <c r="E137406" s="2">
        <v>43467.861805555556</v>
      </c>
      <c r="F137406" s="1" t="s">
        <v>110498</v>
      </c>
    </row>
    <row r="137407" spans="1:6" x14ac:dyDescent="0.25">
      <c r="A137407">
        <v>142015</v>
      </c>
      <c r="B137407" s="1" t="s">
        <v>39</v>
      </c>
      <c r="C137407">
        <v>1</v>
      </c>
      <c r="D137407">
        <v>150</v>
      </c>
      <c r="E137407" s="2">
        <v>43466.55972222222</v>
      </c>
      <c r="F137407" s="1" t="s">
        <v>110499</v>
      </c>
    </row>
    <row r="137408" spans="1:6" x14ac:dyDescent="0.25">
      <c r="A137408">
        <v>142016</v>
      </c>
      <c r="B137408" s="1" t="s">
        <v>21</v>
      </c>
      <c r="C137408">
        <v>2</v>
      </c>
      <c r="D137408">
        <v>2.99</v>
      </c>
      <c r="E137408" s="2">
        <v>43478.907638888886</v>
      </c>
      <c r="F137408" s="1" t="s">
        <v>65996</v>
      </c>
    </row>
    <row r="137409" spans="1:6" x14ac:dyDescent="0.25">
      <c r="A137409">
        <v>142017</v>
      </c>
      <c r="B137409" s="1" t="s">
        <v>152</v>
      </c>
      <c r="C137409">
        <v>1</v>
      </c>
      <c r="D137409">
        <v>389.99</v>
      </c>
      <c r="E137409" s="2">
        <v>43487.595138888886</v>
      </c>
      <c r="F137409" s="1" t="s">
        <v>93099</v>
      </c>
    </row>
    <row r="137410" spans="1:6" x14ac:dyDescent="0.25">
      <c r="A137410">
        <v>142018</v>
      </c>
      <c r="B137410" s="1" t="s">
        <v>10</v>
      </c>
      <c r="C137410">
        <v>1</v>
      </c>
      <c r="D137410">
        <v>11.95</v>
      </c>
      <c r="E137410" s="2">
        <v>43474.693055555559</v>
      </c>
      <c r="F137410" s="1" t="s">
        <v>110500</v>
      </c>
    </row>
    <row r="137411" spans="1:6" x14ac:dyDescent="0.25">
      <c r="A137411">
        <v>142019</v>
      </c>
      <c r="B137411" s="1" t="s">
        <v>29</v>
      </c>
      <c r="C137411">
        <v>1</v>
      </c>
      <c r="D137411">
        <v>14.95</v>
      </c>
      <c r="E137411" s="2">
        <v>43468.831944444442</v>
      </c>
      <c r="F137411" s="1" t="s">
        <v>66364</v>
      </c>
    </row>
    <row r="137412" spans="1:6" x14ac:dyDescent="0.25">
      <c r="A137412">
        <v>142020</v>
      </c>
      <c r="B137412" s="1" t="s">
        <v>10</v>
      </c>
      <c r="C137412">
        <v>1</v>
      </c>
      <c r="D137412">
        <v>11.95</v>
      </c>
      <c r="E137412" s="2">
        <v>43475.356249999997</v>
      </c>
      <c r="F137412" s="1" t="s">
        <v>110501</v>
      </c>
    </row>
    <row r="137413" spans="1:6" x14ac:dyDescent="0.25">
      <c r="A137413">
        <v>142021</v>
      </c>
      <c r="B137413" s="1" t="s">
        <v>29</v>
      </c>
      <c r="C137413">
        <v>1</v>
      </c>
      <c r="D137413">
        <v>14.95</v>
      </c>
      <c r="E137413" s="2">
        <v>43472.402083333334</v>
      </c>
      <c r="F137413" s="1" t="s">
        <v>110502</v>
      </c>
    </row>
    <row r="137414" spans="1:6" x14ac:dyDescent="0.25">
      <c r="A137414">
        <v>142022</v>
      </c>
      <c r="B137414" s="1" t="s">
        <v>15</v>
      </c>
      <c r="C137414">
        <v>1</v>
      </c>
      <c r="D137414">
        <v>3.84</v>
      </c>
      <c r="E137414" s="2">
        <v>43492.384722222225</v>
      </c>
      <c r="F137414" s="1" t="s">
        <v>62821</v>
      </c>
    </row>
    <row r="137415" spans="1:6" x14ac:dyDescent="0.25">
      <c r="A137415">
        <v>142023</v>
      </c>
      <c r="B137415" s="1" t="s">
        <v>71</v>
      </c>
      <c r="C137415">
        <v>1</v>
      </c>
      <c r="D137415">
        <v>109.99</v>
      </c>
      <c r="E137415" s="2">
        <v>43494.834722222222</v>
      </c>
      <c r="F137415" s="1" t="s">
        <v>4368</v>
      </c>
    </row>
    <row r="137416" spans="1:6" x14ac:dyDescent="0.25">
      <c r="A137416">
        <v>142023</v>
      </c>
      <c r="B137416" s="1" t="s">
        <v>33</v>
      </c>
      <c r="C137416">
        <v>1</v>
      </c>
      <c r="D137416">
        <v>11.99</v>
      </c>
      <c r="E137416" s="2">
        <v>43494.834722222222</v>
      </c>
      <c r="F137416" s="1" t="s">
        <v>4368</v>
      </c>
    </row>
    <row r="137417" spans="1:6" x14ac:dyDescent="0.25">
      <c r="A137417">
        <v>142024</v>
      </c>
      <c r="B137417" s="1" t="s">
        <v>21</v>
      </c>
      <c r="C137417">
        <v>1</v>
      </c>
      <c r="D137417">
        <v>2.99</v>
      </c>
      <c r="E137417" s="2">
        <v>43491.556944444441</v>
      </c>
      <c r="F137417" s="1" t="s">
        <v>110503</v>
      </c>
    </row>
    <row r="137418" spans="1:6" x14ac:dyDescent="0.25">
      <c r="A137418">
        <v>142025</v>
      </c>
      <c r="B137418" s="1" t="s">
        <v>102</v>
      </c>
      <c r="C137418">
        <v>1</v>
      </c>
      <c r="D137418">
        <v>300</v>
      </c>
      <c r="E137418" s="2">
        <v>43480.004166666666</v>
      </c>
      <c r="F137418" s="1" t="s">
        <v>53239</v>
      </c>
    </row>
    <row r="137419" spans="1:6" x14ac:dyDescent="0.25">
      <c r="A137419">
        <v>142026</v>
      </c>
      <c r="B137419" s="1" t="s">
        <v>31</v>
      </c>
      <c r="C137419">
        <v>1</v>
      </c>
      <c r="D137419">
        <v>600</v>
      </c>
      <c r="E137419" s="2">
        <v>43483.736805555556</v>
      </c>
      <c r="F137419" s="1" t="s">
        <v>110504</v>
      </c>
    </row>
    <row r="137420" spans="1:6" x14ac:dyDescent="0.25">
      <c r="A137420">
        <v>142027</v>
      </c>
      <c r="B137420" s="1" t="s">
        <v>33</v>
      </c>
      <c r="C137420">
        <v>1</v>
      </c>
      <c r="D137420">
        <v>11.99</v>
      </c>
      <c r="E137420" s="2">
        <v>43493.730555555558</v>
      </c>
      <c r="F137420" s="1" t="s">
        <v>34619</v>
      </c>
    </row>
    <row r="137421" spans="1:6" x14ac:dyDescent="0.25">
      <c r="A137421">
        <v>142028</v>
      </c>
      <c r="B137421" s="1" t="s">
        <v>15</v>
      </c>
      <c r="C137421">
        <v>1</v>
      </c>
      <c r="D137421">
        <v>3.84</v>
      </c>
      <c r="E137421" s="2">
        <v>43474.530555555553</v>
      </c>
      <c r="F137421" s="1" t="s">
        <v>110505</v>
      </c>
    </row>
    <row r="137422" spans="1:6" x14ac:dyDescent="0.25">
      <c r="A137422">
        <v>142029</v>
      </c>
      <c r="B137422" s="1" t="s">
        <v>71</v>
      </c>
      <c r="C137422">
        <v>1</v>
      </c>
      <c r="D137422">
        <v>109.99</v>
      </c>
      <c r="E137422" s="2">
        <v>43473.527083333334</v>
      </c>
      <c r="F137422" s="1" t="s">
        <v>103957</v>
      </c>
    </row>
    <row r="137423" spans="1:6" x14ac:dyDescent="0.25">
      <c r="A137423">
        <v>142030</v>
      </c>
      <c r="B137423" s="1" t="s">
        <v>21</v>
      </c>
      <c r="C137423">
        <v>1</v>
      </c>
      <c r="D137423">
        <v>2.99</v>
      </c>
      <c r="E137423" s="2">
        <v>43467.572916666664</v>
      </c>
      <c r="F137423" s="1" t="s">
        <v>17895</v>
      </c>
    </row>
    <row r="137424" spans="1:6" x14ac:dyDescent="0.25">
      <c r="A137424">
        <v>142031</v>
      </c>
      <c r="B137424" s="1" t="s">
        <v>15</v>
      </c>
      <c r="C137424">
        <v>1</v>
      </c>
      <c r="D137424">
        <v>3.84</v>
      </c>
      <c r="E137424" s="2">
        <v>43474.984722222223</v>
      </c>
      <c r="F137424" s="1" t="s">
        <v>23032</v>
      </c>
    </row>
    <row r="137425" spans="1:6" x14ac:dyDescent="0.25">
      <c r="A137425">
        <v>142032</v>
      </c>
      <c r="B137425" s="1" t="s">
        <v>102</v>
      </c>
      <c r="C137425">
        <v>1</v>
      </c>
      <c r="D137425">
        <v>300</v>
      </c>
      <c r="E137425" s="2">
        <v>43479.384722222225</v>
      </c>
      <c r="F137425" s="1" t="s">
        <v>110506</v>
      </c>
    </row>
    <row r="137426" spans="1:6" x14ac:dyDescent="0.25">
      <c r="A137426">
        <v>142033</v>
      </c>
      <c r="B137426" s="1" t="s">
        <v>39</v>
      </c>
      <c r="C137426">
        <v>1</v>
      </c>
      <c r="D137426">
        <v>150</v>
      </c>
      <c r="E137426" s="2">
        <v>43491.809027777781</v>
      </c>
      <c r="F137426" s="1" t="s">
        <v>110507</v>
      </c>
    </row>
    <row r="137427" spans="1:6" x14ac:dyDescent="0.25">
      <c r="A137427">
        <v>142034</v>
      </c>
      <c r="B137427" s="1" t="s">
        <v>39</v>
      </c>
      <c r="C137427">
        <v>1</v>
      </c>
      <c r="D137427">
        <v>150</v>
      </c>
      <c r="E137427" s="2">
        <v>43481.435416666667</v>
      </c>
      <c r="F137427" s="1" t="s">
        <v>110508</v>
      </c>
    </row>
    <row r="137428" spans="1:6" x14ac:dyDescent="0.25">
      <c r="A137428">
        <v>142035</v>
      </c>
      <c r="B137428" s="1" t="s">
        <v>68</v>
      </c>
      <c r="C137428">
        <v>1</v>
      </c>
      <c r="D137428">
        <v>700</v>
      </c>
      <c r="E137428" s="2">
        <v>43482.462500000001</v>
      </c>
      <c r="F137428" s="1" t="s">
        <v>110509</v>
      </c>
    </row>
    <row r="137429" spans="1:6" x14ac:dyDescent="0.25">
      <c r="A137429">
        <v>142036</v>
      </c>
      <c r="B137429" s="1" t="s">
        <v>24</v>
      </c>
      <c r="C137429">
        <v>1</v>
      </c>
      <c r="D137429">
        <v>999.99</v>
      </c>
      <c r="E137429" s="2">
        <v>43491.805555555555</v>
      </c>
      <c r="F137429" s="1" t="s">
        <v>110510</v>
      </c>
    </row>
    <row r="137430" spans="1:6" x14ac:dyDescent="0.25">
      <c r="A137430">
        <v>142037</v>
      </c>
      <c r="B137430" s="1" t="s">
        <v>68</v>
      </c>
      <c r="C137430">
        <v>1</v>
      </c>
      <c r="D137430">
        <v>700</v>
      </c>
      <c r="E137430" s="2">
        <v>43476.908333333333</v>
      </c>
      <c r="F137430" s="1" t="s">
        <v>110511</v>
      </c>
    </row>
    <row r="137431" spans="1:6" x14ac:dyDescent="0.25">
      <c r="A137431">
        <v>142037</v>
      </c>
      <c r="B137431" s="1" t="s">
        <v>39</v>
      </c>
      <c r="C137431">
        <v>1</v>
      </c>
      <c r="D137431">
        <v>150</v>
      </c>
      <c r="E137431" s="2">
        <v>43476.908333333333</v>
      </c>
      <c r="F137431" s="1" t="s">
        <v>110511</v>
      </c>
    </row>
    <row r="137432" spans="1:6" x14ac:dyDescent="0.25">
      <c r="A137432">
        <v>142038</v>
      </c>
      <c r="B137432" s="1" t="s">
        <v>21</v>
      </c>
      <c r="C137432">
        <v>3</v>
      </c>
      <c r="D137432">
        <v>2.99</v>
      </c>
      <c r="E137432" s="2">
        <v>43472.338194444441</v>
      </c>
      <c r="F137432" s="1" t="s">
        <v>110512</v>
      </c>
    </row>
    <row r="137433" spans="1:6" x14ac:dyDescent="0.25">
      <c r="A137433">
        <v>142039</v>
      </c>
      <c r="B137433" s="1" t="s">
        <v>31</v>
      </c>
      <c r="C137433">
        <v>1</v>
      </c>
      <c r="D137433">
        <v>600</v>
      </c>
      <c r="E137433" s="2">
        <v>43496.675694444442</v>
      </c>
      <c r="F137433" s="1" t="s">
        <v>102423</v>
      </c>
    </row>
    <row r="137434" spans="1:6" x14ac:dyDescent="0.25">
      <c r="A137434">
        <v>142039</v>
      </c>
      <c r="B137434" s="1" t="s">
        <v>10</v>
      </c>
      <c r="C137434">
        <v>3</v>
      </c>
      <c r="D137434">
        <v>11.95</v>
      </c>
      <c r="E137434" s="2">
        <v>43496.675694444442</v>
      </c>
      <c r="F137434" s="1" t="s">
        <v>102423</v>
      </c>
    </row>
    <row r="137435" spans="1:6" x14ac:dyDescent="0.25">
      <c r="A137435">
        <v>142040</v>
      </c>
      <c r="B137435" s="1" t="s">
        <v>29</v>
      </c>
      <c r="C137435">
        <v>1</v>
      </c>
      <c r="D137435">
        <v>14.95</v>
      </c>
      <c r="E137435" s="2">
        <v>43495.859722222223</v>
      </c>
      <c r="F137435" s="1" t="s">
        <v>110513</v>
      </c>
    </row>
    <row r="137436" spans="1:6" x14ac:dyDescent="0.25">
      <c r="A137436">
        <v>142041</v>
      </c>
      <c r="B137436" s="1" t="s">
        <v>29</v>
      </c>
      <c r="C137436">
        <v>1</v>
      </c>
      <c r="D137436">
        <v>14.95</v>
      </c>
      <c r="E137436" s="2">
        <v>43474.506249999999</v>
      </c>
      <c r="F137436" s="1" t="s">
        <v>110514</v>
      </c>
    </row>
    <row r="137437" spans="1:6" x14ac:dyDescent="0.25">
      <c r="A137437">
        <v>142042</v>
      </c>
      <c r="B137437" s="1" t="s">
        <v>29</v>
      </c>
      <c r="C137437">
        <v>2</v>
      </c>
      <c r="D137437">
        <v>14.95</v>
      </c>
      <c r="E137437" s="2">
        <v>43472.908333333333</v>
      </c>
      <c r="F137437" s="1" t="s">
        <v>110515</v>
      </c>
    </row>
    <row r="137438" spans="1:6" x14ac:dyDescent="0.25">
      <c r="A137438">
        <v>142043</v>
      </c>
      <c r="B137438" s="1" t="s">
        <v>102</v>
      </c>
      <c r="C137438">
        <v>1</v>
      </c>
      <c r="D137438">
        <v>300</v>
      </c>
      <c r="E137438" s="2">
        <v>43487.538194444445</v>
      </c>
      <c r="F137438" s="1" t="s">
        <v>110516</v>
      </c>
    </row>
    <row r="137439" spans="1:6" x14ac:dyDescent="0.25">
      <c r="A137439">
        <v>142044</v>
      </c>
      <c r="B137439" s="1" t="s">
        <v>10</v>
      </c>
      <c r="C137439">
        <v>1</v>
      </c>
      <c r="D137439">
        <v>11.95</v>
      </c>
      <c r="E137439" s="2">
        <v>43484.534722222219</v>
      </c>
      <c r="F137439" s="1" t="s">
        <v>75733</v>
      </c>
    </row>
    <row r="137440" spans="1:6" x14ac:dyDescent="0.25">
      <c r="A137440">
        <v>142045</v>
      </c>
      <c r="B137440" s="1" t="s">
        <v>24</v>
      </c>
      <c r="C137440">
        <v>1</v>
      </c>
      <c r="D137440">
        <v>999.99</v>
      </c>
      <c r="E137440" s="2">
        <v>43472.523611111108</v>
      </c>
      <c r="F137440" s="1" t="s">
        <v>46225</v>
      </c>
    </row>
    <row r="137441" spans="1:6" x14ac:dyDescent="0.25">
      <c r="A137441">
        <v>142046</v>
      </c>
      <c r="B137441" s="1" t="s">
        <v>33</v>
      </c>
      <c r="C137441">
        <v>2</v>
      </c>
      <c r="D137441">
        <v>11.99</v>
      </c>
      <c r="E137441" s="2">
        <v>43485.819444444445</v>
      </c>
      <c r="F137441" s="1" t="s">
        <v>49938</v>
      </c>
    </row>
    <row r="137442" spans="1:6" x14ac:dyDescent="0.25">
      <c r="A137442">
        <v>142047</v>
      </c>
      <c r="B137442" s="1" t="s">
        <v>15</v>
      </c>
      <c r="C137442">
        <v>1</v>
      </c>
      <c r="D137442">
        <v>3.84</v>
      </c>
      <c r="E137442" s="2">
        <v>43491.720138888886</v>
      </c>
      <c r="F137442" s="1" t="s">
        <v>85292</v>
      </c>
    </row>
    <row r="137443" spans="1:6" x14ac:dyDescent="0.25">
      <c r="A137443">
        <v>142048</v>
      </c>
      <c r="B137443" s="1" t="s">
        <v>31</v>
      </c>
      <c r="C137443">
        <v>1</v>
      </c>
      <c r="D137443">
        <v>600</v>
      </c>
      <c r="E137443" s="2">
        <v>43469.645833333336</v>
      </c>
      <c r="F137443" s="1" t="s">
        <v>110517</v>
      </c>
    </row>
    <row r="137444" spans="1:6" x14ac:dyDescent="0.25">
      <c r="A137444">
        <v>142048</v>
      </c>
      <c r="B137444" s="1" t="s">
        <v>33</v>
      </c>
      <c r="C137444">
        <v>1</v>
      </c>
      <c r="D137444">
        <v>11.99</v>
      </c>
      <c r="E137444" s="2">
        <v>43469.645833333336</v>
      </c>
      <c r="F137444" s="1" t="s">
        <v>110517</v>
      </c>
    </row>
    <row r="137445" spans="1:6" x14ac:dyDescent="0.25">
      <c r="A137445">
        <v>142049</v>
      </c>
      <c r="B137445" s="1" t="s">
        <v>21</v>
      </c>
      <c r="C137445">
        <v>1</v>
      </c>
      <c r="D137445">
        <v>2.99</v>
      </c>
      <c r="E137445" s="2">
        <v>43476.538888888892</v>
      </c>
      <c r="F137445" s="1" t="s">
        <v>110518</v>
      </c>
    </row>
    <row r="137446" spans="1:6" x14ac:dyDescent="0.25">
      <c r="A137446">
        <v>142050</v>
      </c>
      <c r="B137446" s="1" t="s">
        <v>12</v>
      </c>
      <c r="C137446">
        <v>1</v>
      </c>
      <c r="D137446">
        <v>149.99</v>
      </c>
      <c r="E137446" s="2">
        <v>43487.708333333336</v>
      </c>
      <c r="F137446" s="1" t="s">
        <v>110519</v>
      </c>
    </row>
    <row r="137447" spans="1:6" x14ac:dyDescent="0.25">
      <c r="A137447">
        <v>142051</v>
      </c>
      <c r="B137447" s="1" t="s">
        <v>10</v>
      </c>
      <c r="C137447">
        <v>1</v>
      </c>
      <c r="D137447">
        <v>11.95</v>
      </c>
      <c r="E137447" s="2">
        <v>43469.694444444445</v>
      </c>
      <c r="F137447" s="1" t="s">
        <v>52381</v>
      </c>
    </row>
    <row r="137448" spans="1:6" x14ac:dyDescent="0.25">
      <c r="A137448">
        <v>142052</v>
      </c>
      <c r="B137448" s="1" t="s">
        <v>6</v>
      </c>
      <c r="C137448">
        <v>1</v>
      </c>
      <c r="D137448">
        <v>1700</v>
      </c>
      <c r="E137448" s="2">
        <v>43467.726388888892</v>
      </c>
      <c r="F137448" s="1" t="s">
        <v>5530</v>
      </c>
    </row>
    <row r="137449" spans="1:6" x14ac:dyDescent="0.25">
      <c r="A137449">
        <v>142053</v>
      </c>
      <c r="B137449" s="1" t="s">
        <v>39</v>
      </c>
      <c r="C137449">
        <v>1</v>
      </c>
      <c r="D137449">
        <v>150</v>
      </c>
      <c r="E137449" s="2">
        <v>43495.453472222223</v>
      </c>
      <c r="F137449" s="1" t="s">
        <v>55308</v>
      </c>
    </row>
    <row r="137450" spans="1:6" x14ac:dyDescent="0.25">
      <c r="A137450">
        <v>142054</v>
      </c>
      <c r="B137450" s="1" t="s">
        <v>19</v>
      </c>
      <c r="C137450">
        <v>1</v>
      </c>
      <c r="D137450">
        <v>99.99</v>
      </c>
      <c r="E137450" s="2">
        <v>43476.811805555553</v>
      </c>
      <c r="F137450" s="1" t="s">
        <v>20166</v>
      </c>
    </row>
    <row r="137451" spans="1:6" x14ac:dyDescent="0.25">
      <c r="A137451">
        <v>142055</v>
      </c>
      <c r="B137451" s="1" t="s">
        <v>19</v>
      </c>
      <c r="C137451">
        <v>1</v>
      </c>
      <c r="D137451">
        <v>99.99</v>
      </c>
      <c r="E137451" s="2">
        <v>43470.085416666669</v>
      </c>
      <c r="F137451" s="1" t="s">
        <v>110520</v>
      </c>
    </row>
    <row r="137452" spans="1:6" x14ac:dyDescent="0.25">
      <c r="A137452">
        <v>142056</v>
      </c>
      <c r="B137452" s="1" t="s">
        <v>10</v>
      </c>
      <c r="C137452">
        <v>1</v>
      </c>
      <c r="D137452">
        <v>11.95</v>
      </c>
      <c r="E137452" s="2">
        <v>43473.386111111111</v>
      </c>
      <c r="F137452" s="1" t="s">
        <v>110521</v>
      </c>
    </row>
    <row r="137453" spans="1:6" x14ac:dyDescent="0.25">
      <c r="A137453">
        <v>142057</v>
      </c>
      <c r="B137453" s="1" t="s">
        <v>31</v>
      </c>
      <c r="C137453">
        <v>1</v>
      </c>
      <c r="D137453">
        <v>600</v>
      </c>
      <c r="E137453" s="2">
        <v>43469.46875</v>
      </c>
      <c r="F137453" s="1" t="s">
        <v>110522</v>
      </c>
    </row>
    <row r="137454" spans="1:6" x14ac:dyDescent="0.25">
      <c r="A137454">
        <v>142058</v>
      </c>
      <c r="B137454" s="1" t="s">
        <v>68</v>
      </c>
      <c r="C137454">
        <v>1</v>
      </c>
      <c r="D137454">
        <v>700</v>
      </c>
      <c r="E137454" s="2">
        <v>43489.897916666669</v>
      </c>
      <c r="F137454" s="1" t="s">
        <v>43477</v>
      </c>
    </row>
    <row r="137455" spans="1:6" x14ac:dyDescent="0.25">
      <c r="A137455">
        <v>142059</v>
      </c>
      <c r="B137455" s="1" t="s">
        <v>6</v>
      </c>
      <c r="C137455">
        <v>1</v>
      </c>
      <c r="D137455">
        <v>1700</v>
      </c>
      <c r="E137455" s="2">
        <v>43473.867361111108</v>
      </c>
      <c r="F137455" s="1" t="s">
        <v>110523</v>
      </c>
    </row>
    <row r="137456" spans="1:6" x14ac:dyDescent="0.25">
      <c r="A137456">
        <v>142060</v>
      </c>
      <c r="B137456" s="1" t="s">
        <v>29</v>
      </c>
      <c r="C137456">
        <v>1</v>
      </c>
      <c r="D137456">
        <v>14.95</v>
      </c>
      <c r="E137456" s="2">
        <v>43479.48333333333</v>
      </c>
      <c r="F137456" s="1" t="s">
        <v>110524</v>
      </c>
    </row>
    <row r="137457" spans="1:6" x14ac:dyDescent="0.25">
      <c r="A137457">
        <v>142061</v>
      </c>
      <c r="B137457" s="1" t="s">
        <v>15</v>
      </c>
      <c r="C137457">
        <v>1</v>
      </c>
      <c r="D137457">
        <v>3.84</v>
      </c>
      <c r="E137457" s="2">
        <v>43483.830555555556</v>
      </c>
      <c r="F137457" s="1" t="s">
        <v>102552</v>
      </c>
    </row>
    <row r="137458" spans="1:6" x14ac:dyDescent="0.25">
      <c r="A137458">
        <v>142062</v>
      </c>
      <c r="B137458" s="1" t="s">
        <v>33</v>
      </c>
      <c r="C137458">
        <v>1</v>
      </c>
      <c r="D137458">
        <v>11.99</v>
      </c>
      <c r="E137458" s="2">
        <v>43489.521527777775</v>
      </c>
      <c r="F137458" s="1" t="s">
        <v>72053</v>
      </c>
    </row>
    <row r="137459" spans="1:6" x14ac:dyDescent="0.25">
      <c r="A137459">
        <v>142063</v>
      </c>
      <c r="B137459" s="1" t="s">
        <v>21</v>
      </c>
      <c r="C137459">
        <v>1</v>
      </c>
      <c r="D137459">
        <v>2.99</v>
      </c>
      <c r="E137459" s="2">
        <v>43466.739583333336</v>
      </c>
      <c r="F137459" s="1" t="s">
        <v>8638</v>
      </c>
    </row>
    <row r="137460" spans="1:6" x14ac:dyDescent="0.25">
      <c r="A137460">
        <v>142064</v>
      </c>
      <c r="B137460" s="1" t="s">
        <v>15</v>
      </c>
      <c r="C137460">
        <v>2</v>
      </c>
      <c r="D137460">
        <v>3.84</v>
      </c>
      <c r="E137460" s="2">
        <v>43473.827777777777</v>
      </c>
      <c r="F137460" s="1" t="s">
        <v>110525</v>
      </c>
    </row>
    <row r="137461" spans="1:6" x14ac:dyDescent="0.25">
      <c r="A137461">
        <v>142065</v>
      </c>
      <c r="B137461" s="1" t="s">
        <v>21</v>
      </c>
      <c r="C137461">
        <v>2</v>
      </c>
      <c r="D137461">
        <v>2.99</v>
      </c>
      <c r="E137461" s="2">
        <v>43489.053472222222</v>
      </c>
      <c r="F137461" s="1" t="s">
        <v>110526</v>
      </c>
    </row>
    <row r="137462" spans="1:6" x14ac:dyDescent="0.25">
      <c r="A137462">
        <v>142066</v>
      </c>
      <c r="B137462" s="1" t="s">
        <v>152</v>
      </c>
      <c r="C137462">
        <v>1</v>
      </c>
      <c r="D137462">
        <v>389.99</v>
      </c>
      <c r="E137462" s="2">
        <v>43466.918055555558</v>
      </c>
      <c r="F137462" s="1" t="s">
        <v>110527</v>
      </c>
    </row>
    <row r="137463" spans="1:6" x14ac:dyDescent="0.25">
      <c r="A137463">
        <v>142067</v>
      </c>
      <c r="B137463" s="1" t="s">
        <v>12</v>
      </c>
      <c r="C137463">
        <v>1</v>
      </c>
      <c r="D137463">
        <v>149.99</v>
      </c>
      <c r="E137463" s="2">
        <v>43495.390972222223</v>
      </c>
      <c r="F137463" s="1" t="s">
        <v>110528</v>
      </c>
    </row>
    <row r="137464" spans="1:6" x14ac:dyDescent="0.25">
      <c r="A137464">
        <v>142068</v>
      </c>
      <c r="B137464" s="1" t="s">
        <v>152</v>
      </c>
      <c r="C137464">
        <v>1</v>
      </c>
      <c r="D137464">
        <v>389.99</v>
      </c>
      <c r="E137464" s="2">
        <v>43493.964583333334</v>
      </c>
      <c r="F137464" s="1" t="s">
        <v>48596</v>
      </c>
    </row>
    <row r="137465" spans="1:6" x14ac:dyDescent="0.25">
      <c r="A137465">
        <v>142069</v>
      </c>
      <c r="B137465" s="1" t="s">
        <v>21</v>
      </c>
      <c r="C137465">
        <v>2</v>
      </c>
      <c r="D137465">
        <v>2.99</v>
      </c>
      <c r="E137465" s="2">
        <v>43487.487500000003</v>
      </c>
      <c r="F137465" s="1" t="s">
        <v>110529</v>
      </c>
    </row>
    <row r="137466" spans="1:6" x14ac:dyDescent="0.25">
      <c r="A137466">
        <v>142070</v>
      </c>
      <c r="B137466" s="1" t="s">
        <v>10</v>
      </c>
      <c r="C137466">
        <v>1</v>
      </c>
      <c r="D137466">
        <v>11.95</v>
      </c>
      <c r="E137466" s="2">
        <v>43478.675000000003</v>
      </c>
      <c r="F137466" s="1" t="s">
        <v>110530</v>
      </c>
    </row>
    <row r="137467" spans="1:6" x14ac:dyDescent="0.25">
      <c r="A137467">
        <v>142071</v>
      </c>
      <c r="B137467" s="1" t="s">
        <v>15</v>
      </c>
      <c r="C137467">
        <v>1</v>
      </c>
      <c r="D137467">
        <v>3.84</v>
      </c>
      <c r="E137467" s="2">
        <v>43482.959722222222</v>
      </c>
      <c r="F137467" s="1" t="s">
        <v>110531</v>
      </c>
    </row>
    <row r="137468" spans="1:6" x14ac:dyDescent="0.25">
      <c r="A137468">
        <v>142072</v>
      </c>
      <c r="B137468" s="1" t="s">
        <v>24</v>
      </c>
      <c r="C137468">
        <v>1</v>
      </c>
      <c r="D137468">
        <v>999.99</v>
      </c>
      <c r="E137468" s="2">
        <v>43481.831250000003</v>
      </c>
      <c r="F137468" s="1" t="s">
        <v>9021</v>
      </c>
    </row>
    <row r="137469" spans="1:6" x14ac:dyDescent="0.25">
      <c r="A137469">
        <v>142073</v>
      </c>
      <c r="B137469" s="1" t="s">
        <v>33</v>
      </c>
      <c r="C137469">
        <v>1</v>
      </c>
      <c r="D137469">
        <v>11.99</v>
      </c>
      <c r="E137469" s="2">
        <v>43470.681944444441</v>
      </c>
      <c r="F137469" s="1" t="s">
        <v>110532</v>
      </c>
    </row>
    <row r="137470" spans="1:6" x14ac:dyDescent="0.25">
      <c r="A137470">
        <v>142074</v>
      </c>
      <c r="B137470" s="1" t="s">
        <v>19</v>
      </c>
      <c r="C137470">
        <v>1</v>
      </c>
      <c r="D137470">
        <v>99.99</v>
      </c>
      <c r="E137470" s="2">
        <v>43490.868750000001</v>
      </c>
      <c r="F137470" s="1" t="s">
        <v>57315</v>
      </c>
    </row>
    <row r="137471" spans="1:6" x14ac:dyDescent="0.25">
      <c r="A137471">
        <v>142075</v>
      </c>
      <c r="B137471" s="1" t="s">
        <v>33</v>
      </c>
      <c r="C137471">
        <v>1</v>
      </c>
      <c r="D137471">
        <v>11.99</v>
      </c>
      <c r="E137471" s="2">
        <v>43484.680555555555</v>
      </c>
      <c r="F137471" s="1" t="s">
        <v>110533</v>
      </c>
    </row>
    <row r="137472" spans="1:6" x14ac:dyDescent="0.25">
      <c r="A137472">
        <v>142076</v>
      </c>
      <c r="B137472" s="1" t="s">
        <v>33</v>
      </c>
      <c r="C137472">
        <v>1</v>
      </c>
      <c r="D137472">
        <v>11.99</v>
      </c>
      <c r="E137472" s="2">
        <v>43494.674305555556</v>
      </c>
      <c r="F137472" s="1" t="s">
        <v>110534</v>
      </c>
    </row>
    <row r="137473" spans="1:6" x14ac:dyDescent="0.25">
      <c r="A137473">
        <v>142077</v>
      </c>
      <c r="B137473" s="1" t="s">
        <v>39</v>
      </c>
      <c r="C137473">
        <v>1</v>
      </c>
      <c r="D137473">
        <v>150</v>
      </c>
      <c r="E137473" s="2">
        <v>43482.720833333333</v>
      </c>
      <c r="F137473" s="1" t="s">
        <v>110535</v>
      </c>
    </row>
    <row r="137474" spans="1:6" x14ac:dyDescent="0.25">
      <c r="A137474">
        <v>142078</v>
      </c>
      <c r="B137474" s="1" t="s">
        <v>15</v>
      </c>
      <c r="C137474">
        <v>1</v>
      </c>
      <c r="D137474">
        <v>3.84</v>
      </c>
      <c r="E137474" s="2">
        <v>43474.502083333333</v>
      </c>
      <c r="F137474" s="1" t="s">
        <v>110536</v>
      </c>
    </row>
    <row r="137475" spans="1:6" x14ac:dyDescent="0.25">
      <c r="A137475">
        <v>142079</v>
      </c>
      <c r="B137475" s="1" t="s">
        <v>15</v>
      </c>
      <c r="C137475">
        <v>1</v>
      </c>
      <c r="D137475">
        <v>3.84</v>
      </c>
      <c r="E137475" s="2">
        <v>43467.720138888886</v>
      </c>
      <c r="F137475" s="1" t="s">
        <v>110537</v>
      </c>
    </row>
    <row r="137476" spans="1:6" x14ac:dyDescent="0.25">
      <c r="A137476">
        <v>142080</v>
      </c>
      <c r="B137476" s="1" t="s">
        <v>10</v>
      </c>
      <c r="C137476">
        <v>1</v>
      </c>
      <c r="D137476">
        <v>11.95</v>
      </c>
      <c r="E137476" s="2">
        <v>43477.952777777777</v>
      </c>
      <c r="F137476" s="1" t="s">
        <v>110538</v>
      </c>
    </row>
    <row r="137477" spans="1:6" x14ac:dyDescent="0.25">
      <c r="A137477">
        <v>142081</v>
      </c>
      <c r="B137477" s="1" t="s">
        <v>21</v>
      </c>
      <c r="C137477">
        <v>1</v>
      </c>
      <c r="D137477">
        <v>2.99</v>
      </c>
      <c r="E137477" s="2">
        <v>43494.717361111114</v>
      </c>
      <c r="F137477" s="1" t="s">
        <v>62035</v>
      </c>
    </row>
    <row r="137478" spans="1:6" x14ac:dyDescent="0.25">
      <c r="A137478">
        <v>142082</v>
      </c>
      <c r="B137478" s="1" t="s">
        <v>21</v>
      </c>
      <c r="C137478">
        <v>1</v>
      </c>
      <c r="D137478">
        <v>2.99</v>
      </c>
      <c r="E137478" s="2">
        <v>43481.919444444444</v>
      </c>
      <c r="F137478" s="1" t="s">
        <v>50943</v>
      </c>
    </row>
    <row r="137479" spans="1:6" x14ac:dyDescent="0.25">
      <c r="A137479">
        <v>142083</v>
      </c>
      <c r="B137479" s="1" t="s">
        <v>6</v>
      </c>
      <c r="C137479">
        <v>1</v>
      </c>
      <c r="D137479">
        <v>1700</v>
      </c>
      <c r="E137479" s="2">
        <v>43485.740277777775</v>
      </c>
      <c r="F137479" s="1" t="s">
        <v>110539</v>
      </c>
    </row>
    <row r="137480" spans="1:6" x14ac:dyDescent="0.25">
      <c r="A137480">
        <v>142084</v>
      </c>
      <c r="B137480" s="1" t="s">
        <v>10</v>
      </c>
      <c r="C137480">
        <v>3</v>
      </c>
      <c r="D137480">
        <v>11.95</v>
      </c>
      <c r="E137480" s="2">
        <v>43479.581250000003</v>
      </c>
      <c r="F137480" s="1" t="s">
        <v>110540</v>
      </c>
    </row>
    <row r="137481" spans="1:6" x14ac:dyDescent="0.25">
      <c r="A137481">
        <v>142085</v>
      </c>
      <c r="B137481" s="1" t="s">
        <v>68</v>
      </c>
      <c r="C137481">
        <v>1</v>
      </c>
      <c r="D137481">
        <v>700</v>
      </c>
      <c r="E137481" s="2">
        <v>43491.786111111112</v>
      </c>
      <c r="F137481" s="1" t="s">
        <v>61584</v>
      </c>
    </row>
    <row r="137482" spans="1:6" x14ac:dyDescent="0.25">
      <c r="A137482">
        <v>142085</v>
      </c>
      <c r="B137482" s="1" t="s">
        <v>29</v>
      </c>
      <c r="C137482">
        <v>1</v>
      </c>
      <c r="D137482">
        <v>14.95</v>
      </c>
      <c r="E137482" s="2">
        <v>43491.786111111112</v>
      </c>
      <c r="F137482" s="1" t="s">
        <v>61584</v>
      </c>
    </row>
    <row r="137483" spans="1:6" x14ac:dyDescent="0.25">
      <c r="A137483">
        <v>142086</v>
      </c>
      <c r="B137483" s="1" t="s">
        <v>29</v>
      </c>
      <c r="C137483">
        <v>1</v>
      </c>
      <c r="D137483">
        <v>14.95</v>
      </c>
      <c r="E137483" s="2">
        <v>43470.507638888892</v>
      </c>
      <c r="F137483" s="1" t="s">
        <v>57177</v>
      </c>
    </row>
    <row r="137484" spans="1:6" x14ac:dyDescent="0.25">
      <c r="A137484">
        <v>142087</v>
      </c>
      <c r="B137484" s="1" t="s">
        <v>152</v>
      </c>
      <c r="C137484">
        <v>1</v>
      </c>
      <c r="D137484">
        <v>389.99</v>
      </c>
      <c r="E137484" s="2">
        <v>43489.619444444441</v>
      </c>
      <c r="F137484" s="1" t="s">
        <v>110541</v>
      </c>
    </row>
    <row r="137485" spans="1:6" x14ac:dyDescent="0.25">
      <c r="A137485">
        <v>142088</v>
      </c>
      <c r="B137485" s="1" t="s">
        <v>31</v>
      </c>
      <c r="C137485">
        <v>1</v>
      </c>
      <c r="D137485">
        <v>600</v>
      </c>
      <c r="E137485" s="2">
        <v>43477.507638888892</v>
      </c>
      <c r="F137485" s="1" t="s">
        <v>110542</v>
      </c>
    </row>
    <row r="137486" spans="1:6" x14ac:dyDescent="0.25">
      <c r="A137486">
        <v>142089</v>
      </c>
      <c r="B137486" s="1" t="s">
        <v>10</v>
      </c>
      <c r="C137486">
        <v>1</v>
      </c>
      <c r="D137486">
        <v>11.95</v>
      </c>
      <c r="E137486" s="2">
        <v>43480.441666666666</v>
      </c>
      <c r="F137486" s="1" t="s">
        <v>110543</v>
      </c>
    </row>
    <row r="137487" spans="1:6" x14ac:dyDescent="0.25">
      <c r="A137487">
        <v>142090</v>
      </c>
      <c r="B137487" s="1" t="s">
        <v>33</v>
      </c>
      <c r="C137487">
        <v>1</v>
      </c>
      <c r="D137487">
        <v>11.99</v>
      </c>
      <c r="E137487" s="2">
        <v>43471.238194444442</v>
      </c>
      <c r="F137487" s="1" t="s">
        <v>110544</v>
      </c>
    </row>
    <row r="137488" spans="1:6" x14ac:dyDescent="0.25">
      <c r="A137488">
        <v>142091</v>
      </c>
      <c r="B137488" s="1" t="s">
        <v>21</v>
      </c>
      <c r="C137488">
        <v>1</v>
      </c>
      <c r="D137488">
        <v>2.99</v>
      </c>
      <c r="E137488" s="2">
        <v>43486.425694444442</v>
      </c>
      <c r="F137488" s="1" t="s">
        <v>69289</v>
      </c>
    </row>
    <row r="137489" spans="1:6" x14ac:dyDescent="0.25">
      <c r="A137489">
        <v>142092</v>
      </c>
      <c r="B137489" s="1" t="s">
        <v>19</v>
      </c>
      <c r="C137489">
        <v>1</v>
      </c>
      <c r="D137489">
        <v>99.99</v>
      </c>
      <c r="E137489" s="2">
        <v>43489.480555555558</v>
      </c>
      <c r="F137489" s="1" t="s">
        <v>84386</v>
      </c>
    </row>
    <row r="137490" spans="1:6" x14ac:dyDescent="0.25">
      <c r="A137490">
        <v>142093</v>
      </c>
      <c r="B137490" s="1" t="s">
        <v>29</v>
      </c>
      <c r="C137490">
        <v>1</v>
      </c>
      <c r="D137490">
        <v>14.95</v>
      </c>
      <c r="E137490" s="2">
        <v>43482.658333333333</v>
      </c>
      <c r="F137490" s="1" t="s">
        <v>110545</v>
      </c>
    </row>
    <row r="137491" spans="1:6" x14ac:dyDescent="0.25">
      <c r="A137491">
        <v>142094</v>
      </c>
      <c r="B137491" s="1" t="s">
        <v>33</v>
      </c>
      <c r="C137491">
        <v>1</v>
      </c>
      <c r="D137491">
        <v>11.99</v>
      </c>
      <c r="E137491" s="2">
        <v>43484.76666666667</v>
      </c>
      <c r="F137491" s="1" t="s">
        <v>77212</v>
      </c>
    </row>
    <row r="137492" spans="1:6" x14ac:dyDescent="0.25">
      <c r="A137492">
        <v>142095</v>
      </c>
      <c r="B137492" s="1" t="s">
        <v>39</v>
      </c>
      <c r="C137492">
        <v>1</v>
      </c>
      <c r="D137492">
        <v>150</v>
      </c>
      <c r="E137492" s="2">
        <v>43478.02847222222</v>
      </c>
      <c r="F137492" s="1" t="s">
        <v>110546</v>
      </c>
    </row>
    <row r="137493" spans="1:6" x14ac:dyDescent="0.25">
      <c r="A137493">
        <v>142096</v>
      </c>
      <c r="B137493" s="1" t="s">
        <v>10</v>
      </c>
      <c r="C137493">
        <v>1</v>
      </c>
      <c r="D137493">
        <v>11.95</v>
      </c>
      <c r="E137493" s="2">
        <v>43487.75</v>
      </c>
      <c r="F137493" s="1" t="s">
        <v>110547</v>
      </c>
    </row>
    <row r="137494" spans="1:6" x14ac:dyDescent="0.25">
      <c r="A137494">
        <v>142097</v>
      </c>
      <c r="B137494" s="1" t="s">
        <v>29</v>
      </c>
      <c r="C137494">
        <v>1</v>
      </c>
      <c r="D137494">
        <v>14.95</v>
      </c>
      <c r="E137494" s="2">
        <v>43482.873611111114</v>
      </c>
      <c r="F137494" s="1" t="s">
        <v>110548</v>
      </c>
    </row>
    <row r="137495" spans="1:6" x14ac:dyDescent="0.25">
      <c r="A137495">
        <v>142098</v>
      </c>
      <c r="B137495" s="1" t="s">
        <v>15</v>
      </c>
      <c r="C137495">
        <v>3</v>
      </c>
      <c r="D137495">
        <v>3.84</v>
      </c>
      <c r="E137495" s="2">
        <v>43491.081944444442</v>
      </c>
      <c r="F137495" s="1" t="s">
        <v>110549</v>
      </c>
    </row>
    <row r="137496" spans="1:6" x14ac:dyDescent="0.25">
      <c r="A137496">
        <v>142099</v>
      </c>
      <c r="B137496" s="1" t="s">
        <v>15</v>
      </c>
      <c r="C137496">
        <v>2</v>
      </c>
      <c r="D137496">
        <v>3.84</v>
      </c>
      <c r="E137496" s="2">
        <v>43488.592361111114</v>
      </c>
      <c r="F137496" s="1" t="s">
        <v>110550</v>
      </c>
    </row>
    <row r="137497" spans="1:6" x14ac:dyDescent="0.25">
      <c r="A137497">
        <v>142100</v>
      </c>
      <c r="B137497" s="1" t="s">
        <v>19</v>
      </c>
      <c r="C137497">
        <v>1</v>
      </c>
      <c r="D137497">
        <v>99.99</v>
      </c>
      <c r="E137497" s="2">
        <v>43470.495138888888</v>
      </c>
      <c r="F137497" s="1" t="s">
        <v>110551</v>
      </c>
    </row>
    <row r="137498" spans="1:6" x14ac:dyDescent="0.25">
      <c r="A137498">
        <v>142101</v>
      </c>
      <c r="B137498" s="1" t="s">
        <v>68</v>
      </c>
      <c r="C137498">
        <v>1</v>
      </c>
      <c r="D137498">
        <v>700</v>
      </c>
      <c r="E137498" s="2">
        <v>43487.89166666667</v>
      </c>
      <c r="F137498" s="1" t="s">
        <v>110552</v>
      </c>
    </row>
    <row r="137499" spans="1:6" x14ac:dyDescent="0.25">
      <c r="A137499">
        <v>142102</v>
      </c>
      <c r="B137499" s="1" t="s">
        <v>21</v>
      </c>
      <c r="C137499">
        <v>1</v>
      </c>
      <c r="D137499">
        <v>2.99</v>
      </c>
      <c r="E137499" s="2">
        <v>43490.510416666664</v>
      </c>
      <c r="F137499" s="1" t="s">
        <v>110553</v>
      </c>
    </row>
    <row r="137500" spans="1:6" x14ac:dyDescent="0.25">
      <c r="A137500">
        <v>142103</v>
      </c>
      <c r="B137500" s="1" t="s">
        <v>68</v>
      </c>
      <c r="C137500">
        <v>1</v>
      </c>
      <c r="D137500">
        <v>700</v>
      </c>
      <c r="E137500" s="2">
        <v>43493.8</v>
      </c>
      <c r="F137500" s="1" t="s">
        <v>110554</v>
      </c>
    </row>
    <row r="137501" spans="1:6" x14ac:dyDescent="0.25">
      <c r="A137501">
        <v>142104</v>
      </c>
      <c r="B137501" s="1" t="s">
        <v>39</v>
      </c>
      <c r="C137501">
        <v>1</v>
      </c>
      <c r="D137501">
        <v>150</v>
      </c>
      <c r="E137501" s="2">
        <v>43484.868055555555</v>
      </c>
      <c r="F137501" s="1" t="s">
        <v>18699</v>
      </c>
    </row>
    <row r="137502" spans="1:6" x14ac:dyDescent="0.25">
      <c r="A137502">
        <v>142105</v>
      </c>
      <c r="B137502" s="1" t="s">
        <v>24</v>
      </c>
      <c r="C137502">
        <v>1</v>
      </c>
      <c r="D137502">
        <v>999.99</v>
      </c>
      <c r="E137502" s="2">
        <v>43496.56527777778</v>
      </c>
      <c r="F137502" s="1" t="s">
        <v>110555</v>
      </c>
    </row>
    <row r="137503" spans="1:6" x14ac:dyDescent="0.25">
      <c r="A137503">
        <v>142106</v>
      </c>
      <c r="B137503" s="1" t="s">
        <v>152</v>
      </c>
      <c r="C137503">
        <v>1</v>
      </c>
      <c r="D137503">
        <v>389.99</v>
      </c>
      <c r="E137503" s="2">
        <v>43469.785416666666</v>
      </c>
      <c r="F137503" s="1" t="s">
        <v>110556</v>
      </c>
    </row>
    <row r="137504" spans="1:6" x14ac:dyDescent="0.25">
      <c r="A137504">
        <v>142107</v>
      </c>
      <c r="B137504" s="1" t="s">
        <v>29</v>
      </c>
      <c r="C137504">
        <v>1</v>
      </c>
      <c r="D137504">
        <v>14.95</v>
      </c>
      <c r="E137504" s="2">
        <v>43471.723611111112</v>
      </c>
      <c r="F137504" s="1" t="s">
        <v>110557</v>
      </c>
    </row>
    <row r="137505" spans="1:6" x14ac:dyDescent="0.25">
      <c r="A137505">
        <v>142108</v>
      </c>
      <c r="B137505" s="1" t="s">
        <v>734</v>
      </c>
      <c r="C137505">
        <v>1</v>
      </c>
      <c r="D137505">
        <v>600</v>
      </c>
      <c r="E137505" s="2">
        <v>43496.667361111111</v>
      </c>
      <c r="F137505" s="1" t="s">
        <v>110558</v>
      </c>
    </row>
    <row r="137506" spans="1:6" x14ac:dyDescent="0.25">
      <c r="A137506">
        <v>142109</v>
      </c>
      <c r="B137506" s="1" t="s">
        <v>6</v>
      </c>
      <c r="C137506">
        <v>1</v>
      </c>
      <c r="D137506">
        <v>1700</v>
      </c>
      <c r="E137506" s="2">
        <v>43473.645138888889</v>
      </c>
      <c r="F137506" s="1" t="s">
        <v>110559</v>
      </c>
    </row>
    <row r="137507" spans="1:6" x14ac:dyDescent="0.25">
      <c r="A137507">
        <v>142110</v>
      </c>
      <c r="B137507" s="1" t="s">
        <v>10</v>
      </c>
      <c r="C137507">
        <v>1</v>
      </c>
      <c r="D137507">
        <v>11.95</v>
      </c>
      <c r="E137507" s="2">
        <v>43489.597222222219</v>
      </c>
      <c r="F137507" s="1" t="s">
        <v>99195</v>
      </c>
    </row>
    <row r="137508" spans="1:6" x14ac:dyDescent="0.25">
      <c r="A137508">
        <v>142111</v>
      </c>
      <c r="B137508" s="1" t="s">
        <v>29</v>
      </c>
      <c r="C137508">
        <v>1</v>
      </c>
      <c r="D137508">
        <v>14.95</v>
      </c>
      <c r="E137508" s="2">
        <v>43488.950694444444</v>
      </c>
      <c r="F137508" s="1" t="s">
        <v>110560</v>
      </c>
    </row>
    <row r="137509" spans="1:6" x14ac:dyDescent="0.25">
      <c r="A137509">
        <v>142112</v>
      </c>
      <c r="B137509" s="1" t="s">
        <v>71</v>
      </c>
      <c r="C137509">
        <v>1</v>
      </c>
      <c r="D137509">
        <v>109.99</v>
      </c>
      <c r="E137509" s="2">
        <v>43466.57708333333</v>
      </c>
      <c r="F137509" s="1" t="s">
        <v>109494</v>
      </c>
    </row>
    <row r="137510" spans="1:6" x14ac:dyDescent="0.25">
      <c r="A137510">
        <v>142112</v>
      </c>
      <c r="B137510" s="1" t="s">
        <v>19</v>
      </c>
      <c r="C137510">
        <v>1</v>
      </c>
      <c r="D137510">
        <v>99.99</v>
      </c>
      <c r="E137510" s="2">
        <v>43466.57708333333</v>
      </c>
      <c r="F137510" s="1" t="s">
        <v>109494</v>
      </c>
    </row>
    <row r="137511" spans="1:6" x14ac:dyDescent="0.25">
      <c r="A137511">
        <v>142113</v>
      </c>
      <c r="B137511" s="1" t="s">
        <v>21</v>
      </c>
      <c r="C137511">
        <v>3</v>
      </c>
      <c r="D137511">
        <v>2.99</v>
      </c>
      <c r="E137511" s="2">
        <v>43475.425000000003</v>
      </c>
      <c r="F137511" s="1" t="s">
        <v>12021</v>
      </c>
    </row>
    <row r="137512" spans="1:6" x14ac:dyDescent="0.25">
      <c r="A137512">
        <v>142114</v>
      </c>
      <c r="B137512" s="1" t="s">
        <v>19</v>
      </c>
      <c r="C137512">
        <v>1</v>
      </c>
      <c r="D137512">
        <v>99.99</v>
      </c>
      <c r="E137512" s="2">
        <v>43474.681250000001</v>
      </c>
      <c r="F137512" s="1" t="s">
        <v>23755</v>
      </c>
    </row>
    <row r="137513" spans="1:6" x14ac:dyDescent="0.25">
      <c r="A137513">
        <v>142115</v>
      </c>
      <c r="B137513" s="1" t="s">
        <v>39</v>
      </c>
      <c r="C137513">
        <v>1</v>
      </c>
      <c r="D137513">
        <v>150</v>
      </c>
      <c r="E137513" s="2">
        <v>43476.80972222222</v>
      </c>
      <c r="F137513" s="1" t="s">
        <v>104169</v>
      </c>
    </row>
    <row r="137514" spans="1:6" x14ac:dyDescent="0.25">
      <c r="A137514">
        <v>142116</v>
      </c>
      <c r="B137514" s="1" t="s">
        <v>15</v>
      </c>
      <c r="C137514">
        <v>1</v>
      </c>
      <c r="D137514">
        <v>3.84</v>
      </c>
      <c r="E137514" s="2">
        <v>43474.787499999999</v>
      </c>
      <c r="F137514" s="1" t="s">
        <v>104400</v>
      </c>
    </row>
    <row r="137515" spans="1:6" x14ac:dyDescent="0.25">
      <c r="A137515">
        <v>142117</v>
      </c>
      <c r="B137515" s="1" t="s">
        <v>6</v>
      </c>
      <c r="C137515">
        <v>1</v>
      </c>
      <c r="D137515">
        <v>1700</v>
      </c>
      <c r="E137515" s="2">
        <v>43473.456944444442</v>
      </c>
      <c r="F137515" s="1" t="s">
        <v>110561</v>
      </c>
    </row>
    <row r="137516" spans="1:6" x14ac:dyDescent="0.25">
      <c r="A137516">
        <v>142118</v>
      </c>
      <c r="B137516" s="1" t="s">
        <v>19</v>
      </c>
      <c r="C137516">
        <v>1</v>
      </c>
      <c r="D137516">
        <v>99.99</v>
      </c>
      <c r="E137516" s="2">
        <v>43477.648611111108</v>
      </c>
      <c r="F137516" s="1" t="s">
        <v>110562</v>
      </c>
    </row>
    <row r="137517" spans="1:6" x14ac:dyDescent="0.25">
      <c r="A137517">
        <v>142119</v>
      </c>
      <c r="B137517" s="1" t="s">
        <v>10</v>
      </c>
      <c r="C137517">
        <v>1</v>
      </c>
      <c r="D137517">
        <v>11.95</v>
      </c>
      <c r="E137517" s="2">
        <v>43476.384027777778</v>
      </c>
      <c r="F137517" s="1" t="s">
        <v>110563</v>
      </c>
    </row>
    <row r="137518" spans="1:6" x14ac:dyDescent="0.25">
      <c r="A137518">
        <v>142120</v>
      </c>
      <c r="B137518" s="1" t="s">
        <v>152</v>
      </c>
      <c r="C137518">
        <v>1</v>
      </c>
      <c r="D137518">
        <v>389.99</v>
      </c>
      <c r="E137518" s="2">
        <v>43469.180555555555</v>
      </c>
      <c r="F137518" s="1" t="s">
        <v>110564</v>
      </c>
    </row>
    <row r="137519" spans="1:6" x14ac:dyDescent="0.25">
      <c r="A137519">
        <v>142121</v>
      </c>
      <c r="B137519" s="1" t="s">
        <v>33</v>
      </c>
      <c r="C137519">
        <v>1</v>
      </c>
      <c r="D137519">
        <v>11.99</v>
      </c>
      <c r="E137519" s="2">
        <v>43479.017361111109</v>
      </c>
      <c r="F137519" s="1" t="s">
        <v>101057</v>
      </c>
    </row>
    <row r="137520" spans="1:6" x14ac:dyDescent="0.25">
      <c r="A137520">
        <v>142122</v>
      </c>
      <c r="B137520" s="1" t="s">
        <v>39</v>
      </c>
      <c r="C137520">
        <v>1</v>
      </c>
      <c r="D137520">
        <v>150</v>
      </c>
      <c r="E137520" s="2">
        <v>43476.962500000001</v>
      </c>
      <c r="F137520" s="1" t="s">
        <v>110565</v>
      </c>
    </row>
    <row r="137521" spans="1:6" x14ac:dyDescent="0.25">
      <c r="A137521">
        <v>142123</v>
      </c>
      <c r="B137521" s="1" t="s">
        <v>29</v>
      </c>
      <c r="C137521">
        <v>1</v>
      </c>
      <c r="D137521">
        <v>14.95</v>
      </c>
      <c r="E137521" s="2">
        <v>43467.864583333336</v>
      </c>
      <c r="F137521" s="1" t="s">
        <v>55368</v>
      </c>
    </row>
    <row r="137522" spans="1:6" x14ac:dyDescent="0.25">
      <c r="A137522">
        <v>142124</v>
      </c>
      <c r="B137522" s="1" t="s">
        <v>15</v>
      </c>
      <c r="C137522">
        <v>2</v>
      </c>
      <c r="D137522">
        <v>3.84</v>
      </c>
      <c r="E137522" s="2">
        <v>43493.549305555556</v>
      </c>
      <c r="F137522" s="1" t="s">
        <v>109965</v>
      </c>
    </row>
    <row r="137523" spans="1:6" x14ac:dyDescent="0.25">
      <c r="A137523">
        <v>142125</v>
      </c>
      <c r="B137523" s="1" t="s">
        <v>29</v>
      </c>
      <c r="C137523">
        <v>1</v>
      </c>
      <c r="D137523">
        <v>14.95</v>
      </c>
      <c r="E137523" s="2">
        <v>43491.136111111111</v>
      </c>
      <c r="F137523" s="1" t="s">
        <v>110566</v>
      </c>
    </row>
    <row r="137524" spans="1:6" x14ac:dyDescent="0.25">
      <c r="A137524">
        <v>142126</v>
      </c>
      <c r="B137524" s="1" t="s">
        <v>21</v>
      </c>
      <c r="C137524">
        <v>2</v>
      </c>
      <c r="D137524">
        <v>2.99</v>
      </c>
      <c r="E137524" s="2">
        <v>43491.503472222219</v>
      </c>
      <c r="F137524" s="1" t="s">
        <v>110567</v>
      </c>
    </row>
    <row r="137525" spans="1:6" x14ac:dyDescent="0.25">
      <c r="A137525">
        <v>142127</v>
      </c>
      <c r="B137525" s="1" t="s">
        <v>33</v>
      </c>
      <c r="C137525">
        <v>1</v>
      </c>
      <c r="D137525">
        <v>11.99</v>
      </c>
      <c r="E137525" s="2">
        <v>43479.388888888891</v>
      </c>
      <c r="F137525" s="1" t="s">
        <v>110568</v>
      </c>
    </row>
    <row r="137526" spans="1:6" x14ac:dyDescent="0.25">
      <c r="A137526">
        <v>142128</v>
      </c>
      <c r="B137526" s="1" t="s">
        <v>31</v>
      </c>
      <c r="C137526">
        <v>1</v>
      </c>
      <c r="D137526">
        <v>600</v>
      </c>
      <c r="E137526" s="2">
        <v>43485.122916666667</v>
      </c>
      <c r="F137526" s="1" t="s">
        <v>110569</v>
      </c>
    </row>
    <row r="137527" spans="1:6" x14ac:dyDescent="0.25">
      <c r="A137527">
        <v>142128</v>
      </c>
      <c r="B137527" s="1" t="s">
        <v>19</v>
      </c>
      <c r="C137527">
        <v>1</v>
      </c>
      <c r="D137527">
        <v>99.99</v>
      </c>
      <c r="E137527" s="2">
        <v>43485.122916666667</v>
      </c>
      <c r="F137527" s="1" t="s">
        <v>110569</v>
      </c>
    </row>
    <row r="137528" spans="1:6" x14ac:dyDescent="0.25">
      <c r="A137528">
        <v>142128</v>
      </c>
      <c r="B137528" s="1" t="s">
        <v>33</v>
      </c>
      <c r="C137528">
        <v>2</v>
      </c>
      <c r="D137528">
        <v>11.99</v>
      </c>
      <c r="E137528" s="2">
        <v>43485.122916666667</v>
      </c>
      <c r="F137528" s="1" t="s">
        <v>110569</v>
      </c>
    </row>
    <row r="137529" spans="1:6" x14ac:dyDescent="0.25">
      <c r="A137529">
        <v>142129</v>
      </c>
      <c r="B137529" s="1" t="s">
        <v>39</v>
      </c>
      <c r="C137529">
        <v>1</v>
      </c>
      <c r="D137529">
        <v>150</v>
      </c>
      <c r="E137529" s="2">
        <v>43496.756249999999</v>
      </c>
      <c r="F137529" s="1" t="s">
        <v>110570</v>
      </c>
    </row>
    <row r="137530" spans="1:6" x14ac:dyDescent="0.25">
      <c r="A137530">
        <v>142130</v>
      </c>
      <c r="B137530" s="1" t="s">
        <v>31</v>
      </c>
      <c r="C137530">
        <v>1</v>
      </c>
      <c r="D137530">
        <v>600</v>
      </c>
      <c r="E137530" s="2">
        <v>43496.7</v>
      </c>
      <c r="F137530" s="1" t="s">
        <v>110571</v>
      </c>
    </row>
    <row r="137531" spans="1:6" x14ac:dyDescent="0.25">
      <c r="A137531">
        <v>142131</v>
      </c>
      <c r="B137531" s="1" t="s">
        <v>21</v>
      </c>
      <c r="C137531">
        <v>1</v>
      </c>
      <c r="D137531">
        <v>2.99</v>
      </c>
      <c r="E137531" s="2">
        <v>43485.53402777778</v>
      </c>
      <c r="F137531" s="1" t="s">
        <v>110572</v>
      </c>
    </row>
    <row r="137532" spans="1:6" x14ac:dyDescent="0.25">
      <c r="A137532">
        <v>142132</v>
      </c>
      <c r="B137532" s="1" t="s">
        <v>10</v>
      </c>
      <c r="C137532">
        <v>2</v>
      </c>
      <c r="D137532">
        <v>11.95</v>
      </c>
      <c r="E137532" s="2">
        <v>43471.940972222219</v>
      </c>
      <c r="F137532" s="1" t="s">
        <v>110573</v>
      </c>
    </row>
    <row r="137533" spans="1:6" x14ac:dyDescent="0.25">
      <c r="A137533">
        <v>142133</v>
      </c>
      <c r="B137533" s="1" t="s">
        <v>10</v>
      </c>
      <c r="C137533">
        <v>1</v>
      </c>
      <c r="D137533">
        <v>11.95</v>
      </c>
      <c r="E137533" s="2">
        <v>43495.836111111108</v>
      </c>
      <c r="F137533" s="1" t="s">
        <v>110574</v>
      </c>
    </row>
    <row r="137534" spans="1:6" x14ac:dyDescent="0.25">
      <c r="A137534">
        <v>142134</v>
      </c>
      <c r="B137534" s="1" t="s">
        <v>31</v>
      </c>
      <c r="C137534">
        <v>1</v>
      </c>
      <c r="D137534">
        <v>600</v>
      </c>
      <c r="E137534" s="2">
        <v>43466.390972222223</v>
      </c>
      <c r="F137534" s="1" t="s">
        <v>110575</v>
      </c>
    </row>
    <row r="137535" spans="1:6" x14ac:dyDescent="0.25">
      <c r="A137535">
        <v>142135</v>
      </c>
      <c r="B137535" s="1" t="s">
        <v>10</v>
      </c>
      <c r="C137535">
        <v>1</v>
      </c>
      <c r="D137535">
        <v>11.95</v>
      </c>
      <c r="E137535" s="2">
        <v>43471.436805555553</v>
      </c>
      <c r="F137535" s="1" t="s">
        <v>22203</v>
      </c>
    </row>
    <row r="137536" spans="1:6" x14ac:dyDescent="0.25">
      <c r="A137536">
        <v>142136</v>
      </c>
      <c r="B137536" s="1" t="s">
        <v>15</v>
      </c>
      <c r="C137536">
        <v>1</v>
      </c>
      <c r="D137536">
        <v>3.84</v>
      </c>
      <c r="E137536" s="2">
        <v>43472.415277777778</v>
      </c>
      <c r="F137536" s="1" t="s">
        <v>49482</v>
      </c>
    </row>
    <row r="137537" spans="1:6" x14ac:dyDescent="0.25">
      <c r="A137537">
        <v>142137</v>
      </c>
      <c r="B137537" s="1" t="s">
        <v>21</v>
      </c>
      <c r="C137537">
        <v>1</v>
      </c>
      <c r="D137537">
        <v>2.99</v>
      </c>
      <c r="E137537" s="2">
        <v>43489.250694444447</v>
      </c>
      <c r="F137537" s="1" t="s">
        <v>110576</v>
      </c>
    </row>
    <row r="137538" spans="1:6" x14ac:dyDescent="0.25">
      <c r="A137538">
        <v>142138</v>
      </c>
      <c r="B137538" s="1" t="s">
        <v>15</v>
      </c>
      <c r="C137538">
        <v>1</v>
      </c>
      <c r="D137538">
        <v>3.84</v>
      </c>
      <c r="E137538" s="2">
        <v>43472.377083333333</v>
      </c>
      <c r="F137538" s="1" t="s">
        <v>110577</v>
      </c>
    </row>
    <row r="137539" spans="1:6" x14ac:dyDescent="0.25">
      <c r="A137539">
        <v>142139</v>
      </c>
      <c r="B137539" s="1" t="s">
        <v>15</v>
      </c>
      <c r="C137539">
        <v>2</v>
      </c>
      <c r="D137539">
        <v>3.84</v>
      </c>
      <c r="E137539" s="2">
        <v>43482.339583333334</v>
      </c>
      <c r="F137539" s="1" t="s">
        <v>12841</v>
      </c>
    </row>
    <row r="137540" spans="1:6" x14ac:dyDescent="0.25">
      <c r="A137540">
        <v>142140</v>
      </c>
      <c r="B137540" s="1" t="s">
        <v>29</v>
      </c>
      <c r="C137540">
        <v>1</v>
      </c>
      <c r="D137540">
        <v>14.95</v>
      </c>
      <c r="E137540" s="2">
        <v>43489.811805555553</v>
      </c>
      <c r="F137540" s="1" t="s">
        <v>110578</v>
      </c>
    </row>
    <row r="137541" spans="1:6" x14ac:dyDescent="0.25">
      <c r="A137541">
        <v>142141</v>
      </c>
      <c r="B137541" s="1" t="s">
        <v>33</v>
      </c>
      <c r="C137541">
        <v>1</v>
      </c>
      <c r="D137541">
        <v>11.99</v>
      </c>
      <c r="E137541" s="2">
        <v>43494.71875</v>
      </c>
      <c r="F137541" s="1" t="s">
        <v>110579</v>
      </c>
    </row>
    <row r="137542" spans="1:6" x14ac:dyDescent="0.25">
      <c r="A137542">
        <v>142142</v>
      </c>
      <c r="B137542" s="1" t="s">
        <v>33</v>
      </c>
      <c r="C137542">
        <v>1</v>
      </c>
      <c r="D137542">
        <v>11.99</v>
      </c>
      <c r="E137542" s="2">
        <v>43487.541666666664</v>
      </c>
      <c r="F137542" s="1" t="s">
        <v>30717</v>
      </c>
    </row>
    <row r="137543" spans="1:6" x14ac:dyDescent="0.25">
      <c r="A137543">
        <v>142143</v>
      </c>
      <c r="B137543" s="1" t="s">
        <v>10</v>
      </c>
      <c r="C137543">
        <v>1</v>
      </c>
      <c r="D137543">
        <v>11.95</v>
      </c>
      <c r="E137543" s="2">
        <v>43468.488888888889</v>
      </c>
      <c r="F137543" s="1" t="s">
        <v>110580</v>
      </c>
    </row>
    <row r="137544" spans="1:6" x14ac:dyDescent="0.25">
      <c r="A137544">
        <v>142144</v>
      </c>
      <c r="B137544" s="1" t="s">
        <v>51</v>
      </c>
      <c r="C137544">
        <v>1</v>
      </c>
      <c r="D137544">
        <v>400</v>
      </c>
      <c r="E137544" s="2">
        <v>43469.188194444447</v>
      </c>
      <c r="F137544" s="1" t="s">
        <v>110581</v>
      </c>
    </row>
    <row r="137545" spans="1:6" x14ac:dyDescent="0.25">
      <c r="A137545">
        <v>142144</v>
      </c>
      <c r="B137545" s="1" t="s">
        <v>10</v>
      </c>
      <c r="C137545">
        <v>1</v>
      </c>
      <c r="D137545">
        <v>11.95</v>
      </c>
      <c r="E137545" s="2">
        <v>43469.188194444447</v>
      </c>
      <c r="F137545" s="1" t="s">
        <v>110581</v>
      </c>
    </row>
    <row r="137546" spans="1:6" x14ac:dyDescent="0.25">
      <c r="A137546">
        <v>142145</v>
      </c>
      <c r="B137546" s="1" t="s">
        <v>39</v>
      </c>
      <c r="C137546">
        <v>1</v>
      </c>
      <c r="D137546">
        <v>150</v>
      </c>
      <c r="E137546" s="2">
        <v>43483.854166666664</v>
      </c>
      <c r="F137546" s="1" t="s">
        <v>110582</v>
      </c>
    </row>
    <row r="137547" spans="1:6" x14ac:dyDescent="0.25">
      <c r="A137547">
        <v>142145</v>
      </c>
      <c r="B137547" s="1" t="s">
        <v>10</v>
      </c>
      <c r="C137547">
        <v>1</v>
      </c>
      <c r="D137547">
        <v>11.95</v>
      </c>
      <c r="E137547" s="2">
        <v>43483.854166666664</v>
      </c>
      <c r="F137547" s="1" t="s">
        <v>110582</v>
      </c>
    </row>
    <row r="137548" spans="1:6" x14ac:dyDescent="0.25">
      <c r="A137548">
        <v>142146</v>
      </c>
      <c r="B137548" s="1" t="s">
        <v>21</v>
      </c>
      <c r="C137548">
        <v>4</v>
      </c>
      <c r="D137548">
        <v>2.99</v>
      </c>
      <c r="E137548" s="2">
        <v>43467.73541666667</v>
      </c>
      <c r="F137548" s="1" t="s">
        <v>91303</v>
      </c>
    </row>
    <row r="137549" spans="1:6" x14ac:dyDescent="0.25">
      <c r="A137549">
        <v>142147</v>
      </c>
      <c r="B137549" s="1" t="s">
        <v>152</v>
      </c>
      <c r="C137549">
        <v>1</v>
      </c>
      <c r="D137549">
        <v>389.99</v>
      </c>
      <c r="E137549" s="2">
        <v>43474.777083333334</v>
      </c>
      <c r="F137549" s="1" t="s">
        <v>25461</v>
      </c>
    </row>
    <row r="137550" spans="1:6" x14ac:dyDescent="0.25">
      <c r="A137550">
        <v>142148</v>
      </c>
      <c r="B137550" s="1" t="s">
        <v>77</v>
      </c>
      <c r="C137550">
        <v>1</v>
      </c>
      <c r="D137550">
        <v>379.99</v>
      </c>
      <c r="E137550" s="2">
        <v>43489.115277777775</v>
      </c>
      <c r="F137550" s="1" t="s">
        <v>110583</v>
      </c>
    </row>
    <row r="137551" spans="1:6" x14ac:dyDescent="0.25">
      <c r="A137551">
        <v>142149</v>
      </c>
      <c r="B137551" s="1" t="s">
        <v>15</v>
      </c>
      <c r="C137551">
        <v>3</v>
      </c>
      <c r="D137551">
        <v>3.84</v>
      </c>
      <c r="E137551" s="2">
        <v>43480.489583333336</v>
      </c>
      <c r="F137551" s="1" t="s">
        <v>110584</v>
      </c>
    </row>
    <row r="137552" spans="1:6" x14ac:dyDescent="0.25">
      <c r="A137552">
        <v>142150</v>
      </c>
      <c r="B137552" s="1" t="s">
        <v>15</v>
      </c>
      <c r="C137552">
        <v>2</v>
      </c>
      <c r="D137552">
        <v>3.84</v>
      </c>
      <c r="E137552" s="2">
        <v>43491.476388888892</v>
      </c>
      <c r="F137552" s="1" t="s">
        <v>110585</v>
      </c>
    </row>
    <row r="137553" spans="1:6" x14ac:dyDescent="0.25">
      <c r="A137553">
        <v>142151</v>
      </c>
      <c r="B137553" s="1" t="s">
        <v>15</v>
      </c>
      <c r="C137553">
        <v>3</v>
      </c>
      <c r="D137553">
        <v>3.84</v>
      </c>
      <c r="E137553" s="2">
        <v>43491.749305555553</v>
      </c>
      <c r="F137553" s="1" t="s">
        <v>70493</v>
      </c>
    </row>
    <row r="137554" spans="1:6" x14ac:dyDescent="0.25">
      <c r="A137554">
        <v>142152</v>
      </c>
      <c r="B137554" s="1" t="s">
        <v>6</v>
      </c>
      <c r="C137554">
        <v>1</v>
      </c>
      <c r="D137554">
        <v>1700</v>
      </c>
      <c r="E137554" s="2">
        <v>43476.729861111111</v>
      </c>
      <c r="F137554" s="1" t="s">
        <v>72920</v>
      </c>
    </row>
    <row r="137555" spans="1:6" x14ac:dyDescent="0.25">
      <c r="A137555">
        <v>142153</v>
      </c>
      <c r="B137555" s="1" t="s">
        <v>33</v>
      </c>
      <c r="C137555">
        <v>1</v>
      </c>
      <c r="D137555">
        <v>11.99</v>
      </c>
      <c r="E137555" s="2">
        <v>43488.536805555559</v>
      </c>
      <c r="F137555" s="1" t="s">
        <v>110586</v>
      </c>
    </row>
    <row r="137556" spans="1:6" x14ac:dyDescent="0.25">
      <c r="A137556">
        <v>142154</v>
      </c>
      <c r="B137556" s="1" t="s">
        <v>10</v>
      </c>
      <c r="C137556">
        <v>1</v>
      </c>
      <c r="D137556">
        <v>11.95</v>
      </c>
      <c r="E137556" s="2">
        <v>43478.410416666666</v>
      </c>
      <c r="F137556" s="1" t="s">
        <v>110587</v>
      </c>
    </row>
    <row r="137557" spans="1:6" x14ac:dyDescent="0.25">
      <c r="A137557">
        <v>142155</v>
      </c>
      <c r="B137557" s="1" t="s">
        <v>39</v>
      </c>
      <c r="C137557">
        <v>1</v>
      </c>
      <c r="D137557">
        <v>150</v>
      </c>
      <c r="E137557" s="2">
        <v>43496.663194444445</v>
      </c>
      <c r="F137557" s="1" t="s">
        <v>110588</v>
      </c>
    </row>
    <row r="137558" spans="1:6" x14ac:dyDescent="0.25">
      <c r="A137558">
        <v>142156</v>
      </c>
      <c r="B137558" s="1" t="s">
        <v>77</v>
      </c>
      <c r="C137558">
        <v>1</v>
      </c>
      <c r="D137558">
        <v>379.99</v>
      </c>
      <c r="E137558" s="2">
        <v>43466.344444444447</v>
      </c>
      <c r="F137558" s="1" t="s">
        <v>50456</v>
      </c>
    </row>
    <row r="137559" spans="1:6" x14ac:dyDescent="0.25">
      <c r="A137559">
        <v>142157</v>
      </c>
      <c r="B137559" s="1" t="s">
        <v>6</v>
      </c>
      <c r="C137559">
        <v>1</v>
      </c>
      <c r="D137559">
        <v>1700</v>
      </c>
      <c r="E137559" s="2">
        <v>43473.376388888886</v>
      </c>
      <c r="F137559" s="1" t="s">
        <v>101858</v>
      </c>
    </row>
    <row r="137560" spans="1:6" x14ac:dyDescent="0.25">
      <c r="A137560">
        <v>142158</v>
      </c>
      <c r="B137560" s="1" t="s">
        <v>33</v>
      </c>
      <c r="C137560">
        <v>1</v>
      </c>
      <c r="D137560">
        <v>11.99</v>
      </c>
      <c r="E137560" s="2">
        <v>43480.730555555558</v>
      </c>
      <c r="F137560" s="1" t="s">
        <v>110589</v>
      </c>
    </row>
    <row r="137561" spans="1:6" x14ac:dyDescent="0.25">
      <c r="A137561">
        <v>142159</v>
      </c>
      <c r="B137561" s="1" t="s">
        <v>33</v>
      </c>
      <c r="C137561">
        <v>1</v>
      </c>
      <c r="D137561">
        <v>11.99</v>
      </c>
      <c r="E137561" s="2">
        <v>43491.09097222222</v>
      </c>
      <c r="F137561" s="1" t="s">
        <v>110590</v>
      </c>
    </row>
    <row r="137562" spans="1:6" x14ac:dyDescent="0.25">
      <c r="A137562">
        <v>142160</v>
      </c>
      <c r="B137562" s="1" t="s">
        <v>33</v>
      </c>
      <c r="C137562">
        <v>1</v>
      </c>
      <c r="D137562">
        <v>11.99</v>
      </c>
      <c r="E137562" s="2">
        <v>43466.497916666667</v>
      </c>
      <c r="F137562" s="1" t="s">
        <v>44879</v>
      </c>
    </row>
    <row r="137563" spans="1:6" x14ac:dyDescent="0.25">
      <c r="A137563">
        <v>142161</v>
      </c>
      <c r="B137563" s="1" t="s">
        <v>19</v>
      </c>
      <c r="C137563">
        <v>1</v>
      </c>
      <c r="D137563">
        <v>99.99</v>
      </c>
      <c r="E137563" s="2">
        <v>43486.946527777778</v>
      </c>
      <c r="F137563" s="1" t="s">
        <v>110591</v>
      </c>
    </row>
    <row r="137564" spans="1:6" x14ac:dyDescent="0.25">
      <c r="A137564">
        <v>142162</v>
      </c>
      <c r="B137564" s="1" t="s">
        <v>12</v>
      </c>
      <c r="C137564">
        <v>1</v>
      </c>
      <c r="D137564">
        <v>149.99</v>
      </c>
      <c r="E137564" s="2">
        <v>43471.419444444444</v>
      </c>
      <c r="F137564" s="1" t="s">
        <v>110592</v>
      </c>
    </row>
    <row r="137565" spans="1:6" x14ac:dyDescent="0.25">
      <c r="A137565">
        <v>142163</v>
      </c>
      <c r="B137565" s="1" t="s">
        <v>39</v>
      </c>
      <c r="C137565">
        <v>1</v>
      </c>
      <c r="D137565">
        <v>150</v>
      </c>
      <c r="E137565" s="2">
        <v>43469.912499999999</v>
      </c>
      <c r="F137565" s="1" t="s">
        <v>110593</v>
      </c>
    </row>
    <row r="137566" spans="1:6" x14ac:dyDescent="0.25">
      <c r="A137566">
        <v>142164</v>
      </c>
      <c r="B137566" s="1" t="s">
        <v>10</v>
      </c>
      <c r="C137566">
        <v>1</v>
      </c>
      <c r="D137566">
        <v>11.95</v>
      </c>
      <c r="E137566" s="2">
        <v>43487.76458333333</v>
      </c>
      <c r="F137566" s="1" t="s">
        <v>59189</v>
      </c>
    </row>
    <row r="137567" spans="1:6" x14ac:dyDescent="0.25">
      <c r="A137567">
        <v>142165</v>
      </c>
      <c r="B137567" s="1" t="s">
        <v>15</v>
      </c>
      <c r="C137567">
        <v>2</v>
      </c>
      <c r="D137567">
        <v>3.84</v>
      </c>
      <c r="E137567" s="2">
        <v>43482.992361111108</v>
      </c>
      <c r="F137567" s="1" t="s">
        <v>110594</v>
      </c>
    </row>
    <row r="137568" spans="1:6" x14ac:dyDescent="0.25">
      <c r="A137568">
        <v>142166</v>
      </c>
      <c r="B137568" s="1" t="s">
        <v>10</v>
      </c>
      <c r="C137568">
        <v>1</v>
      </c>
      <c r="D137568">
        <v>11.95</v>
      </c>
      <c r="E137568" s="2">
        <v>43489.643750000003</v>
      </c>
      <c r="F137568" s="1" t="s">
        <v>110595</v>
      </c>
    </row>
    <row r="137569" spans="1:6" x14ac:dyDescent="0.25">
      <c r="A137569">
        <v>142167</v>
      </c>
      <c r="B137569" s="1" t="s">
        <v>10</v>
      </c>
      <c r="C137569">
        <v>1</v>
      </c>
      <c r="D137569">
        <v>11.95</v>
      </c>
      <c r="E137569" s="2">
        <v>43489.837500000001</v>
      </c>
      <c r="F137569" s="1" t="s">
        <v>110596</v>
      </c>
    </row>
    <row r="137570" spans="1:6" x14ac:dyDescent="0.25">
      <c r="A137570">
        <v>142168</v>
      </c>
      <c r="B137570" s="1" t="s">
        <v>29</v>
      </c>
      <c r="C137570">
        <v>1</v>
      </c>
      <c r="D137570">
        <v>14.95</v>
      </c>
      <c r="E137570" s="2">
        <v>43486.492361111108</v>
      </c>
      <c r="F137570" s="1" t="s">
        <v>110597</v>
      </c>
    </row>
    <row r="137571" spans="1:6" x14ac:dyDescent="0.25">
      <c r="A137571">
        <v>142169</v>
      </c>
      <c r="B137571" s="1" t="s">
        <v>21</v>
      </c>
      <c r="C137571">
        <v>4</v>
      </c>
      <c r="D137571">
        <v>2.99</v>
      </c>
      <c r="E137571" s="2">
        <v>43480.902083333334</v>
      </c>
      <c r="F137571" s="1" t="s">
        <v>27204</v>
      </c>
    </row>
    <row r="137572" spans="1:6" x14ac:dyDescent="0.25">
      <c r="A137572">
        <v>142170</v>
      </c>
      <c r="B137572" s="1" t="s">
        <v>33</v>
      </c>
      <c r="C137572">
        <v>1</v>
      </c>
      <c r="D137572">
        <v>11.99</v>
      </c>
      <c r="E137572" s="2">
        <v>43485.354861111111</v>
      </c>
      <c r="F137572" s="1" t="s">
        <v>203</v>
      </c>
    </row>
    <row r="137573" spans="1:6" x14ac:dyDescent="0.25">
      <c r="A137573">
        <v>142171</v>
      </c>
      <c r="B137573" s="1" t="s">
        <v>33</v>
      </c>
      <c r="C137573">
        <v>1</v>
      </c>
      <c r="D137573">
        <v>11.99</v>
      </c>
      <c r="E137573" s="2">
        <v>43481.424305555556</v>
      </c>
      <c r="F137573" s="1" t="s">
        <v>110598</v>
      </c>
    </row>
    <row r="137574" spans="1:6" x14ac:dyDescent="0.25">
      <c r="A137574">
        <v>142172</v>
      </c>
      <c r="B137574" s="1" t="s">
        <v>39</v>
      </c>
      <c r="C137574">
        <v>1</v>
      </c>
      <c r="D137574">
        <v>150</v>
      </c>
      <c r="E137574" s="2">
        <v>43489.975694444445</v>
      </c>
      <c r="F137574" s="1" t="s">
        <v>110599</v>
      </c>
    </row>
    <row r="137575" spans="1:6" x14ac:dyDescent="0.25">
      <c r="A137575">
        <v>142173</v>
      </c>
      <c r="B137575" s="1" t="s">
        <v>68</v>
      </c>
      <c r="C137575">
        <v>1</v>
      </c>
      <c r="D137575">
        <v>700</v>
      </c>
      <c r="E137575" s="2">
        <v>43475.561805555553</v>
      </c>
      <c r="F137575" s="1" t="s">
        <v>110600</v>
      </c>
    </row>
    <row r="137576" spans="1:6" x14ac:dyDescent="0.25">
      <c r="A137576">
        <v>142174</v>
      </c>
      <c r="B137576" s="1" t="s">
        <v>29</v>
      </c>
      <c r="C137576">
        <v>1</v>
      </c>
      <c r="D137576">
        <v>14.95</v>
      </c>
      <c r="E137576" s="2">
        <v>43475.970138888886</v>
      </c>
      <c r="F137576" s="1" t="s">
        <v>110601</v>
      </c>
    </row>
    <row r="137577" spans="1:6" x14ac:dyDescent="0.25">
      <c r="A137577">
        <v>142175</v>
      </c>
      <c r="B137577" s="1" t="s">
        <v>21</v>
      </c>
      <c r="C137577">
        <v>1</v>
      </c>
      <c r="D137577">
        <v>2.99</v>
      </c>
      <c r="E137577" s="2">
        <v>43477.822916666664</v>
      </c>
      <c r="F137577" s="1" t="s">
        <v>110602</v>
      </c>
    </row>
    <row r="137578" spans="1:6" x14ac:dyDescent="0.25">
      <c r="A137578">
        <v>142176</v>
      </c>
      <c r="B137578" s="1" t="s">
        <v>39</v>
      </c>
      <c r="C137578">
        <v>1</v>
      </c>
      <c r="D137578">
        <v>150</v>
      </c>
      <c r="E137578" s="2">
        <v>43477.547222222223</v>
      </c>
      <c r="F137578" s="1" t="s">
        <v>103367</v>
      </c>
    </row>
    <row r="137579" spans="1:6" x14ac:dyDescent="0.25">
      <c r="A137579">
        <v>142177</v>
      </c>
      <c r="B137579" s="1" t="s">
        <v>6</v>
      </c>
      <c r="C137579">
        <v>1</v>
      </c>
      <c r="D137579">
        <v>1700</v>
      </c>
      <c r="E137579" s="2">
        <v>43478.61041666667</v>
      </c>
      <c r="F137579" s="1" t="s">
        <v>110603</v>
      </c>
    </row>
    <row r="137580" spans="1:6" x14ac:dyDescent="0.25">
      <c r="A137580">
        <v>142178</v>
      </c>
      <c r="B137580" s="1" t="s">
        <v>21</v>
      </c>
      <c r="C137580">
        <v>1</v>
      </c>
      <c r="D137580">
        <v>2.99</v>
      </c>
      <c r="E137580" s="2">
        <v>43466.540972222225</v>
      </c>
      <c r="F137580" s="1" t="s">
        <v>110604</v>
      </c>
    </row>
    <row r="137581" spans="1:6" x14ac:dyDescent="0.25">
      <c r="A137581">
        <v>142179</v>
      </c>
      <c r="B137581" s="1" t="s">
        <v>24</v>
      </c>
      <c r="C137581">
        <v>1</v>
      </c>
      <c r="D137581">
        <v>999.99</v>
      </c>
      <c r="E137581" s="2">
        <v>43484.070138888892</v>
      </c>
      <c r="F137581" s="1" t="s">
        <v>110605</v>
      </c>
    </row>
    <row r="137582" spans="1:6" x14ac:dyDescent="0.25">
      <c r="A137582">
        <v>142180</v>
      </c>
      <c r="B137582" s="1" t="s">
        <v>10</v>
      </c>
      <c r="C137582">
        <v>1</v>
      </c>
      <c r="D137582">
        <v>11.95</v>
      </c>
      <c r="E137582" s="2">
        <v>43495.799305555556</v>
      </c>
      <c r="F137582" s="1" t="s">
        <v>110606</v>
      </c>
    </row>
    <row r="137583" spans="1:6" x14ac:dyDescent="0.25">
      <c r="A137583">
        <v>142181</v>
      </c>
      <c r="B137583" s="1" t="s">
        <v>12</v>
      </c>
      <c r="C137583">
        <v>1</v>
      </c>
      <c r="D137583">
        <v>149.99</v>
      </c>
      <c r="E137583" s="2">
        <v>43482.770833333336</v>
      </c>
      <c r="F137583" s="1" t="s">
        <v>110607</v>
      </c>
    </row>
    <row r="137584" spans="1:6" x14ac:dyDescent="0.25">
      <c r="A137584">
        <v>142182</v>
      </c>
      <c r="B137584" s="1" t="s">
        <v>33</v>
      </c>
      <c r="C137584">
        <v>1</v>
      </c>
      <c r="D137584">
        <v>11.99</v>
      </c>
      <c r="E137584" s="2">
        <v>43470.663888888892</v>
      </c>
      <c r="F137584" s="1" t="s">
        <v>30120</v>
      </c>
    </row>
    <row r="137585" spans="1:6" x14ac:dyDescent="0.25">
      <c r="A137585">
        <v>142183</v>
      </c>
      <c r="B137585" s="1" t="s">
        <v>77</v>
      </c>
      <c r="C137585">
        <v>1</v>
      </c>
      <c r="D137585">
        <v>379.99</v>
      </c>
      <c r="E137585" s="2">
        <v>43474.509027777778</v>
      </c>
      <c r="F137585" s="1" t="s">
        <v>110608</v>
      </c>
    </row>
    <row r="137586" spans="1:6" x14ac:dyDescent="0.25">
      <c r="A137586">
        <v>142184</v>
      </c>
      <c r="B137586" s="1" t="s">
        <v>21</v>
      </c>
      <c r="C137586">
        <v>2</v>
      </c>
      <c r="D137586">
        <v>2.99</v>
      </c>
      <c r="E137586" s="2">
        <v>43488.552083333336</v>
      </c>
      <c r="F137586" s="1" t="s">
        <v>110609</v>
      </c>
    </row>
    <row r="137587" spans="1:6" x14ac:dyDescent="0.25">
      <c r="A137587">
        <v>142185</v>
      </c>
      <c r="B137587" s="1" t="s">
        <v>19</v>
      </c>
      <c r="C137587">
        <v>1</v>
      </c>
      <c r="D137587">
        <v>99.99</v>
      </c>
      <c r="E137587" s="2">
        <v>43481.584722222222</v>
      </c>
      <c r="F137587" s="1" t="s">
        <v>110610</v>
      </c>
    </row>
    <row r="137588" spans="1:6" x14ac:dyDescent="0.25">
      <c r="A137588">
        <v>142186</v>
      </c>
      <c r="B137588" s="1" t="s">
        <v>77</v>
      </c>
      <c r="C137588">
        <v>1</v>
      </c>
      <c r="D137588">
        <v>379.99</v>
      </c>
      <c r="E137588" s="2">
        <v>43495.779166666667</v>
      </c>
      <c r="F137588" s="1" t="s">
        <v>110611</v>
      </c>
    </row>
    <row r="137589" spans="1:6" x14ac:dyDescent="0.25">
      <c r="A137589">
        <v>142187</v>
      </c>
      <c r="B137589" s="1" t="s">
        <v>71</v>
      </c>
      <c r="C137589">
        <v>1</v>
      </c>
      <c r="D137589">
        <v>109.99</v>
      </c>
      <c r="E137589" s="2">
        <v>43495.86041666667</v>
      </c>
      <c r="F137589" s="1" t="s">
        <v>110612</v>
      </c>
    </row>
    <row r="137590" spans="1:6" x14ac:dyDescent="0.25">
      <c r="A137590">
        <v>142188</v>
      </c>
      <c r="B137590" s="1" t="s">
        <v>10</v>
      </c>
      <c r="C137590">
        <v>1</v>
      </c>
      <c r="D137590">
        <v>11.95</v>
      </c>
      <c r="E137590" s="2">
        <v>43490.575694444444</v>
      </c>
      <c r="F137590" s="1" t="s">
        <v>110613</v>
      </c>
    </row>
    <row r="137591" spans="1:6" x14ac:dyDescent="0.25">
      <c r="A137591">
        <v>142189</v>
      </c>
      <c r="B137591" s="1" t="s">
        <v>10</v>
      </c>
      <c r="C137591">
        <v>1</v>
      </c>
      <c r="D137591">
        <v>11.95</v>
      </c>
      <c r="E137591" s="2">
        <v>43473.490277777775</v>
      </c>
      <c r="F137591" s="1" t="s">
        <v>110614</v>
      </c>
    </row>
    <row r="137592" spans="1:6" x14ac:dyDescent="0.25">
      <c r="A137592">
        <v>142190</v>
      </c>
      <c r="B137592" s="1" t="s">
        <v>77</v>
      </c>
      <c r="C137592">
        <v>1</v>
      </c>
      <c r="D137592">
        <v>379.99</v>
      </c>
      <c r="E137592" s="2">
        <v>43478.623611111114</v>
      </c>
      <c r="F137592" s="1" t="s">
        <v>110615</v>
      </c>
    </row>
    <row r="137593" spans="1:6" x14ac:dyDescent="0.25">
      <c r="A137593">
        <v>142191</v>
      </c>
      <c r="B137593" s="1" t="s">
        <v>71</v>
      </c>
      <c r="C137593">
        <v>1</v>
      </c>
      <c r="D137593">
        <v>109.99</v>
      </c>
      <c r="E137593" s="2">
        <v>43473.65347222222</v>
      </c>
      <c r="F137593" s="1" t="s">
        <v>110616</v>
      </c>
    </row>
    <row r="137594" spans="1:6" x14ac:dyDescent="0.25">
      <c r="A137594">
        <v>142192</v>
      </c>
      <c r="B137594" s="1" t="s">
        <v>31</v>
      </c>
      <c r="C137594">
        <v>1</v>
      </c>
      <c r="D137594">
        <v>600</v>
      </c>
      <c r="E137594" s="2">
        <v>43493.527083333334</v>
      </c>
      <c r="F137594" s="1" t="s">
        <v>110617</v>
      </c>
    </row>
    <row r="137595" spans="1:6" x14ac:dyDescent="0.25">
      <c r="A137595">
        <v>142192</v>
      </c>
      <c r="B137595" s="1" t="s">
        <v>10</v>
      </c>
      <c r="C137595">
        <v>1</v>
      </c>
      <c r="D137595">
        <v>11.95</v>
      </c>
      <c r="E137595" s="2">
        <v>43493.527083333334</v>
      </c>
      <c r="F137595" s="1" t="s">
        <v>110617</v>
      </c>
    </row>
    <row r="137596" spans="1:6" x14ac:dyDescent="0.25">
      <c r="A137596">
        <v>142193</v>
      </c>
      <c r="B137596" s="1" t="s">
        <v>12</v>
      </c>
      <c r="C137596">
        <v>1</v>
      </c>
      <c r="D137596">
        <v>149.99</v>
      </c>
      <c r="E137596" s="2">
        <v>43466.380555555559</v>
      </c>
      <c r="F137596" s="1" t="s">
        <v>11837</v>
      </c>
    </row>
    <row r="137597" spans="1:6" x14ac:dyDescent="0.25">
      <c r="A137597">
        <v>142194</v>
      </c>
      <c r="B137597" s="1" t="s">
        <v>24</v>
      </c>
      <c r="C137597">
        <v>1</v>
      </c>
      <c r="D137597">
        <v>999.99</v>
      </c>
      <c r="E137597" s="2">
        <v>43491.722916666666</v>
      </c>
      <c r="F137597" s="1" t="s">
        <v>110618</v>
      </c>
    </row>
    <row r="137598" spans="1:6" x14ac:dyDescent="0.25">
      <c r="A137598">
        <v>142195</v>
      </c>
      <c r="B137598" s="1" t="s">
        <v>39</v>
      </c>
      <c r="C137598">
        <v>1</v>
      </c>
      <c r="D137598">
        <v>150</v>
      </c>
      <c r="E137598" s="2">
        <v>43467.526388888888</v>
      </c>
      <c r="F137598" s="1" t="s">
        <v>110619</v>
      </c>
    </row>
    <row r="137599" spans="1:6" x14ac:dyDescent="0.25">
      <c r="A137599">
        <v>142196</v>
      </c>
      <c r="B137599" s="1" t="s">
        <v>15</v>
      </c>
      <c r="C137599">
        <v>1</v>
      </c>
      <c r="D137599">
        <v>3.84</v>
      </c>
      <c r="E137599" s="2">
        <v>43492.739583333336</v>
      </c>
      <c r="F137599" s="1" t="s">
        <v>110620</v>
      </c>
    </row>
    <row r="137600" spans="1:6" x14ac:dyDescent="0.25">
      <c r="A137600">
        <v>142197</v>
      </c>
      <c r="B137600" s="1" t="s">
        <v>15</v>
      </c>
      <c r="C137600">
        <v>1</v>
      </c>
      <c r="D137600">
        <v>3.84</v>
      </c>
      <c r="E137600" s="2">
        <v>43481.624305555553</v>
      </c>
      <c r="F137600" s="1" t="s">
        <v>94183</v>
      </c>
    </row>
    <row r="137601" spans="1:6" x14ac:dyDescent="0.25">
      <c r="A137601">
        <v>142198</v>
      </c>
      <c r="B137601" s="1" t="s">
        <v>15</v>
      </c>
      <c r="C137601">
        <v>2</v>
      </c>
      <c r="D137601">
        <v>3.84</v>
      </c>
      <c r="E137601" s="2">
        <v>43489.495833333334</v>
      </c>
      <c r="F137601" s="1" t="s">
        <v>41917</v>
      </c>
    </row>
    <row r="137602" spans="1:6" x14ac:dyDescent="0.25">
      <c r="A137602">
        <v>142199</v>
      </c>
      <c r="B137602" s="1" t="s">
        <v>71</v>
      </c>
      <c r="C137602">
        <v>1</v>
      </c>
      <c r="D137602">
        <v>109.99</v>
      </c>
      <c r="E137602" s="2">
        <v>43470.439583333333</v>
      </c>
      <c r="F137602" s="1" t="s">
        <v>110621</v>
      </c>
    </row>
    <row r="137603" spans="1:6" x14ac:dyDescent="0.25">
      <c r="A137603">
        <v>142200</v>
      </c>
      <c r="B137603" s="1" t="s">
        <v>102</v>
      </c>
      <c r="C137603">
        <v>1</v>
      </c>
      <c r="D137603">
        <v>300</v>
      </c>
      <c r="E137603" s="2">
        <v>43479.331944444442</v>
      </c>
      <c r="F137603" s="1" t="s">
        <v>48961</v>
      </c>
    </row>
    <row r="137604" spans="1:6" x14ac:dyDescent="0.25">
      <c r="A137604">
        <v>142201</v>
      </c>
      <c r="B137604" s="1" t="s">
        <v>21</v>
      </c>
      <c r="C137604">
        <v>1</v>
      </c>
      <c r="D137604">
        <v>2.99</v>
      </c>
      <c r="E137604" s="2">
        <v>43483.431944444441</v>
      </c>
      <c r="F137604" s="1" t="s">
        <v>110622</v>
      </c>
    </row>
    <row r="137605" spans="1:6" x14ac:dyDescent="0.25">
      <c r="A137605">
        <v>142202</v>
      </c>
      <c r="B137605" s="1" t="s">
        <v>12</v>
      </c>
      <c r="C137605">
        <v>1</v>
      </c>
      <c r="D137605">
        <v>149.99</v>
      </c>
      <c r="E137605" s="2">
        <v>43488.245138888888</v>
      </c>
      <c r="F137605" s="1" t="s">
        <v>110623</v>
      </c>
    </row>
    <row r="137606" spans="1:6" x14ac:dyDescent="0.25">
      <c r="A137606">
        <v>142203</v>
      </c>
      <c r="B137606" s="1" t="s">
        <v>19</v>
      </c>
      <c r="C137606">
        <v>1</v>
      </c>
      <c r="D137606">
        <v>99.99</v>
      </c>
      <c r="E137606" s="2">
        <v>43471.354861111111</v>
      </c>
      <c r="F137606" s="1" t="s">
        <v>110624</v>
      </c>
    </row>
    <row r="137607" spans="1:6" x14ac:dyDescent="0.25">
      <c r="A137607">
        <v>142204</v>
      </c>
      <c r="B137607" s="1" t="s">
        <v>19</v>
      </c>
      <c r="C137607">
        <v>1</v>
      </c>
      <c r="D137607">
        <v>99.99</v>
      </c>
      <c r="E137607" s="2">
        <v>43471.478472222225</v>
      </c>
      <c r="F137607" s="1" t="s">
        <v>102987</v>
      </c>
    </row>
    <row r="137608" spans="1:6" x14ac:dyDescent="0.25">
      <c r="A137608">
        <v>142205</v>
      </c>
      <c r="B137608" s="1" t="s">
        <v>19</v>
      </c>
      <c r="C137608">
        <v>1</v>
      </c>
      <c r="D137608">
        <v>99.99</v>
      </c>
      <c r="E137608" s="2">
        <v>43479.550694444442</v>
      </c>
      <c r="F137608" s="1" t="s">
        <v>39819</v>
      </c>
    </row>
    <row r="137609" spans="1:6" x14ac:dyDescent="0.25">
      <c r="A137609">
        <v>142206</v>
      </c>
      <c r="B137609" s="1" t="s">
        <v>6</v>
      </c>
      <c r="C137609">
        <v>1</v>
      </c>
      <c r="D137609">
        <v>1700</v>
      </c>
      <c r="E137609" s="2">
        <v>43467.40347222222</v>
      </c>
      <c r="F137609" s="1" t="s">
        <v>83955</v>
      </c>
    </row>
    <row r="137610" spans="1:6" x14ac:dyDescent="0.25">
      <c r="A137610">
        <v>142207</v>
      </c>
      <c r="B137610" s="1" t="s">
        <v>19</v>
      </c>
      <c r="C137610">
        <v>1</v>
      </c>
      <c r="D137610">
        <v>99.99</v>
      </c>
      <c r="E137610" s="2">
        <v>43474.874305555553</v>
      </c>
      <c r="F137610" s="1" t="s">
        <v>87747</v>
      </c>
    </row>
    <row r="137611" spans="1:6" x14ac:dyDescent="0.25">
      <c r="A137611">
        <v>142208</v>
      </c>
      <c r="B137611" s="1" t="s">
        <v>19</v>
      </c>
      <c r="C137611">
        <v>1</v>
      </c>
      <c r="D137611">
        <v>99.99</v>
      </c>
      <c r="E137611" s="2">
        <v>43478.367361111108</v>
      </c>
      <c r="F137611" s="1" t="s">
        <v>110625</v>
      </c>
    </row>
    <row r="137612" spans="1:6" x14ac:dyDescent="0.25">
      <c r="A137612">
        <v>142209</v>
      </c>
      <c r="B137612" s="1" t="s">
        <v>77</v>
      </c>
      <c r="C137612">
        <v>1</v>
      </c>
      <c r="D137612">
        <v>379.99</v>
      </c>
      <c r="E137612" s="2">
        <v>43474.599305555559</v>
      </c>
      <c r="F137612" s="1" t="s">
        <v>110626</v>
      </c>
    </row>
    <row r="137613" spans="1:6" x14ac:dyDescent="0.25">
      <c r="A137613">
        <v>142210</v>
      </c>
      <c r="B137613" s="1" t="s">
        <v>15</v>
      </c>
      <c r="C137613">
        <v>1</v>
      </c>
      <c r="D137613">
        <v>3.84</v>
      </c>
      <c r="E137613" s="2">
        <v>43481.814583333333</v>
      </c>
      <c r="F137613" s="1" t="s">
        <v>91666</v>
      </c>
    </row>
    <row r="137614" spans="1:6" x14ac:dyDescent="0.25">
      <c r="A137614">
        <v>142211</v>
      </c>
      <c r="B137614" s="1" t="s">
        <v>33</v>
      </c>
      <c r="C137614">
        <v>1</v>
      </c>
      <c r="D137614">
        <v>11.99</v>
      </c>
      <c r="E137614" s="2">
        <v>43468.667361111111</v>
      </c>
      <c r="F137614" s="1" t="s">
        <v>45081</v>
      </c>
    </row>
    <row r="137615" spans="1:6" x14ac:dyDescent="0.25">
      <c r="A137615">
        <v>142212</v>
      </c>
      <c r="B137615" s="1" t="s">
        <v>15</v>
      </c>
      <c r="C137615">
        <v>3</v>
      </c>
      <c r="D137615">
        <v>3.84</v>
      </c>
      <c r="E137615" s="2">
        <v>43483.640277777777</v>
      </c>
      <c r="F137615" s="1" t="s">
        <v>102193</v>
      </c>
    </row>
    <row r="137616" spans="1:6" x14ac:dyDescent="0.25">
      <c r="A137616">
        <v>142213</v>
      </c>
      <c r="B137616" s="1" t="s">
        <v>39</v>
      </c>
      <c r="C137616">
        <v>1</v>
      </c>
      <c r="D137616">
        <v>150</v>
      </c>
      <c r="E137616" s="2">
        <v>43494.961111111108</v>
      </c>
      <c r="F137616" s="1" t="s">
        <v>110627</v>
      </c>
    </row>
    <row r="137617" spans="1:6" x14ac:dyDescent="0.25">
      <c r="A137617">
        <v>142214</v>
      </c>
      <c r="B137617" s="1" t="s">
        <v>21</v>
      </c>
      <c r="C137617">
        <v>3</v>
      </c>
      <c r="D137617">
        <v>2.99</v>
      </c>
      <c r="E137617" s="2">
        <v>43488.32916666667</v>
      </c>
      <c r="F137617" s="1" t="s">
        <v>110628</v>
      </c>
    </row>
    <row r="137618" spans="1:6" x14ac:dyDescent="0.25">
      <c r="A137618">
        <v>142215</v>
      </c>
      <c r="B137618" s="1" t="s">
        <v>102</v>
      </c>
      <c r="C137618">
        <v>1</v>
      </c>
      <c r="D137618">
        <v>300</v>
      </c>
      <c r="E137618" s="2">
        <v>43478.256249999999</v>
      </c>
      <c r="F137618" s="1" t="s">
        <v>110629</v>
      </c>
    </row>
    <row r="137619" spans="1:6" x14ac:dyDescent="0.25">
      <c r="A137619">
        <v>142216</v>
      </c>
      <c r="B137619" s="1" t="s">
        <v>21</v>
      </c>
      <c r="C137619">
        <v>1</v>
      </c>
      <c r="D137619">
        <v>2.99</v>
      </c>
      <c r="E137619" s="2">
        <v>43479.113888888889</v>
      </c>
      <c r="F137619" s="1" t="s">
        <v>110630</v>
      </c>
    </row>
    <row r="137620" spans="1:6" x14ac:dyDescent="0.25">
      <c r="A137620">
        <v>142217</v>
      </c>
      <c r="B137620" s="1" t="s">
        <v>19</v>
      </c>
      <c r="C137620">
        <v>1</v>
      </c>
      <c r="D137620">
        <v>99.99</v>
      </c>
      <c r="E137620" s="2">
        <v>43484.595833333333</v>
      </c>
      <c r="F137620" s="1" t="s">
        <v>90097</v>
      </c>
    </row>
    <row r="137621" spans="1:6" x14ac:dyDescent="0.25">
      <c r="A137621">
        <v>142218</v>
      </c>
      <c r="B137621" s="1" t="s">
        <v>33</v>
      </c>
      <c r="C137621">
        <v>1</v>
      </c>
      <c r="D137621">
        <v>11.99</v>
      </c>
      <c r="E137621" s="2">
        <v>43495.834027777775</v>
      </c>
      <c r="F137621" s="1" t="s">
        <v>40665</v>
      </c>
    </row>
    <row r="137622" spans="1:6" x14ac:dyDescent="0.25">
      <c r="A137622">
        <v>142219</v>
      </c>
      <c r="B137622" s="1" t="s">
        <v>12</v>
      </c>
      <c r="C137622">
        <v>1</v>
      </c>
      <c r="D137622">
        <v>149.99</v>
      </c>
      <c r="E137622" s="2">
        <v>43469.854861111111</v>
      </c>
      <c r="F137622" s="1" t="s">
        <v>110631</v>
      </c>
    </row>
    <row r="137623" spans="1:6" x14ac:dyDescent="0.25">
      <c r="A137623">
        <v>142220</v>
      </c>
      <c r="B137623" s="1" t="s">
        <v>102</v>
      </c>
      <c r="C137623">
        <v>1</v>
      </c>
      <c r="D137623">
        <v>300</v>
      </c>
      <c r="E137623" s="2">
        <v>43468.668749999997</v>
      </c>
      <c r="F137623" s="1" t="s">
        <v>110632</v>
      </c>
    </row>
    <row r="137624" spans="1:6" x14ac:dyDescent="0.25">
      <c r="A137624">
        <v>142221</v>
      </c>
      <c r="B137624" s="1" t="s">
        <v>102</v>
      </c>
      <c r="C137624">
        <v>1</v>
      </c>
      <c r="D137624">
        <v>300</v>
      </c>
      <c r="E137624" s="2">
        <v>43477.106249999997</v>
      </c>
      <c r="F137624" s="1" t="s">
        <v>110633</v>
      </c>
    </row>
    <row r="137625" spans="1:6" x14ac:dyDescent="0.25">
      <c r="A137625">
        <v>142222</v>
      </c>
      <c r="B137625" s="1" t="s">
        <v>15</v>
      </c>
      <c r="C137625">
        <v>1</v>
      </c>
      <c r="D137625">
        <v>3.84</v>
      </c>
      <c r="E137625" s="2">
        <v>43484.804166666669</v>
      </c>
      <c r="F137625" s="1" t="s">
        <v>25952</v>
      </c>
    </row>
    <row r="137626" spans="1:6" x14ac:dyDescent="0.25">
      <c r="A137626">
        <v>142223</v>
      </c>
      <c r="B137626" s="1" t="s">
        <v>33</v>
      </c>
      <c r="C137626">
        <v>1</v>
      </c>
      <c r="D137626">
        <v>11.99</v>
      </c>
      <c r="E137626" s="2">
        <v>43493.700694444444</v>
      </c>
      <c r="F137626" s="1" t="s">
        <v>18975</v>
      </c>
    </row>
    <row r="137627" spans="1:6" x14ac:dyDescent="0.25">
      <c r="A137627">
        <v>142224</v>
      </c>
      <c r="B137627" s="1" t="s">
        <v>10</v>
      </c>
      <c r="C137627">
        <v>1</v>
      </c>
      <c r="D137627">
        <v>11.95</v>
      </c>
      <c r="E137627" s="2">
        <v>43476.87222222222</v>
      </c>
      <c r="F137627" s="1" t="s">
        <v>110634</v>
      </c>
    </row>
    <row r="137628" spans="1:6" x14ac:dyDescent="0.25">
      <c r="A137628">
        <v>142225</v>
      </c>
      <c r="B137628" s="1" t="s">
        <v>29</v>
      </c>
      <c r="C137628">
        <v>1</v>
      </c>
      <c r="D137628">
        <v>14.95</v>
      </c>
      <c r="E137628" s="2">
        <v>43484.407638888886</v>
      </c>
      <c r="F137628" s="1" t="s">
        <v>110635</v>
      </c>
    </row>
    <row r="137629" spans="1:6" x14ac:dyDescent="0.25">
      <c r="A137629">
        <v>142226</v>
      </c>
      <c r="B137629" s="1" t="s">
        <v>21</v>
      </c>
      <c r="C137629">
        <v>3</v>
      </c>
      <c r="D137629">
        <v>2.99</v>
      </c>
      <c r="E137629" s="2">
        <v>43487.913194444445</v>
      </c>
      <c r="F137629" s="1" t="s">
        <v>110636</v>
      </c>
    </row>
    <row r="137630" spans="1:6" x14ac:dyDescent="0.25">
      <c r="A137630">
        <v>142227</v>
      </c>
      <c r="B137630" s="1" t="s">
        <v>33</v>
      </c>
      <c r="C137630">
        <v>1</v>
      </c>
      <c r="D137630">
        <v>11.99</v>
      </c>
      <c r="E137630" s="2">
        <v>43496.848611111112</v>
      </c>
      <c r="F137630" s="1" t="s">
        <v>110637</v>
      </c>
    </row>
    <row r="137631" spans="1:6" x14ac:dyDescent="0.25">
      <c r="A137631">
        <v>142228</v>
      </c>
      <c r="B137631" s="1" t="s">
        <v>6</v>
      </c>
      <c r="C137631">
        <v>1</v>
      </c>
      <c r="D137631">
        <v>1700</v>
      </c>
      <c r="E137631" s="2">
        <v>43487.484027777777</v>
      </c>
      <c r="F137631" s="1" t="s">
        <v>110638</v>
      </c>
    </row>
    <row r="137632" spans="1:6" x14ac:dyDescent="0.25">
      <c r="A137632">
        <v>142229</v>
      </c>
      <c r="B137632" s="1" t="s">
        <v>12</v>
      </c>
      <c r="C137632">
        <v>1</v>
      </c>
      <c r="D137632">
        <v>149.99</v>
      </c>
      <c r="E137632" s="2">
        <v>43469.436805555553</v>
      </c>
      <c r="F137632" s="1" t="s">
        <v>110384</v>
      </c>
    </row>
    <row r="137633" spans="1:6" x14ac:dyDescent="0.25">
      <c r="A137633">
        <v>142230</v>
      </c>
      <c r="B137633" s="1" t="s">
        <v>31</v>
      </c>
      <c r="C137633">
        <v>1</v>
      </c>
      <c r="D137633">
        <v>600</v>
      </c>
      <c r="E137633" s="2">
        <v>43494.503472222219</v>
      </c>
      <c r="F137633" s="1" t="s">
        <v>110639</v>
      </c>
    </row>
    <row r="137634" spans="1:6" x14ac:dyDescent="0.25">
      <c r="A137634">
        <v>142230</v>
      </c>
      <c r="B137634" s="1" t="s">
        <v>10</v>
      </c>
      <c r="C137634">
        <v>1</v>
      </c>
      <c r="D137634">
        <v>11.95</v>
      </c>
      <c r="E137634" s="2">
        <v>43494.503472222219</v>
      </c>
      <c r="F137634" s="1" t="s">
        <v>110639</v>
      </c>
    </row>
    <row r="137635" spans="1:6" x14ac:dyDescent="0.25">
      <c r="A137635">
        <v>142231</v>
      </c>
      <c r="B137635" s="1" t="s">
        <v>33</v>
      </c>
      <c r="C137635">
        <v>2</v>
      </c>
      <c r="D137635">
        <v>11.99</v>
      </c>
      <c r="E137635" s="2">
        <v>43483.245138888888</v>
      </c>
      <c r="F137635" s="1" t="s">
        <v>110640</v>
      </c>
    </row>
    <row r="137636" spans="1:6" x14ac:dyDescent="0.25">
      <c r="A137636">
        <v>142232</v>
      </c>
      <c r="B137636" s="1" t="s">
        <v>33</v>
      </c>
      <c r="C137636">
        <v>2</v>
      </c>
      <c r="D137636">
        <v>11.99</v>
      </c>
      <c r="E137636" s="2">
        <v>43469.994444444441</v>
      </c>
      <c r="F137636" s="1" t="s">
        <v>110641</v>
      </c>
    </row>
    <row r="137637" spans="1:6" x14ac:dyDescent="0.25">
      <c r="A137637">
        <v>142233</v>
      </c>
      <c r="B137637" s="1" t="s">
        <v>29</v>
      </c>
      <c r="C137637">
        <v>1</v>
      </c>
      <c r="D137637">
        <v>14.95</v>
      </c>
      <c r="E137637" s="2">
        <v>43479.570138888892</v>
      </c>
      <c r="F137637" s="1" t="s">
        <v>110642</v>
      </c>
    </row>
    <row r="137638" spans="1:6" x14ac:dyDescent="0.25">
      <c r="A137638">
        <v>142234</v>
      </c>
      <c r="B137638" s="1" t="s">
        <v>29</v>
      </c>
      <c r="C137638">
        <v>1</v>
      </c>
      <c r="D137638">
        <v>14.95</v>
      </c>
      <c r="E137638" s="2">
        <v>43478.442361111112</v>
      </c>
      <c r="F137638" s="1" t="s">
        <v>110643</v>
      </c>
    </row>
    <row r="137639" spans="1:6" x14ac:dyDescent="0.25">
      <c r="A137639">
        <v>142235</v>
      </c>
      <c r="B137639" s="1" t="s">
        <v>15</v>
      </c>
      <c r="C137639">
        <v>1</v>
      </c>
      <c r="D137639">
        <v>3.84</v>
      </c>
      <c r="E137639" s="2">
        <v>43480.885416666664</v>
      </c>
      <c r="F137639" s="1" t="s">
        <v>110644</v>
      </c>
    </row>
    <row r="137640" spans="1:6" x14ac:dyDescent="0.25">
      <c r="A137640">
        <v>142236</v>
      </c>
      <c r="B137640" s="1" t="s">
        <v>21</v>
      </c>
      <c r="C137640">
        <v>1</v>
      </c>
      <c r="D137640">
        <v>2.99</v>
      </c>
      <c r="E137640" s="2">
        <v>43479.45</v>
      </c>
      <c r="F137640" s="1" t="s">
        <v>110645</v>
      </c>
    </row>
    <row r="137641" spans="1:6" x14ac:dyDescent="0.25">
      <c r="A137641">
        <v>142237</v>
      </c>
      <c r="B137641" s="1" t="s">
        <v>21</v>
      </c>
      <c r="C137641">
        <v>1</v>
      </c>
      <c r="D137641">
        <v>2.99</v>
      </c>
      <c r="E137641" s="2">
        <v>43473.362500000003</v>
      </c>
      <c r="F137641" s="1" t="s">
        <v>37167</v>
      </c>
    </row>
    <row r="137642" spans="1:6" x14ac:dyDescent="0.25">
      <c r="A137642">
        <v>142238</v>
      </c>
      <c r="B137642" s="1" t="s">
        <v>15</v>
      </c>
      <c r="C137642">
        <v>2</v>
      </c>
      <c r="D137642">
        <v>3.84</v>
      </c>
      <c r="E137642" s="2">
        <v>43486.807638888888</v>
      </c>
      <c r="F137642" s="1" t="s">
        <v>110646</v>
      </c>
    </row>
    <row r="137643" spans="1:6" x14ac:dyDescent="0.25">
      <c r="A137643">
        <v>142239</v>
      </c>
      <c r="B137643" s="1" t="s">
        <v>15</v>
      </c>
      <c r="C137643">
        <v>2</v>
      </c>
      <c r="D137643">
        <v>3.84</v>
      </c>
      <c r="E137643" s="2">
        <v>43494.862500000003</v>
      </c>
      <c r="F137643" s="1" t="s">
        <v>69719</v>
      </c>
    </row>
    <row r="137644" spans="1:6" x14ac:dyDescent="0.25">
      <c r="A137644">
        <v>142240</v>
      </c>
      <c r="B137644" s="1" t="s">
        <v>77</v>
      </c>
      <c r="C137644">
        <v>1</v>
      </c>
      <c r="D137644">
        <v>379.99</v>
      </c>
      <c r="E137644" s="2">
        <v>43469.805555555555</v>
      </c>
      <c r="F137644" s="1" t="s">
        <v>110647</v>
      </c>
    </row>
    <row r="137645" spans="1:6" x14ac:dyDescent="0.25">
      <c r="A137645">
        <v>142241</v>
      </c>
      <c r="B137645" s="1" t="s">
        <v>10</v>
      </c>
      <c r="C137645">
        <v>1</v>
      </c>
      <c r="D137645">
        <v>11.95</v>
      </c>
      <c r="E137645" s="2">
        <v>43491.801388888889</v>
      </c>
      <c r="F137645" s="1" t="s">
        <v>39594</v>
      </c>
    </row>
    <row r="137646" spans="1:6" x14ac:dyDescent="0.25">
      <c r="A137646">
        <v>142242</v>
      </c>
      <c r="B137646" s="1" t="s">
        <v>10</v>
      </c>
      <c r="C137646">
        <v>1</v>
      </c>
      <c r="D137646">
        <v>11.95</v>
      </c>
      <c r="E137646" s="2">
        <v>43480.768055555556</v>
      </c>
      <c r="F137646" s="1" t="s">
        <v>110648</v>
      </c>
    </row>
    <row r="137647" spans="1:6" x14ac:dyDescent="0.25">
      <c r="A137647">
        <v>142243</v>
      </c>
      <c r="B137647" s="1" t="s">
        <v>10</v>
      </c>
      <c r="C137647">
        <v>1</v>
      </c>
      <c r="D137647">
        <v>11.95</v>
      </c>
      <c r="E137647" s="2">
        <v>43469.407638888886</v>
      </c>
      <c r="F137647" s="1" t="s">
        <v>10035</v>
      </c>
    </row>
    <row r="137648" spans="1:6" x14ac:dyDescent="0.25">
      <c r="A137648">
        <v>142244</v>
      </c>
      <c r="B137648" s="1" t="s">
        <v>15</v>
      </c>
      <c r="C137648">
        <v>1</v>
      </c>
      <c r="D137648">
        <v>3.84</v>
      </c>
      <c r="E137648" s="2">
        <v>43478.443749999999</v>
      </c>
      <c r="F137648" s="1" t="s">
        <v>110649</v>
      </c>
    </row>
    <row r="137649" spans="1:6" x14ac:dyDescent="0.25">
      <c r="A137649">
        <v>142245</v>
      </c>
      <c r="B137649" s="1" t="s">
        <v>6</v>
      </c>
      <c r="C137649">
        <v>1</v>
      </c>
      <c r="D137649">
        <v>1700</v>
      </c>
      <c r="E137649" s="2">
        <v>43480.754861111112</v>
      </c>
      <c r="F137649" s="1" t="s">
        <v>110650</v>
      </c>
    </row>
    <row r="137650" spans="1:6" x14ac:dyDescent="0.25">
      <c r="A137650">
        <v>142246</v>
      </c>
      <c r="B137650" s="1" t="s">
        <v>29</v>
      </c>
      <c r="C137650">
        <v>1</v>
      </c>
      <c r="D137650">
        <v>14.95</v>
      </c>
      <c r="E137650" s="2">
        <v>43494.423611111109</v>
      </c>
      <c r="F137650" s="1" t="s">
        <v>110651</v>
      </c>
    </row>
    <row r="137651" spans="1:6" x14ac:dyDescent="0.25">
      <c r="A137651">
        <v>142247</v>
      </c>
      <c r="B137651" s="1" t="s">
        <v>19</v>
      </c>
      <c r="C137651">
        <v>1</v>
      </c>
      <c r="D137651">
        <v>99.99</v>
      </c>
      <c r="E137651" s="2">
        <v>43480.46875</v>
      </c>
      <c r="F137651" s="1" t="s">
        <v>110652</v>
      </c>
    </row>
    <row r="137652" spans="1:6" x14ac:dyDescent="0.25">
      <c r="A137652">
        <v>142248</v>
      </c>
      <c r="B137652" s="1" t="s">
        <v>33</v>
      </c>
      <c r="C137652">
        <v>1</v>
      </c>
      <c r="D137652">
        <v>11.99</v>
      </c>
      <c r="E137652" s="2">
        <v>43467.397222222222</v>
      </c>
      <c r="F137652" s="1" t="s">
        <v>110653</v>
      </c>
    </row>
    <row r="137653" spans="1:6" x14ac:dyDescent="0.25">
      <c r="A137653">
        <v>142249</v>
      </c>
      <c r="B137653" s="1" t="s">
        <v>29</v>
      </c>
      <c r="C137653">
        <v>1</v>
      </c>
      <c r="D137653">
        <v>14.95</v>
      </c>
      <c r="E137653" s="2">
        <v>43485.004861111112</v>
      </c>
      <c r="F137653" s="1" t="s">
        <v>110654</v>
      </c>
    </row>
    <row r="137654" spans="1:6" x14ac:dyDescent="0.25">
      <c r="A137654">
        <v>142250</v>
      </c>
      <c r="B137654" s="1" t="s">
        <v>29</v>
      </c>
      <c r="C137654">
        <v>1</v>
      </c>
      <c r="D137654">
        <v>14.95</v>
      </c>
      <c r="E137654" s="2">
        <v>43489.397222222222</v>
      </c>
      <c r="F137654" s="1" t="s">
        <v>110655</v>
      </c>
    </row>
    <row r="137655" spans="1:6" x14ac:dyDescent="0.25">
      <c r="A137655">
        <v>142251</v>
      </c>
      <c r="B137655" s="1" t="s">
        <v>24</v>
      </c>
      <c r="C137655">
        <v>1</v>
      </c>
      <c r="D137655">
        <v>999.99</v>
      </c>
      <c r="E137655" s="2">
        <v>43476.779166666667</v>
      </c>
      <c r="F137655" s="1" t="s">
        <v>43069</v>
      </c>
    </row>
    <row r="137656" spans="1:6" x14ac:dyDescent="0.25">
      <c r="A137656">
        <v>142252</v>
      </c>
      <c r="B137656" s="1" t="s">
        <v>10</v>
      </c>
      <c r="C137656">
        <v>1</v>
      </c>
      <c r="D137656">
        <v>11.95</v>
      </c>
      <c r="E137656" s="2">
        <v>43481.28402777778</v>
      </c>
      <c r="F137656" s="1" t="s">
        <v>43054</v>
      </c>
    </row>
    <row r="137657" spans="1:6" x14ac:dyDescent="0.25">
      <c r="A137657">
        <v>142253</v>
      </c>
      <c r="B137657" s="1" t="s">
        <v>12</v>
      </c>
      <c r="C137657">
        <v>1</v>
      </c>
      <c r="D137657">
        <v>149.99</v>
      </c>
      <c r="E137657" s="2">
        <v>43472.796527777777</v>
      </c>
      <c r="F137657" s="1" t="s">
        <v>110656</v>
      </c>
    </row>
    <row r="137658" spans="1:6" x14ac:dyDescent="0.25">
      <c r="A137658">
        <v>142254</v>
      </c>
      <c r="B137658" s="1" t="s">
        <v>33</v>
      </c>
      <c r="C137658">
        <v>1</v>
      </c>
      <c r="D137658">
        <v>11.99</v>
      </c>
      <c r="E137658" s="2">
        <v>43470.607638888891</v>
      </c>
      <c r="F137658" s="1" t="s">
        <v>110657</v>
      </c>
    </row>
    <row r="137659" spans="1:6" x14ac:dyDescent="0.25">
      <c r="A137659">
        <v>142255</v>
      </c>
      <c r="B137659" s="1" t="s">
        <v>102</v>
      </c>
      <c r="C137659">
        <v>1</v>
      </c>
      <c r="D137659">
        <v>300</v>
      </c>
      <c r="E137659" s="2">
        <v>43494.831250000003</v>
      </c>
      <c r="F137659" s="1" t="s">
        <v>110658</v>
      </c>
    </row>
    <row r="137660" spans="1:6" x14ac:dyDescent="0.25">
      <c r="A137660">
        <v>142256</v>
      </c>
      <c r="B137660" s="1" t="s">
        <v>21</v>
      </c>
      <c r="C137660">
        <v>1</v>
      </c>
      <c r="D137660">
        <v>2.99</v>
      </c>
      <c r="E137660" s="2">
        <v>43490.567361111112</v>
      </c>
      <c r="F137660" s="1" t="s">
        <v>51055</v>
      </c>
    </row>
    <row r="137661" spans="1:6" x14ac:dyDescent="0.25">
      <c r="A137661">
        <v>142257</v>
      </c>
      <c r="B137661" s="1" t="s">
        <v>68</v>
      </c>
      <c r="C137661">
        <v>1</v>
      </c>
      <c r="D137661">
        <v>700</v>
      </c>
      <c r="E137661" s="2">
        <v>43466.511111111111</v>
      </c>
      <c r="F137661" s="1" t="s">
        <v>110659</v>
      </c>
    </row>
    <row r="137662" spans="1:6" x14ac:dyDescent="0.25">
      <c r="A137662">
        <v>142258</v>
      </c>
      <c r="B137662" s="1" t="s">
        <v>29</v>
      </c>
      <c r="C137662">
        <v>1</v>
      </c>
      <c r="D137662">
        <v>14.95</v>
      </c>
      <c r="E137662" s="2">
        <v>43470.986111111109</v>
      </c>
      <c r="F137662" s="1" t="s">
        <v>69512</v>
      </c>
    </row>
    <row r="137663" spans="1:6" x14ac:dyDescent="0.25">
      <c r="A137663">
        <v>142259</v>
      </c>
      <c r="B137663" s="1" t="s">
        <v>734</v>
      </c>
      <c r="C137663">
        <v>1</v>
      </c>
      <c r="D137663">
        <v>600</v>
      </c>
      <c r="E137663" s="2">
        <v>43485.335416666669</v>
      </c>
      <c r="F137663" s="1" t="s">
        <v>94869</v>
      </c>
    </row>
    <row r="137664" spans="1:6" x14ac:dyDescent="0.25">
      <c r="A137664">
        <v>142260</v>
      </c>
      <c r="B137664" s="1" t="s">
        <v>21</v>
      </c>
      <c r="C137664">
        <v>2</v>
      </c>
      <c r="D137664">
        <v>2.99</v>
      </c>
      <c r="E137664" s="2">
        <v>43484.802083333336</v>
      </c>
      <c r="F137664" s="1" t="s">
        <v>110660</v>
      </c>
    </row>
    <row r="137665" spans="1:6" x14ac:dyDescent="0.25">
      <c r="A137665">
        <v>142261</v>
      </c>
      <c r="B137665" s="1" t="s">
        <v>68</v>
      </c>
      <c r="C137665">
        <v>1</v>
      </c>
      <c r="D137665">
        <v>700</v>
      </c>
      <c r="E137665" s="2">
        <v>43488.365972222222</v>
      </c>
      <c r="F137665" s="1" t="s">
        <v>110661</v>
      </c>
    </row>
    <row r="137666" spans="1:6" x14ac:dyDescent="0.25">
      <c r="A137666">
        <v>142261</v>
      </c>
      <c r="B137666" s="1" t="s">
        <v>33</v>
      </c>
      <c r="C137666">
        <v>1</v>
      </c>
      <c r="D137666">
        <v>11.99</v>
      </c>
      <c r="E137666" s="2">
        <v>43488.365972222222</v>
      </c>
      <c r="F137666" s="1" t="s">
        <v>110661</v>
      </c>
    </row>
    <row r="137667" spans="1:6" x14ac:dyDescent="0.25">
      <c r="A137667">
        <v>142262</v>
      </c>
      <c r="B137667" s="1" t="s">
        <v>10</v>
      </c>
      <c r="C137667">
        <v>1</v>
      </c>
      <c r="D137667">
        <v>11.95</v>
      </c>
      <c r="E137667" s="2">
        <v>43474.788888888892</v>
      </c>
      <c r="F137667" s="1" t="s">
        <v>101039</v>
      </c>
    </row>
    <row r="137668" spans="1:6" x14ac:dyDescent="0.25">
      <c r="A137668">
        <v>142263</v>
      </c>
      <c r="B137668" s="1" t="s">
        <v>33</v>
      </c>
      <c r="C137668">
        <v>1</v>
      </c>
      <c r="D137668">
        <v>11.99</v>
      </c>
      <c r="E137668" s="2">
        <v>43471.963194444441</v>
      </c>
      <c r="F137668" s="1" t="s">
        <v>110662</v>
      </c>
    </row>
    <row r="137669" spans="1:6" x14ac:dyDescent="0.25">
      <c r="A137669">
        <v>142264</v>
      </c>
      <c r="B137669" s="1" t="s">
        <v>734</v>
      </c>
      <c r="C137669">
        <v>1</v>
      </c>
      <c r="D137669">
        <v>600</v>
      </c>
      <c r="E137669" s="2">
        <v>43466.435416666667</v>
      </c>
      <c r="F137669" s="1" t="s">
        <v>110663</v>
      </c>
    </row>
    <row r="137670" spans="1:6" x14ac:dyDescent="0.25">
      <c r="A137670">
        <v>142265</v>
      </c>
      <c r="B137670" s="1" t="s">
        <v>33</v>
      </c>
      <c r="C137670">
        <v>2</v>
      </c>
      <c r="D137670">
        <v>11.99</v>
      </c>
      <c r="E137670" s="2">
        <v>43487.928472222222</v>
      </c>
      <c r="F137670" s="1" t="s">
        <v>110664</v>
      </c>
    </row>
    <row r="137671" spans="1:6" x14ac:dyDescent="0.25">
      <c r="A137671">
        <v>142266</v>
      </c>
      <c r="B137671" s="1" t="s">
        <v>15</v>
      </c>
      <c r="C137671">
        <v>4</v>
      </c>
      <c r="D137671">
        <v>3.84</v>
      </c>
      <c r="E137671" s="2">
        <v>43481.37777777778</v>
      </c>
      <c r="F137671" s="1" t="s">
        <v>110665</v>
      </c>
    </row>
    <row r="137672" spans="1:6" x14ac:dyDescent="0.25">
      <c r="A137672">
        <v>142267</v>
      </c>
      <c r="B137672" s="1" t="s">
        <v>15</v>
      </c>
      <c r="C137672">
        <v>1</v>
      </c>
      <c r="D137672">
        <v>3.84</v>
      </c>
      <c r="E137672" s="2">
        <v>43467.946527777778</v>
      </c>
      <c r="F137672" s="1" t="s">
        <v>110666</v>
      </c>
    </row>
    <row r="137673" spans="1:6" x14ac:dyDescent="0.25">
      <c r="A137673">
        <v>142268</v>
      </c>
      <c r="B137673" s="1" t="s">
        <v>15</v>
      </c>
      <c r="C137673">
        <v>1</v>
      </c>
      <c r="D137673">
        <v>3.84</v>
      </c>
      <c r="E137673" s="2">
        <v>43479.509027777778</v>
      </c>
      <c r="F137673" s="1" t="s">
        <v>110667</v>
      </c>
    </row>
    <row r="137674" spans="1:6" x14ac:dyDescent="0.25">
      <c r="A137674">
        <v>142269</v>
      </c>
      <c r="B137674" s="1" t="s">
        <v>33</v>
      </c>
      <c r="C137674">
        <v>1</v>
      </c>
      <c r="D137674">
        <v>11.99</v>
      </c>
      <c r="E137674" s="2">
        <v>43480.948611111111</v>
      </c>
      <c r="F137674" s="1" t="s">
        <v>55785</v>
      </c>
    </row>
    <row r="137675" spans="1:6" x14ac:dyDescent="0.25">
      <c r="A137675">
        <v>142270</v>
      </c>
      <c r="B137675" s="1" t="s">
        <v>77</v>
      </c>
      <c r="C137675">
        <v>1</v>
      </c>
      <c r="D137675">
        <v>379.99</v>
      </c>
      <c r="E137675" s="2">
        <v>43473.522222222222</v>
      </c>
      <c r="F137675" s="1" t="s">
        <v>110668</v>
      </c>
    </row>
    <row r="137676" spans="1:6" x14ac:dyDescent="0.25">
      <c r="A137676">
        <v>142271</v>
      </c>
      <c r="B137676" s="1" t="s">
        <v>31</v>
      </c>
      <c r="C137676">
        <v>1</v>
      </c>
      <c r="D137676">
        <v>600</v>
      </c>
      <c r="E137676" s="2">
        <v>43470.527777777781</v>
      </c>
      <c r="F137676" s="1" t="s">
        <v>110669</v>
      </c>
    </row>
    <row r="137677" spans="1:6" x14ac:dyDescent="0.25">
      <c r="A137677">
        <v>142272</v>
      </c>
      <c r="B137677" s="1" t="s">
        <v>31</v>
      </c>
      <c r="C137677">
        <v>1</v>
      </c>
      <c r="D137677">
        <v>600</v>
      </c>
      <c r="E137677" s="2">
        <v>43485.671527777777</v>
      </c>
      <c r="F137677" s="1" t="s">
        <v>110670</v>
      </c>
    </row>
    <row r="137678" spans="1:6" x14ac:dyDescent="0.25">
      <c r="A137678">
        <v>142273</v>
      </c>
      <c r="B137678" s="1" t="s">
        <v>77</v>
      </c>
      <c r="C137678">
        <v>1</v>
      </c>
      <c r="D137678">
        <v>379.99</v>
      </c>
      <c r="E137678" s="2">
        <v>43485.505555555559</v>
      </c>
      <c r="F137678" s="1" t="s">
        <v>97001</v>
      </c>
    </row>
    <row r="137679" spans="1:6" x14ac:dyDescent="0.25">
      <c r="A137679">
        <v>142274</v>
      </c>
      <c r="B137679" s="1" t="s">
        <v>102</v>
      </c>
      <c r="C137679">
        <v>1</v>
      </c>
      <c r="D137679">
        <v>300</v>
      </c>
      <c r="E137679" s="2">
        <v>43495.443749999999</v>
      </c>
      <c r="F137679" s="1" t="s">
        <v>110671</v>
      </c>
    </row>
    <row r="137680" spans="1:6" x14ac:dyDescent="0.25">
      <c r="A137680">
        <v>142275</v>
      </c>
      <c r="B137680" s="1" t="s">
        <v>29</v>
      </c>
      <c r="C137680">
        <v>2</v>
      </c>
      <c r="D137680">
        <v>14.95</v>
      </c>
      <c r="E137680" s="2">
        <v>43484.559027777781</v>
      </c>
      <c r="F137680" s="1" t="s">
        <v>110672</v>
      </c>
    </row>
    <row r="137681" spans="1:6" x14ac:dyDescent="0.25">
      <c r="A137681">
        <v>142276</v>
      </c>
      <c r="B137681" s="1" t="s">
        <v>19</v>
      </c>
      <c r="C137681">
        <v>1</v>
      </c>
      <c r="D137681">
        <v>99.99</v>
      </c>
      <c r="E137681" s="2">
        <v>43475.698611111111</v>
      </c>
      <c r="F137681" s="1" t="s">
        <v>90689</v>
      </c>
    </row>
    <row r="137682" spans="1:6" x14ac:dyDescent="0.25">
      <c r="A137682">
        <v>142277</v>
      </c>
      <c r="B137682" s="1" t="s">
        <v>21</v>
      </c>
      <c r="C137682">
        <v>1</v>
      </c>
      <c r="D137682">
        <v>2.99</v>
      </c>
      <c r="E137682" s="2">
        <v>43492.711805555555</v>
      </c>
      <c r="F137682" s="1" t="s">
        <v>86659</v>
      </c>
    </row>
    <row r="137683" spans="1:6" x14ac:dyDescent="0.25">
      <c r="A137683">
        <v>142278</v>
      </c>
      <c r="B137683" s="1" t="s">
        <v>10</v>
      </c>
      <c r="C137683">
        <v>1</v>
      </c>
      <c r="D137683">
        <v>11.95</v>
      </c>
      <c r="E137683" s="2">
        <v>43477.654861111114</v>
      </c>
      <c r="F137683" s="1" t="s">
        <v>73426</v>
      </c>
    </row>
    <row r="137684" spans="1:6" x14ac:dyDescent="0.25">
      <c r="A137684">
        <v>142279</v>
      </c>
      <c r="B137684" s="1" t="s">
        <v>21</v>
      </c>
      <c r="C137684">
        <v>1</v>
      </c>
      <c r="D137684">
        <v>2.99</v>
      </c>
      <c r="E137684" s="2">
        <v>43493.197222222225</v>
      </c>
      <c r="F137684" s="1" t="s">
        <v>110673</v>
      </c>
    </row>
    <row r="137685" spans="1:6" x14ac:dyDescent="0.25">
      <c r="A137685">
        <v>142280</v>
      </c>
      <c r="B137685" s="1" t="s">
        <v>39</v>
      </c>
      <c r="C137685">
        <v>1</v>
      </c>
      <c r="D137685">
        <v>150</v>
      </c>
      <c r="E137685" s="2">
        <v>43493.765277777777</v>
      </c>
      <c r="F137685" s="1" t="s">
        <v>7716</v>
      </c>
    </row>
    <row r="137686" spans="1:6" x14ac:dyDescent="0.25">
      <c r="A137686">
        <v>142281</v>
      </c>
      <c r="B137686" s="1" t="s">
        <v>31</v>
      </c>
      <c r="C137686">
        <v>1</v>
      </c>
      <c r="D137686">
        <v>600</v>
      </c>
      <c r="E137686" s="2">
        <v>43471.817361111112</v>
      </c>
      <c r="F137686" s="1" t="s">
        <v>110674</v>
      </c>
    </row>
    <row r="137687" spans="1:6" x14ac:dyDescent="0.25">
      <c r="A137687">
        <v>142282</v>
      </c>
      <c r="B137687" s="1" t="s">
        <v>15</v>
      </c>
      <c r="C137687">
        <v>1</v>
      </c>
      <c r="D137687">
        <v>3.84</v>
      </c>
      <c r="E137687" s="2">
        <v>43471.451388888891</v>
      </c>
      <c r="F137687" s="1" t="s">
        <v>110675</v>
      </c>
    </row>
    <row r="137688" spans="1:6" x14ac:dyDescent="0.25">
      <c r="A137688">
        <v>142283</v>
      </c>
      <c r="B137688" s="1" t="s">
        <v>29</v>
      </c>
      <c r="C137688">
        <v>1</v>
      </c>
      <c r="D137688">
        <v>14.95</v>
      </c>
      <c r="E137688" s="2">
        <v>43471.787499999999</v>
      </c>
      <c r="F137688" s="1" t="s">
        <v>110676</v>
      </c>
    </row>
    <row r="137689" spans="1:6" x14ac:dyDescent="0.25">
      <c r="A137689">
        <v>142284</v>
      </c>
      <c r="B137689" s="1" t="s">
        <v>15</v>
      </c>
      <c r="C137689">
        <v>1</v>
      </c>
      <c r="D137689">
        <v>3.84</v>
      </c>
      <c r="E137689" s="2">
        <v>43472.577777777777</v>
      </c>
      <c r="F137689" s="1" t="s">
        <v>110677</v>
      </c>
    </row>
    <row r="137690" spans="1:6" x14ac:dyDescent="0.25">
      <c r="A137690">
        <v>142285</v>
      </c>
      <c r="B137690" s="1" t="s">
        <v>39</v>
      </c>
      <c r="C137690">
        <v>1</v>
      </c>
      <c r="D137690">
        <v>150</v>
      </c>
      <c r="E137690" s="2">
        <v>43491.570833333331</v>
      </c>
      <c r="F137690" s="1" t="s">
        <v>110678</v>
      </c>
    </row>
    <row r="137691" spans="1:6" x14ac:dyDescent="0.25">
      <c r="A137691">
        <v>142286</v>
      </c>
      <c r="B137691" s="1" t="s">
        <v>24</v>
      </c>
      <c r="C137691">
        <v>1</v>
      </c>
      <c r="D137691">
        <v>999.99</v>
      </c>
      <c r="E137691" s="2">
        <v>43470.667361111111</v>
      </c>
      <c r="F137691" s="1" t="s">
        <v>57482</v>
      </c>
    </row>
    <row r="137692" spans="1:6" x14ac:dyDescent="0.25">
      <c r="A137692">
        <v>142287</v>
      </c>
      <c r="B137692" s="1" t="s">
        <v>31</v>
      </c>
      <c r="C137692">
        <v>1</v>
      </c>
      <c r="D137692">
        <v>600</v>
      </c>
      <c r="E137692" s="2">
        <v>43489.820138888892</v>
      </c>
      <c r="F137692" s="1" t="s">
        <v>110679</v>
      </c>
    </row>
    <row r="137693" spans="1:6" x14ac:dyDescent="0.25">
      <c r="A137693">
        <v>142287</v>
      </c>
      <c r="B137693" s="1" t="s">
        <v>10</v>
      </c>
      <c r="C137693">
        <v>1</v>
      </c>
      <c r="D137693">
        <v>11.95</v>
      </c>
      <c r="E137693" s="2">
        <v>43489.820138888892</v>
      </c>
      <c r="F137693" s="1" t="s">
        <v>110679</v>
      </c>
    </row>
    <row r="137694" spans="1:6" x14ac:dyDescent="0.25">
      <c r="A137694">
        <v>142287</v>
      </c>
      <c r="B137694" s="1" t="s">
        <v>33</v>
      </c>
      <c r="C137694">
        <v>1</v>
      </c>
      <c r="D137694">
        <v>11.99</v>
      </c>
      <c r="E137694" s="2">
        <v>43489.820138888892</v>
      </c>
      <c r="F137694" s="1" t="s">
        <v>110679</v>
      </c>
    </row>
    <row r="137695" spans="1:6" x14ac:dyDescent="0.25">
      <c r="A137695">
        <v>142288</v>
      </c>
      <c r="B137695" s="1" t="s">
        <v>21</v>
      </c>
      <c r="C137695">
        <v>1</v>
      </c>
      <c r="D137695">
        <v>2.99</v>
      </c>
      <c r="E137695" s="2">
        <v>43479.618055555555</v>
      </c>
      <c r="F137695" s="1" t="s">
        <v>11470</v>
      </c>
    </row>
    <row r="137696" spans="1:6" x14ac:dyDescent="0.25">
      <c r="A137696">
        <v>142289</v>
      </c>
      <c r="B137696" s="1" t="s">
        <v>12</v>
      </c>
      <c r="C137696">
        <v>1</v>
      </c>
      <c r="D137696">
        <v>149.99</v>
      </c>
      <c r="E137696" s="2">
        <v>43496.806250000001</v>
      </c>
      <c r="F137696" s="1" t="s">
        <v>110680</v>
      </c>
    </row>
    <row r="137697" spans="1:6" x14ac:dyDescent="0.25">
      <c r="A137697">
        <v>142290</v>
      </c>
      <c r="B137697" s="1" t="s">
        <v>39</v>
      </c>
      <c r="C137697">
        <v>1</v>
      </c>
      <c r="D137697">
        <v>150</v>
      </c>
      <c r="E137697" s="2">
        <v>43466.870833333334</v>
      </c>
      <c r="F137697" s="1" t="s">
        <v>110681</v>
      </c>
    </row>
    <row r="137698" spans="1:6" x14ac:dyDescent="0.25">
      <c r="A137698">
        <v>142291</v>
      </c>
      <c r="B137698" s="1" t="s">
        <v>152</v>
      </c>
      <c r="C137698">
        <v>1</v>
      </c>
      <c r="D137698">
        <v>389.99</v>
      </c>
      <c r="E137698" s="2">
        <v>43468.51458333333</v>
      </c>
      <c r="F137698" s="1" t="s">
        <v>44174</v>
      </c>
    </row>
    <row r="137699" spans="1:6" x14ac:dyDescent="0.25">
      <c r="A137699">
        <v>142292</v>
      </c>
      <c r="B137699" s="1" t="s">
        <v>15</v>
      </c>
      <c r="C137699">
        <v>2</v>
      </c>
      <c r="D137699">
        <v>3.84</v>
      </c>
      <c r="E137699" s="2">
        <v>43478.95</v>
      </c>
      <c r="F137699" s="1" t="s">
        <v>110682</v>
      </c>
    </row>
    <row r="137700" spans="1:6" x14ac:dyDescent="0.25">
      <c r="A137700">
        <v>142293</v>
      </c>
      <c r="B137700" s="1" t="s">
        <v>33</v>
      </c>
      <c r="C137700">
        <v>1</v>
      </c>
      <c r="D137700">
        <v>11.99</v>
      </c>
      <c r="E137700" s="2">
        <v>43492.586805555555</v>
      </c>
      <c r="F137700" s="1" t="s">
        <v>110683</v>
      </c>
    </row>
    <row r="137701" spans="1:6" x14ac:dyDescent="0.25">
      <c r="A137701">
        <v>142294</v>
      </c>
      <c r="B137701" s="1" t="s">
        <v>77</v>
      </c>
      <c r="C137701">
        <v>1</v>
      </c>
      <c r="D137701">
        <v>379.99</v>
      </c>
      <c r="E137701" s="2">
        <v>43466.511805555558</v>
      </c>
      <c r="F137701" s="1" t="s">
        <v>65394</v>
      </c>
    </row>
    <row r="137702" spans="1:6" x14ac:dyDescent="0.25">
      <c r="A137702">
        <v>142295</v>
      </c>
      <c r="B137702" s="1" t="s">
        <v>152</v>
      </c>
      <c r="C137702">
        <v>1</v>
      </c>
      <c r="D137702">
        <v>389.99</v>
      </c>
      <c r="E137702" s="2">
        <v>43493.770138888889</v>
      </c>
      <c r="F137702" s="1" t="s">
        <v>110684</v>
      </c>
    </row>
    <row r="137703" spans="1:6" x14ac:dyDescent="0.25">
      <c r="A137703">
        <v>142296</v>
      </c>
      <c r="B137703" s="1" t="s">
        <v>39</v>
      </c>
      <c r="C137703">
        <v>1</v>
      </c>
      <c r="D137703">
        <v>150</v>
      </c>
      <c r="E137703" s="2">
        <v>43492.762499999997</v>
      </c>
      <c r="F137703" s="1" t="s">
        <v>110685</v>
      </c>
    </row>
    <row r="137704" spans="1:6" x14ac:dyDescent="0.25">
      <c r="A137704">
        <v>142297</v>
      </c>
      <c r="B137704" s="1" t="s">
        <v>10</v>
      </c>
      <c r="C137704">
        <v>1</v>
      </c>
      <c r="D137704">
        <v>11.95</v>
      </c>
      <c r="E137704" s="2">
        <v>43490.540277777778</v>
      </c>
      <c r="F137704" s="1" t="s">
        <v>110686</v>
      </c>
    </row>
    <row r="137705" spans="1:6" x14ac:dyDescent="0.25">
      <c r="A137705">
        <v>142298</v>
      </c>
      <c r="B137705" s="1" t="s">
        <v>29</v>
      </c>
      <c r="C137705">
        <v>1</v>
      </c>
      <c r="D137705">
        <v>14.95</v>
      </c>
      <c r="E137705" s="2">
        <v>43473.779166666667</v>
      </c>
      <c r="F137705" s="1" t="s">
        <v>6255</v>
      </c>
    </row>
    <row r="137706" spans="1:6" x14ac:dyDescent="0.25">
      <c r="A137706">
        <v>142299</v>
      </c>
      <c r="B137706" s="1" t="s">
        <v>68</v>
      </c>
      <c r="C137706">
        <v>1</v>
      </c>
      <c r="D137706">
        <v>700</v>
      </c>
      <c r="E137706" s="2">
        <v>43476.51458333333</v>
      </c>
      <c r="F137706" s="1" t="s">
        <v>110687</v>
      </c>
    </row>
    <row r="137707" spans="1:6" x14ac:dyDescent="0.25">
      <c r="A137707">
        <v>142299</v>
      </c>
      <c r="B137707" s="1" t="s">
        <v>33</v>
      </c>
      <c r="C137707">
        <v>1</v>
      </c>
      <c r="D137707">
        <v>11.99</v>
      </c>
      <c r="E137707" s="2">
        <v>43476.51458333333</v>
      </c>
      <c r="F137707" s="1" t="s">
        <v>110687</v>
      </c>
    </row>
    <row r="137708" spans="1:6" x14ac:dyDescent="0.25">
      <c r="A137708">
        <v>142300</v>
      </c>
      <c r="B137708" s="1" t="s">
        <v>10</v>
      </c>
      <c r="C137708">
        <v>1</v>
      </c>
      <c r="D137708">
        <v>11.95</v>
      </c>
      <c r="E137708" s="2">
        <v>43483.933333333334</v>
      </c>
      <c r="F137708" s="1" t="s">
        <v>110688</v>
      </c>
    </row>
    <row r="137709" spans="1:6" x14ac:dyDescent="0.25">
      <c r="A137709">
        <v>142301</v>
      </c>
      <c r="B137709" s="1" t="s">
        <v>19</v>
      </c>
      <c r="C137709">
        <v>1</v>
      </c>
      <c r="D137709">
        <v>99.99</v>
      </c>
      <c r="E137709" s="2">
        <v>43488.929861111108</v>
      </c>
      <c r="F137709" s="1" t="s">
        <v>32671</v>
      </c>
    </row>
    <row r="137710" spans="1:6" x14ac:dyDescent="0.25">
      <c r="A137710">
        <v>142302</v>
      </c>
      <c r="B137710" s="1" t="s">
        <v>39</v>
      </c>
      <c r="C137710">
        <v>1</v>
      </c>
      <c r="D137710">
        <v>150</v>
      </c>
      <c r="E137710" s="2">
        <v>43471.537499999999</v>
      </c>
      <c r="F137710" s="1" t="s">
        <v>11893</v>
      </c>
    </row>
    <row r="137711" spans="1:6" x14ac:dyDescent="0.25">
      <c r="A137711">
        <v>142303</v>
      </c>
      <c r="B137711" s="1" t="s">
        <v>10</v>
      </c>
      <c r="C137711">
        <v>1</v>
      </c>
      <c r="D137711">
        <v>11.95</v>
      </c>
      <c r="E137711" s="2">
        <v>43466.682638888888</v>
      </c>
      <c r="F137711" s="1" t="s">
        <v>110689</v>
      </c>
    </row>
    <row r="137712" spans="1:6" x14ac:dyDescent="0.25">
      <c r="A137712">
        <v>142304</v>
      </c>
      <c r="B137712" s="1" t="s">
        <v>29</v>
      </c>
      <c r="C137712">
        <v>1</v>
      </c>
      <c r="D137712">
        <v>14.95</v>
      </c>
      <c r="E137712" s="2">
        <v>43495.715277777781</v>
      </c>
      <c r="F137712" s="1" t="s">
        <v>71888</v>
      </c>
    </row>
    <row r="137713" spans="1:6" x14ac:dyDescent="0.25">
      <c r="A137713">
        <v>142305</v>
      </c>
      <c r="B137713" s="1" t="s">
        <v>21</v>
      </c>
      <c r="C137713">
        <v>2</v>
      </c>
      <c r="D137713">
        <v>2.99</v>
      </c>
      <c r="E137713" s="2">
        <v>43488.818749999999</v>
      </c>
      <c r="F137713" s="1" t="s">
        <v>43448</v>
      </c>
    </row>
    <row r="137714" spans="1:6" x14ac:dyDescent="0.25">
      <c r="A137714">
        <v>142306</v>
      </c>
      <c r="B137714" s="1" t="s">
        <v>29</v>
      </c>
      <c r="C137714">
        <v>1</v>
      </c>
      <c r="D137714">
        <v>14.95</v>
      </c>
      <c r="E137714" s="2">
        <v>43492.734722222223</v>
      </c>
      <c r="F137714" s="1" t="s">
        <v>110690</v>
      </c>
    </row>
    <row r="137715" spans="1:6" x14ac:dyDescent="0.25">
      <c r="A137715">
        <v>142307</v>
      </c>
      <c r="B137715" s="1" t="s">
        <v>152</v>
      </c>
      <c r="C137715">
        <v>1</v>
      </c>
      <c r="D137715">
        <v>389.99</v>
      </c>
      <c r="E137715" s="2">
        <v>43474.572222222225</v>
      </c>
      <c r="F137715" s="1" t="s">
        <v>76722</v>
      </c>
    </row>
    <row r="137716" spans="1:6" x14ac:dyDescent="0.25">
      <c r="A137716">
        <v>142308</v>
      </c>
      <c r="B137716" s="1" t="s">
        <v>31</v>
      </c>
      <c r="C137716">
        <v>1</v>
      </c>
      <c r="D137716">
        <v>600</v>
      </c>
      <c r="E137716" s="2">
        <v>43478.611805555556</v>
      </c>
      <c r="F137716" s="1" t="s">
        <v>66859</v>
      </c>
    </row>
    <row r="137717" spans="1:6" x14ac:dyDescent="0.25">
      <c r="A137717">
        <v>142308</v>
      </c>
      <c r="B137717" s="1" t="s">
        <v>33</v>
      </c>
      <c r="C137717">
        <v>1</v>
      </c>
      <c r="D137717">
        <v>11.99</v>
      </c>
      <c r="E137717" s="2">
        <v>43478.611805555556</v>
      </c>
      <c r="F137717" s="1" t="s">
        <v>66859</v>
      </c>
    </row>
    <row r="137718" spans="1:6" x14ac:dyDescent="0.25">
      <c r="A137718">
        <v>142309</v>
      </c>
      <c r="B137718" s="1" t="s">
        <v>33</v>
      </c>
      <c r="C137718">
        <v>1</v>
      </c>
      <c r="D137718">
        <v>11.99</v>
      </c>
      <c r="E137718" s="2">
        <v>43496.441666666666</v>
      </c>
      <c r="F137718" s="1" t="s">
        <v>78655</v>
      </c>
    </row>
    <row r="137719" spans="1:6" x14ac:dyDescent="0.25">
      <c r="A137719">
        <v>142310</v>
      </c>
      <c r="B137719" s="1" t="s">
        <v>21</v>
      </c>
      <c r="C137719">
        <v>2</v>
      </c>
      <c r="D137719">
        <v>2.99</v>
      </c>
      <c r="E137719" s="2">
        <v>43482.992361111108</v>
      </c>
      <c r="F137719" s="1" t="s">
        <v>110691</v>
      </c>
    </row>
    <row r="137720" spans="1:6" x14ac:dyDescent="0.25">
      <c r="A137720">
        <v>142311</v>
      </c>
      <c r="B137720" s="1" t="s">
        <v>29</v>
      </c>
      <c r="C137720">
        <v>1</v>
      </c>
      <c r="D137720">
        <v>14.95</v>
      </c>
      <c r="E137720" s="2">
        <v>43479.85</v>
      </c>
      <c r="F137720" s="1" t="s">
        <v>110692</v>
      </c>
    </row>
    <row r="137721" spans="1:6" x14ac:dyDescent="0.25">
      <c r="A137721">
        <v>142312</v>
      </c>
      <c r="B137721" s="1" t="s">
        <v>21</v>
      </c>
      <c r="C137721">
        <v>1</v>
      </c>
      <c r="D137721">
        <v>2.99</v>
      </c>
      <c r="E137721" s="2">
        <v>43483.382638888892</v>
      </c>
      <c r="F137721" s="1" t="s">
        <v>93380</v>
      </c>
    </row>
    <row r="137722" spans="1:6" x14ac:dyDescent="0.25">
      <c r="A137722">
        <v>142313</v>
      </c>
      <c r="B137722" s="1" t="s">
        <v>33</v>
      </c>
      <c r="C137722">
        <v>1</v>
      </c>
      <c r="D137722">
        <v>11.99</v>
      </c>
      <c r="E137722" s="2">
        <v>43480.521527777775</v>
      </c>
      <c r="F137722" s="1" t="s">
        <v>57617</v>
      </c>
    </row>
    <row r="137723" spans="1:6" x14ac:dyDescent="0.25">
      <c r="A137723">
        <v>142314</v>
      </c>
      <c r="B137723" s="1" t="s">
        <v>6</v>
      </c>
      <c r="C137723">
        <v>1</v>
      </c>
      <c r="D137723">
        <v>1700</v>
      </c>
      <c r="E137723" s="2">
        <v>43485.520138888889</v>
      </c>
      <c r="F137723" s="1" t="s">
        <v>81045</v>
      </c>
    </row>
    <row r="137724" spans="1:6" x14ac:dyDescent="0.25">
      <c r="A137724">
        <v>142315</v>
      </c>
      <c r="B137724" s="1" t="s">
        <v>33</v>
      </c>
      <c r="C137724">
        <v>1</v>
      </c>
      <c r="D137724">
        <v>11.99</v>
      </c>
      <c r="E137724" s="2">
        <v>43486.794444444444</v>
      </c>
      <c r="F137724" s="1" t="s">
        <v>110693</v>
      </c>
    </row>
    <row r="137725" spans="1:6" x14ac:dyDescent="0.25">
      <c r="A137725">
        <v>142316</v>
      </c>
      <c r="B137725" s="1" t="s">
        <v>29</v>
      </c>
      <c r="C137725">
        <v>1</v>
      </c>
      <c r="D137725">
        <v>14.95</v>
      </c>
      <c r="E137725" s="2">
        <v>43482.371527777781</v>
      </c>
      <c r="F137725" s="1" t="s">
        <v>110694</v>
      </c>
    </row>
    <row r="137726" spans="1:6" x14ac:dyDescent="0.25">
      <c r="A137726">
        <v>142317</v>
      </c>
      <c r="B137726" s="1" t="s">
        <v>102</v>
      </c>
      <c r="C137726">
        <v>1</v>
      </c>
      <c r="D137726">
        <v>300</v>
      </c>
      <c r="E137726" s="2">
        <v>43481.459027777775</v>
      </c>
      <c r="F137726" s="1" t="s">
        <v>59975</v>
      </c>
    </row>
    <row r="137727" spans="1:6" x14ac:dyDescent="0.25">
      <c r="A137727">
        <v>142318</v>
      </c>
      <c r="B137727" s="1" t="s">
        <v>15</v>
      </c>
      <c r="C137727">
        <v>2</v>
      </c>
      <c r="D137727">
        <v>3.84</v>
      </c>
      <c r="E137727" s="2">
        <v>43484.467361111114</v>
      </c>
      <c r="F137727" s="1" t="s">
        <v>110695</v>
      </c>
    </row>
    <row r="137728" spans="1:6" x14ac:dyDescent="0.25">
      <c r="A137728">
        <v>142319</v>
      </c>
      <c r="B137728" s="1" t="s">
        <v>19</v>
      </c>
      <c r="C137728">
        <v>1</v>
      </c>
      <c r="D137728">
        <v>99.99</v>
      </c>
      <c r="E137728" s="2">
        <v>43496.444444444445</v>
      </c>
      <c r="F137728" s="1" t="s">
        <v>43473</v>
      </c>
    </row>
    <row r="137729" spans="1:6" x14ac:dyDescent="0.25">
      <c r="A137729">
        <v>142319</v>
      </c>
      <c r="B137729" s="1" t="s">
        <v>31</v>
      </c>
      <c r="C137729">
        <v>1</v>
      </c>
      <c r="D137729">
        <v>600</v>
      </c>
      <c r="E137729" s="2">
        <v>43496.444444444445</v>
      </c>
      <c r="F137729" s="1" t="s">
        <v>43473</v>
      </c>
    </row>
    <row r="137730" spans="1:6" x14ac:dyDescent="0.25">
      <c r="A137730">
        <v>142320</v>
      </c>
      <c r="B137730" s="1" t="s">
        <v>31</v>
      </c>
      <c r="C137730">
        <v>1</v>
      </c>
      <c r="D137730">
        <v>600</v>
      </c>
      <c r="E137730" s="2">
        <v>43476.947222222225</v>
      </c>
      <c r="F137730" s="1" t="s">
        <v>110696</v>
      </c>
    </row>
    <row r="137731" spans="1:6" x14ac:dyDescent="0.25">
      <c r="A137731">
        <v>142320</v>
      </c>
      <c r="B137731" s="1" t="s">
        <v>68</v>
      </c>
      <c r="C137731">
        <v>1</v>
      </c>
      <c r="D137731">
        <v>700</v>
      </c>
      <c r="E137731" s="2">
        <v>43476.947222222225</v>
      </c>
      <c r="F137731" s="1" t="s">
        <v>110696</v>
      </c>
    </row>
    <row r="137732" spans="1:6" x14ac:dyDescent="0.25">
      <c r="A137732">
        <v>142321</v>
      </c>
      <c r="B137732" s="1" t="s">
        <v>10</v>
      </c>
      <c r="C137732">
        <v>1</v>
      </c>
      <c r="D137732">
        <v>11.95</v>
      </c>
      <c r="E137732" s="2">
        <v>43466.963888888888</v>
      </c>
      <c r="F137732" s="1" t="s">
        <v>68776</v>
      </c>
    </row>
    <row r="137733" spans="1:6" x14ac:dyDescent="0.25">
      <c r="A137733">
        <v>142322</v>
      </c>
      <c r="B137733" s="1" t="s">
        <v>152</v>
      </c>
      <c r="C137733">
        <v>1</v>
      </c>
      <c r="D137733">
        <v>389.99</v>
      </c>
      <c r="E137733" s="2">
        <v>43487.657638888886</v>
      </c>
      <c r="F137733" s="1" t="s">
        <v>4131</v>
      </c>
    </row>
    <row r="137734" spans="1:6" x14ac:dyDescent="0.25">
      <c r="A137734">
        <v>142323</v>
      </c>
      <c r="B137734" s="1" t="s">
        <v>19</v>
      </c>
      <c r="C137734">
        <v>1</v>
      </c>
      <c r="D137734">
        <v>99.99</v>
      </c>
      <c r="E137734" s="2">
        <v>43480.425694444442</v>
      </c>
      <c r="F137734" s="1" t="s">
        <v>110697</v>
      </c>
    </row>
    <row r="137735" spans="1:6" x14ac:dyDescent="0.25">
      <c r="A137735">
        <v>142324</v>
      </c>
      <c r="B137735" s="1" t="s">
        <v>21</v>
      </c>
      <c r="C137735">
        <v>1</v>
      </c>
      <c r="D137735">
        <v>2.99</v>
      </c>
      <c r="E137735" s="2">
        <v>43484.757638888892</v>
      </c>
      <c r="F137735" s="1" t="s">
        <v>110698</v>
      </c>
    </row>
    <row r="137736" spans="1:6" x14ac:dyDescent="0.25">
      <c r="A137736">
        <v>142325</v>
      </c>
      <c r="B137736" s="1" t="s">
        <v>12</v>
      </c>
      <c r="C137736">
        <v>1</v>
      </c>
      <c r="D137736">
        <v>149.99</v>
      </c>
      <c r="E137736" s="2">
        <v>43491.855555555558</v>
      </c>
      <c r="F137736" s="1" t="s">
        <v>32319</v>
      </c>
    </row>
    <row r="137737" spans="1:6" x14ac:dyDescent="0.25">
      <c r="A137737">
        <v>142326</v>
      </c>
      <c r="B137737" s="1" t="s">
        <v>15</v>
      </c>
      <c r="C137737">
        <v>3</v>
      </c>
      <c r="D137737">
        <v>3.84</v>
      </c>
      <c r="E137737" s="2">
        <v>43469.74722222222</v>
      </c>
      <c r="F137737" s="1" t="s">
        <v>110699</v>
      </c>
    </row>
    <row r="137738" spans="1:6" x14ac:dyDescent="0.25">
      <c r="A137738">
        <v>142327</v>
      </c>
      <c r="B137738" s="1" t="s">
        <v>15</v>
      </c>
      <c r="C137738">
        <v>1</v>
      </c>
      <c r="D137738">
        <v>3.84</v>
      </c>
      <c r="E137738" s="2">
        <v>43468.7</v>
      </c>
      <c r="F137738" s="1" t="s">
        <v>110700</v>
      </c>
    </row>
    <row r="137739" spans="1:6" x14ac:dyDescent="0.25">
      <c r="A137739">
        <v>142328</v>
      </c>
      <c r="B137739" s="1" t="s">
        <v>29</v>
      </c>
      <c r="C137739">
        <v>1</v>
      </c>
      <c r="D137739">
        <v>14.95</v>
      </c>
      <c r="E137739" s="2">
        <v>43480.881944444445</v>
      </c>
      <c r="F137739" s="1" t="s">
        <v>107287</v>
      </c>
    </row>
    <row r="137740" spans="1:6" x14ac:dyDescent="0.25">
      <c r="A137740">
        <v>142329</v>
      </c>
      <c r="B137740" s="1" t="s">
        <v>21</v>
      </c>
      <c r="C137740">
        <v>1</v>
      </c>
      <c r="D137740">
        <v>2.99</v>
      </c>
      <c r="E137740" s="2">
        <v>43473.790277777778</v>
      </c>
      <c r="F137740" s="1" t="s">
        <v>50678</v>
      </c>
    </row>
    <row r="137741" spans="1:6" x14ac:dyDescent="0.25">
      <c r="A137741">
        <v>142330</v>
      </c>
      <c r="B137741" s="1" t="s">
        <v>10</v>
      </c>
      <c r="C137741">
        <v>3</v>
      </c>
      <c r="D137741">
        <v>11.95</v>
      </c>
      <c r="E137741" s="2">
        <v>43482.258333333331</v>
      </c>
      <c r="F137741" s="1" t="s">
        <v>110701</v>
      </c>
    </row>
    <row r="137742" spans="1:6" x14ac:dyDescent="0.25">
      <c r="A137742">
        <v>142331</v>
      </c>
      <c r="B137742" s="1" t="s">
        <v>10</v>
      </c>
      <c r="C137742">
        <v>1</v>
      </c>
      <c r="D137742">
        <v>11.95</v>
      </c>
      <c r="E137742" s="2">
        <v>43478.759027777778</v>
      </c>
      <c r="F137742" s="1" t="s">
        <v>110702</v>
      </c>
    </row>
    <row r="137743" spans="1:6" x14ac:dyDescent="0.25">
      <c r="A137743">
        <v>142332</v>
      </c>
      <c r="B137743" s="1" t="s">
        <v>31</v>
      </c>
      <c r="C137743">
        <v>1</v>
      </c>
      <c r="D137743">
        <v>600</v>
      </c>
      <c r="E137743" s="2">
        <v>43474.582638888889</v>
      </c>
      <c r="F137743" s="1" t="s">
        <v>110703</v>
      </c>
    </row>
    <row r="137744" spans="1:6" x14ac:dyDescent="0.25">
      <c r="A137744">
        <v>142333</v>
      </c>
      <c r="B137744" s="1" t="s">
        <v>21</v>
      </c>
      <c r="C137744">
        <v>1</v>
      </c>
      <c r="D137744">
        <v>2.99</v>
      </c>
      <c r="E137744" s="2">
        <v>43472.460416666669</v>
      </c>
      <c r="F137744" s="1" t="s">
        <v>110704</v>
      </c>
    </row>
    <row r="137745" spans="1:6" x14ac:dyDescent="0.25">
      <c r="A137745">
        <v>142334</v>
      </c>
      <c r="B137745" s="1" t="s">
        <v>10</v>
      </c>
      <c r="C137745">
        <v>1</v>
      </c>
      <c r="D137745">
        <v>11.95</v>
      </c>
      <c r="E137745" s="2">
        <v>43492.823611111111</v>
      </c>
      <c r="F137745" s="1" t="s">
        <v>110705</v>
      </c>
    </row>
    <row r="137746" spans="1:6" x14ac:dyDescent="0.25">
      <c r="A137746">
        <v>142335</v>
      </c>
      <c r="B137746" s="1" t="s">
        <v>29</v>
      </c>
      <c r="C137746">
        <v>1</v>
      </c>
      <c r="D137746">
        <v>14.95</v>
      </c>
      <c r="E137746" s="2">
        <v>43466.942361111112</v>
      </c>
      <c r="F137746" s="1" t="s">
        <v>102957</v>
      </c>
    </row>
    <row r="137747" spans="1:6" x14ac:dyDescent="0.25">
      <c r="A137747">
        <v>142336</v>
      </c>
      <c r="B137747" s="1" t="s">
        <v>71</v>
      </c>
      <c r="C137747">
        <v>1</v>
      </c>
      <c r="D137747">
        <v>109.99</v>
      </c>
      <c r="E137747" s="2">
        <v>43493.605555555558</v>
      </c>
      <c r="F137747" s="1" t="s">
        <v>110706</v>
      </c>
    </row>
    <row r="137748" spans="1:6" x14ac:dyDescent="0.25">
      <c r="A137748">
        <v>142337</v>
      </c>
      <c r="B137748" s="1" t="s">
        <v>15</v>
      </c>
      <c r="C137748">
        <v>1</v>
      </c>
      <c r="D137748">
        <v>3.84</v>
      </c>
      <c r="E137748" s="2">
        <v>43482.554166666669</v>
      </c>
      <c r="F137748" s="1" t="s">
        <v>110707</v>
      </c>
    </row>
    <row r="137749" spans="1:6" x14ac:dyDescent="0.25">
      <c r="A137749">
        <v>142338</v>
      </c>
      <c r="B137749" s="1" t="s">
        <v>71</v>
      </c>
      <c r="C137749">
        <v>1</v>
      </c>
      <c r="D137749">
        <v>109.99</v>
      </c>
      <c r="E137749" s="2">
        <v>43489.7</v>
      </c>
      <c r="F137749" s="1" t="s">
        <v>110708</v>
      </c>
    </row>
    <row r="137750" spans="1:6" x14ac:dyDescent="0.25">
      <c r="A137750">
        <v>142339</v>
      </c>
      <c r="B137750" s="1" t="s">
        <v>33</v>
      </c>
      <c r="C137750">
        <v>2</v>
      </c>
      <c r="D137750">
        <v>11.99</v>
      </c>
      <c r="E137750" s="2">
        <v>43475.716666666667</v>
      </c>
      <c r="F137750" s="1" t="s">
        <v>110709</v>
      </c>
    </row>
    <row r="137751" spans="1:6" x14ac:dyDescent="0.25">
      <c r="A137751">
        <v>142340</v>
      </c>
      <c r="B137751" s="1" t="s">
        <v>33</v>
      </c>
      <c r="C137751">
        <v>1</v>
      </c>
      <c r="D137751">
        <v>11.99</v>
      </c>
      <c r="E137751" s="2">
        <v>43472.005555555559</v>
      </c>
      <c r="F137751" s="1" t="s">
        <v>88025</v>
      </c>
    </row>
    <row r="137752" spans="1:6" x14ac:dyDescent="0.25">
      <c r="A137752">
        <v>142341</v>
      </c>
      <c r="B137752" s="1" t="s">
        <v>19</v>
      </c>
      <c r="C137752">
        <v>1</v>
      </c>
      <c r="D137752">
        <v>99.99</v>
      </c>
      <c r="E137752" s="2">
        <v>43484.22152777778</v>
      </c>
      <c r="F137752" s="1" t="s">
        <v>99929</v>
      </c>
    </row>
    <row r="137753" spans="1:6" x14ac:dyDescent="0.25">
      <c r="A137753">
        <v>142342</v>
      </c>
      <c r="B137753" s="1" t="s">
        <v>152</v>
      </c>
      <c r="C137753">
        <v>1</v>
      </c>
      <c r="D137753">
        <v>389.99</v>
      </c>
      <c r="E137753" s="2">
        <v>43477.447222222225</v>
      </c>
      <c r="F137753" s="1" t="s">
        <v>110710</v>
      </c>
    </row>
    <row r="137754" spans="1:6" x14ac:dyDescent="0.25">
      <c r="A137754">
        <v>142343</v>
      </c>
      <c r="B137754" s="1" t="s">
        <v>15</v>
      </c>
      <c r="C137754">
        <v>1</v>
      </c>
      <c r="D137754">
        <v>3.84</v>
      </c>
      <c r="E137754" s="2">
        <v>43481.878472222219</v>
      </c>
      <c r="F137754" s="1" t="s">
        <v>26208</v>
      </c>
    </row>
    <row r="137755" spans="1:6" x14ac:dyDescent="0.25">
      <c r="A137755">
        <v>142344</v>
      </c>
      <c r="B137755" s="1" t="s">
        <v>152</v>
      </c>
      <c r="C137755">
        <v>1</v>
      </c>
      <c r="D137755">
        <v>389.99</v>
      </c>
      <c r="E137755" s="2">
        <v>43467.459027777775</v>
      </c>
      <c r="F137755" s="1" t="s">
        <v>110711</v>
      </c>
    </row>
    <row r="137756" spans="1:6" x14ac:dyDescent="0.25">
      <c r="A137756">
        <v>142345</v>
      </c>
      <c r="B137756" s="1" t="s">
        <v>21</v>
      </c>
      <c r="C137756">
        <v>2</v>
      </c>
      <c r="D137756">
        <v>2.99</v>
      </c>
      <c r="E137756" s="2">
        <v>43466.757638888892</v>
      </c>
      <c r="F137756" s="1" t="s">
        <v>110712</v>
      </c>
    </row>
    <row r="137757" spans="1:6" x14ac:dyDescent="0.25">
      <c r="A137757">
        <v>142346</v>
      </c>
      <c r="B137757" s="1" t="s">
        <v>33</v>
      </c>
      <c r="C137757">
        <v>1</v>
      </c>
      <c r="D137757">
        <v>11.99</v>
      </c>
      <c r="E137757" s="2">
        <v>43491.845138888886</v>
      </c>
      <c r="F137757" s="1" t="s">
        <v>2375</v>
      </c>
    </row>
    <row r="137758" spans="1:6" x14ac:dyDescent="0.25">
      <c r="A137758">
        <v>142347</v>
      </c>
      <c r="B137758" s="1" t="s">
        <v>31</v>
      </c>
      <c r="C137758">
        <v>1</v>
      </c>
      <c r="D137758">
        <v>600</v>
      </c>
      <c r="E137758" s="2">
        <v>43475.837500000001</v>
      </c>
      <c r="F137758" s="1" t="s">
        <v>110713</v>
      </c>
    </row>
    <row r="137759" spans="1:6" x14ac:dyDescent="0.25">
      <c r="A137759">
        <v>142348</v>
      </c>
      <c r="B137759" s="1" t="s">
        <v>19</v>
      </c>
      <c r="C137759">
        <v>1</v>
      </c>
      <c r="D137759">
        <v>99.99</v>
      </c>
      <c r="E137759" s="2">
        <v>43492.760416666664</v>
      </c>
      <c r="F137759" s="1" t="s">
        <v>110714</v>
      </c>
    </row>
    <row r="137760" spans="1:6" x14ac:dyDescent="0.25">
      <c r="A137760">
        <v>142349</v>
      </c>
      <c r="B137760" s="1" t="s">
        <v>15</v>
      </c>
      <c r="C137760">
        <v>1</v>
      </c>
      <c r="D137760">
        <v>3.84</v>
      </c>
      <c r="E137760" s="2">
        <v>43467.679166666669</v>
      </c>
      <c r="F137760" s="1" t="s">
        <v>78537</v>
      </c>
    </row>
    <row r="137761" spans="1:6" x14ac:dyDescent="0.25">
      <c r="A137761">
        <v>142350</v>
      </c>
      <c r="B137761" s="1" t="s">
        <v>68</v>
      </c>
      <c r="C137761">
        <v>1</v>
      </c>
      <c r="D137761">
        <v>700</v>
      </c>
      <c r="E137761" s="2">
        <v>43466.606249999997</v>
      </c>
      <c r="F137761" s="1" t="s">
        <v>110715</v>
      </c>
    </row>
    <row r="137762" spans="1:6" x14ac:dyDescent="0.25">
      <c r="A137762">
        <v>142350</v>
      </c>
      <c r="B137762" s="1" t="s">
        <v>33</v>
      </c>
      <c r="C137762">
        <v>1</v>
      </c>
      <c r="D137762">
        <v>11.99</v>
      </c>
      <c r="E137762" s="2">
        <v>43466.606249999997</v>
      </c>
      <c r="F137762" s="1" t="s">
        <v>110715</v>
      </c>
    </row>
    <row r="137763" spans="1:6" x14ac:dyDescent="0.25">
      <c r="A137763">
        <v>142351</v>
      </c>
      <c r="B137763" s="1" t="s">
        <v>19</v>
      </c>
      <c r="C137763">
        <v>1</v>
      </c>
      <c r="D137763">
        <v>99.99</v>
      </c>
      <c r="E137763" s="2">
        <v>43468.927777777775</v>
      </c>
      <c r="F137763" s="1" t="s">
        <v>110716</v>
      </c>
    </row>
    <row r="137764" spans="1:6" x14ac:dyDescent="0.25">
      <c r="A137764">
        <v>142352</v>
      </c>
      <c r="B137764" s="1" t="s">
        <v>33</v>
      </c>
      <c r="C137764">
        <v>1</v>
      </c>
      <c r="D137764">
        <v>11.99</v>
      </c>
      <c r="E137764" s="2">
        <v>43484.619444444441</v>
      </c>
      <c r="F137764" s="1" t="s">
        <v>60206</v>
      </c>
    </row>
    <row r="137765" spans="1:6" x14ac:dyDescent="0.25">
      <c r="A137765">
        <v>142353</v>
      </c>
      <c r="B137765" s="1" t="s">
        <v>68</v>
      </c>
      <c r="C137765">
        <v>1</v>
      </c>
      <c r="D137765">
        <v>700</v>
      </c>
      <c r="E137765" s="2">
        <v>43496.853472222225</v>
      </c>
      <c r="F137765" s="1" t="s">
        <v>3806</v>
      </c>
    </row>
    <row r="137766" spans="1:6" x14ac:dyDescent="0.25">
      <c r="A137766">
        <v>142354</v>
      </c>
      <c r="B137766" s="1" t="s">
        <v>6</v>
      </c>
      <c r="C137766">
        <v>1</v>
      </c>
      <c r="D137766">
        <v>1700</v>
      </c>
      <c r="E137766" s="2">
        <v>43492.464583333334</v>
      </c>
      <c r="F137766" s="1" t="s">
        <v>49966</v>
      </c>
    </row>
    <row r="137767" spans="1:6" x14ac:dyDescent="0.25">
      <c r="A137767">
        <v>142355</v>
      </c>
      <c r="B137767" s="1" t="s">
        <v>68</v>
      </c>
      <c r="C137767">
        <v>1</v>
      </c>
      <c r="D137767">
        <v>700</v>
      </c>
      <c r="E137767" s="2">
        <v>43480.796527777777</v>
      </c>
      <c r="F137767" s="1" t="s">
        <v>110717</v>
      </c>
    </row>
    <row r="137768" spans="1:6" x14ac:dyDescent="0.25">
      <c r="A137768">
        <v>142356</v>
      </c>
      <c r="B137768" s="1" t="s">
        <v>6</v>
      </c>
      <c r="C137768">
        <v>1</v>
      </c>
      <c r="D137768">
        <v>1700</v>
      </c>
      <c r="E137768" s="2">
        <v>43488.537499999999</v>
      </c>
      <c r="F137768" s="1" t="s">
        <v>110718</v>
      </c>
    </row>
    <row r="137769" spans="1:6" x14ac:dyDescent="0.25">
      <c r="A137769">
        <v>142357</v>
      </c>
      <c r="B137769" s="1" t="s">
        <v>68</v>
      </c>
      <c r="C137769">
        <v>1</v>
      </c>
      <c r="D137769">
        <v>700</v>
      </c>
      <c r="E137769" s="2">
        <v>43493.45416666667</v>
      </c>
      <c r="F137769" s="1" t="s">
        <v>66999</v>
      </c>
    </row>
    <row r="137770" spans="1:6" x14ac:dyDescent="0.25">
      <c r="A137770">
        <v>142358</v>
      </c>
      <c r="B137770" s="1" t="s">
        <v>39</v>
      </c>
      <c r="C137770">
        <v>1</v>
      </c>
      <c r="D137770">
        <v>150</v>
      </c>
      <c r="E137770" s="2">
        <v>43479.381944444445</v>
      </c>
      <c r="F137770" s="1" t="s">
        <v>9155</v>
      </c>
    </row>
    <row r="137771" spans="1:6" x14ac:dyDescent="0.25">
      <c r="A137771">
        <v>142359</v>
      </c>
      <c r="B137771" s="1" t="s">
        <v>33</v>
      </c>
      <c r="C137771">
        <v>1</v>
      </c>
      <c r="D137771">
        <v>11.99</v>
      </c>
      <c r="E137771" s="2">
        <v>43496.532638888886</v>
      </c>
      <c r="F137771" s="1" t="s">
        <v>7274</v>
      </c>
    </row>
    <row r="137772" spans="1:6" x14ac:dyDescent="0.25">
      <c r="A137772">
        <v>142360</v>
      </c>
      <c r="B137772" s="1" t="s">
        <v>10</v>
      </c>
      <c r="C137772">
        <v>1</v>
      </c>
      <c r="D137772">
        <v>11.95</v>
      </c>
      <c r="E137772" s="2">
        <v>43472.021527777775</v>
      </c>
      <c r="F137772" s="1" t="s">
        <v>110719</v>
      </c>
    </row>
    <row r="137773" spans="1:6" x14ac:dyDescent="0.25">
      <c r="A137773">
        <v>142361</v>
      </c>
      <c r="B137773" s="1" t="s">
        <v>68</v>
      </c>
      <c r="C137773">
        <v>1</v>
      </c>
      <c r="D137773">
        <v>700</v>
      </c>
      <c r="E137773" s="2">
        <v>43491.759722222225</v>
      </c>
      <c r="F137773" s="1" t="s">
        <v>110720</v>
      </c>
    </row>
    <row r="137774" spans="1:6" x14ac:dyDescent="0.25">
      <c r="A137774">
        <v>142362</v>
      </c>
      <c r="B137774" s="1" t="s">
        <v>21</v>
      </c>
      <c r="C137774">
        <v>1</v>
      </c>
      <c r="D137774">
        <v>2.99</v>
      </c>
      <c r="E137774" s="2">
        <v>43496.838888888888</v>
      </c>
      <c r="F137774" s="1" t="s">
        <v>110721</v>
      </c>
    </row>
    <row r="137775" spans="1:6" x14ac:dyDescent="0.25">
      <c r="A137775">
        <v>142363</v>
      </c>
      <c r="B137775" s="1" t="s">
        <v>39</v>
      </c>
      <c r="C137775">
        <v>1</v>
      </c>
      <c r="D137775">
        <v>150</v>
      </c>
      <c r="E137775" s="2">
        <v>43493.42083333333</v>
      </c>
      <c r="F137775" s="1" t="s">
        <v>16250</v>
      </c>
    </row>
    <row r="137776" spans="1:6" x14ac:dyDescent="0.25">
      <c r="A137776">
        <v>142364</v>
      </c>
      <c r="B137776" s="1" t="s">
        <v>68</v>
      </c>
      <c r="C137776">
        <v>1</v>
      </c>
      <c r="D137776">
        <v>700</v>
      </c>
      <c r="E137776" s="2">
        <v>43475.647916666669</v>
      </c>
      <c r="F137776" s="1" t="s">
        <v>110722</v>
      </c>
    </row>
    <row r="137777" spans="1:6" x14ac:dyDescent="0.25">
      <c r="A137777">
        <v>142365</v>
      </c>
      <c r="B137777" s="1" t="s">
        <v>19</v>
      </c>
      <c r="C137777">
        <v>1</v>
      </c>
      <c r="D137777">
        <v>99.99</v>
      </c>
      <c r="E137777" s="2">
        <v>43480.48333333333</v>
      </c>
      <c r="F137777" s="1" t="s">
        <v>792</v>
      </c>
    </row>
    <row r="137778" spans="1:6" x14ac:dyDescent="0.25">
      <c r="A137778">
        <v>142366</v>
      </c>
      <c r="B137778" s="1" t="s">
        <v>71</v>
      </c>
      <c r="C137778">
        <v>1</v>
      </c>
      <c r="D137778">
        <v>109.99</v>
      </c>
      <c r="E137778" s="2">
        <v>43478.671527777777</v>
      </c>
      <c r="F137778" s="1" t="s">
        <v>96179</v>
      </c>
    </row>
    <row r="137779" spans="1:6" x14ac:dyDescent="0.25">
      <c r="A137779">
        <v>142367</v>
      </c>
      <c r="B137779" s="1" t="s">
        <v>31</v>
      </c>
      <c r="C137779">
        <v>1</v>
      </c>
      <c r="D137779">
        <v>600</v>
      </c>
      <c r="E137779" s="2">
        <v>43470.902777777781</v>
      </c>
      <c r="F137779" s="1" t="s">
        <v>110723</v>
      </c>
    </row>
    <row r="137780" spans="1:6" x14ac:dyDescent="0.25">
      <c r="A137780">
        <v>142368</v>
      </c>
      <c r="B137780" s="1" t="s">
        <v>21</v>
      </c>
      <c r="C137780">
        <v>1</v>
      </c>
      <c r="D137780">
        <v>2.99</v>
      </c>
      <c r="E137780" s="2">
        <v>43477.82708333333</v>
      </c>
      <c r="F137780" s="1" t="s">
        <v>110724</v>
      </c>
    </row>
    <row r="137781" spans="1:6" x14ac:dyDescent="0.25">
      <c r="A137781">
        <v>142369</v>
      </c>
      <c r="B137781" s="1" t="s">
        <v>12</v>
      </c>
      <c r="C137781">
        <v>1</v>
      </c>
      <c r="D137781">
        <v>149.99</v>
      </c>
      <c r="E137781" s="2">
        <v>43475.806944444441</v>
      </c>
      <c r="F137781" s="1" t="s">
        <v>72112</v>
      </c>
    </row>
    <row r="137782" spans="1:6" x14ac:dyDescent="0.25">
      <c r="A137782">
        <v>142370</v>
      </c>
      <c r="B137782" s="1" t="s">
        <v>33</v>
      </c>
      <c r="C137782">
        <v>1</v>
      </c>
      <c r="D137782">
        <v>11.99</v>
      </c>
      <c r="E137782" s="2">
        <v>43493.587500000001</v>
      </c>
      <c r="F137782" s="1" t="s">
        <v>110725</v>
      </c>
    </row>
    <row r="137783" spans="1:6" x14ac:dyDescent="0.25">
      <c r="A137783">
        <v>142371</v>
      </c>
      <c r="B137783" s="1" t="s">
        <v>10</v>
      </c>
      <c r="C137783">
        <v>1</v>
      </c>
      <c r="D137783">
        <v>11.95</v>
      </c>
      <c r="E137783" s="2">
        <v>43496.709027777775</v>
      </c>
      <c r="F137783" s="1" t="s">
        <v>9694</v>
      </c>
    </row>
    <row r="137784" spans="1:6" x14ac:dyDescent="0.25">
      <c r="A137784">
        <v>142372</v>
      </c>
      <c r="B137784" s="1" t="s">
        <v>21</v>
      </c>
      <c r="C137784">
        <v>1</v>
      </c>
      <c r="D137784">
        <v>2.99</v>
      </c>
      <c r="E137784" s="2">
        <v>43468.334027777775</v>
      </c>
      <c r="F137784" s="1" t="s">
        <v>31707</v>
      </c>
    </row>
    <row r="137785" spans="1:6" x14ac:dyDescent="0.25">
      <c r="A137785">
        <v>142373</v>
      </c>
      <c r="B137785" s="1" t="s">
        <v>31</v>
      </c>
      <c r="C137785">
        <v>1</v>
      </c>
      <c r="D137785">
        <v>600</v>
      </c>
      <c r="E137785" s="2">
        <v>43487.739583333336</v>
      </c>
      <c r="F137785" s="1" t="s">
        <v>106752</v>
      </c>
    </row>
    <row r="137786" spans="1:6" x14ac:dyDescent="0.25">
      <c r="A137786">
        <v>142374</v>
      </c>
      <c r="B137786" s="1" t="s">
        <v>21</v>
      </c>
      <c r="C137786">
        <v>1</v>
      </c>
      <c r="D137786">
        <v>2.99</v>
      </c>
      <c r="E137786" s="2">
        <v>43473.847916666666</v>
      </c>
      <c r="F137786" s="1" t="s">
        <v>110726</v>
      </c>
    </row>
    <row r="137787" spans="1:6" x14ac:dyDescent="0.25">
      <c r="A137787">
        <v>142375</v>
      </c>
      <c r="B137787" s="1" t="s">
        <v>102</v>
      </c>
      <c r="C137787">
        <v>1</v>
      </c>
      <c r="D137787">
        <v>300</v>
      </c>
      <c r="E137787" s="2">
        <v>43489.477083333331</v>
      </c>
      <c r="F137787" s="1" t="s">
        <v>79990</v>
      </c>
    </row>
    <row r="137788" spans="1:6" x14ac:dyDescent="0.25">
      <c r="A137788">
        <v>142376</v>
      </c>
      <c r="B137788" s="1" t="s">
        <v>152</v>
      </c>
      <c r="C137788">
        <v>1</v>
      </c>
      <c r="D137788">
        <v>389.99</v>
      </c>
      <c r="E137788" s="2">
        <v>43468.392361111109</v>
      </c>
      <c r="F137788" s="1" t="s">
        <v>110727</v>
      </c>
    </row>
    <row r="137789" spans="1:6" x14ac:dyDescent="0.25">
      <c r="A137789">
        <v>142377</v>
      </c>
      <c r="B137789" s="1" t="s">
        <v>10</v>
      </c>
      <c r="C137789">
        <v>1</v>
      </c>
      <c r="D137789">
        <v>11.95</v>
      </c>
      <c r="E137789" s="2">
        <v>43469.661805555559</v>
      </c>
      <c r="F137789" s="1" t="s">
        <v>110728</v>
      </c>
    </row>
    <row r="137790" spans="1:6" x14ac:dyDescent="0.25">
      <c r="A137790">
        <v>142378</v>
      </c>
      <c r="B137790" s="1" t="s">
        <v>29</v>
      </c>
      <c r="C137790">
        <v>1</v>
      </c>
      <c r="D137790">
        <v>14.95</v>
      </c>
      <c r="E137790" s="2">
        <v>43475.648611111108</v>
      </c>
      <c r="F137790" s="1" t="s">
        <v>110729</v>
      </c>
    </row>
    <row r="137791" spans="1:6" x14ac:dyDescent="0.25">
      <c r="A137791">
        <v>142379</v>
      </c>
      <c r="B137791" s="1" t="s">
        <v>31</v>
      </c>
      <c r="C137791">
        <v>1</v>
      </c>
      <c r="D137791">
        <v>600</v>
      </c>
      <c r="E137791" s="2">
        <v>43495.876388888886</v>
      </c>
      <c r="F137791" s="1" t="s">
        <v>110730</v>
      </c>
    </row>
    <row r="137792" spans="1:6" x14ac:dyDescent="0.25">
      <c r="A137792">
        <v>142379</v>
      </c>
      <c r="B137792" s="1" t="s">
        <v>10</v>
      </c>
      <c r="C137792">
        <v>1</v>
      </c>
      <c r="D137792">
        <v>11.95</v>
      </c>
      <c r="E137792" s="2">
        <v>43495.876388888886</v>
      </c>
      <c r="F137792" s="1" t="s">
        <v>110730</v>
      </c>
    </row>
    <row r="137793" spans="1:6" x14ac:dyDescent="0.25">
      <c r="A137793">
        <v>142380</v>
      </c>
      <c r="B137793" s="1" t="s">
        <v>15</v>
      </c>
      <c r="C137793">
        <v>2</v>
      </c>
      <c r="D137793">
        <v>3.84</v>
      </c>
      <c r="E137793" s="2">
        <v>43486.973611111112</v>
      </c>
      <c r="F137793" s="1" t="s">
        <v>110731</v>
      </c>
    </row>
    <row r="137794" spans="1:6" x14ac:dyDescent="0.25">
      <c r="A137794">
        <v>142381</v>
      </c>
      <c r="B137794" s="1" t="s">
        <v>21</v>
      </c>
      <c r="C137794">
        <v>2</v>
      </c>
      <c r="D137794">
        <v>2.99</v>
      </c>
      <c r="E137794" s="2">
        <v>43479.939583333333</v>
      </c>
      <c r="F137794" s="1" t="s">
        <v>85434</v>
      </c>
    </row>
    <row r="137795" spans="1:6" x14ac:dyDescent="0.25">
      <c r="A137795">
        <v>142382</v>
      </c>
      <c r="B137795" s="1" t="s">
        <v>12</v>
      </c>
      <c r="C137795">
        <v>1</v>
      </c>
      <c r="D137795">
        <v>149.99</v>
      </c>
      <c r="E137795" s="2">
        <v>43472.736111111109</v>
      </c>
      <c r="F137795" s="1" t="s">
        <v>110732</v>
      </c>
    </row>
    <row r="137796" spans="1:6" x14ac:dyDescent="0.25">
      <c r="A137796">
        <v>142383</v>
      </c>
      <c r="B137796" s="1" t="s">
        <v>19</v>
      </c>
      <c r="C137796">
        <v>1</v>
      </c>
      <c r="D137796">
        <v>99.99</v>
      </c>
      <c r="E137796" s="2">
        <v>43483.462500000001</v>
      </c>
      <c r="F137796" s="1" t="s">
        <v>110733</v>
      </c>
    </row>
    <row r="137797" spans="1:6" x14ac:dyDescent="0.25">
      <c r="A137797">
        <v>142384</v>
      </c>
      <c r="B137797" s="1" t="s">
        <v>21</v>
      </c>
      <c r="C137797">
        <v>1</v>
      </c>
      <c r="D137797">
        <v>2.99</v>
      </c>
      <c r="E137797" s="2">
        <v>43495.806944444441</v>
      </c>
      <c r="F137797" s="1" t="s">
        <v>110734</v>
      </c>
    </row>
    <row r="137798" spans="1:6" x14ac:dyDescent="0.25">
      <c r="A137798">
        <v>142385</v>
      </c>
      <c r="B137798" s="1" t="s">
        <v>29</v>
      </c>
      <c r="C137798">
        <v>1</v>
      </c>
      <c r="D137798">
        <v>14.95</v>
      </c>
      <c r="E137798" s="2">
        <v>43482.843055555553</v>
      </c>
      <c r="F137798" s="1" t="s">
        <v>110735</v>
      </c>
    </row>
    <row r="137799" spans="1:6" x14ac:dyDescent="0.25">
      <c r="A137799">
        <v>142386</v>
      </c>
      <c r="B137799" s="1" t="s">
        <v>21</v>
      </c>
      <c r="C137799">
        <v>1</v>
      </c>
      <c r="D137799">
        <v>2.99</v>
      </c>
      <c r="E137799" s="2">
        <v>43483.324999999997</v>
      </c>
      <c r="F137799" s="1" t="s">
        <v>94944</v>
      </c>
    </row>
    <row r="137800" spans="1:6" x14ac:dyDescent="0.25">
      <c r="A137800">
        <v>142387</v>
      </c>
      <c r="B137800" s="1" t="s">
        <v>77</v>
      </c>
      <c r="C137800">
        <v>1</v>
      </c>
      <c r="D137800">
        <v>379.99</v>
      </c>
      <c r="E137800" s="2">
        <v>43490.993055555555</v>
      </c>
      <c r="F137800" s="1" t="s">
        <v>100974</v>
      </c>
    </row>
    <row r="137801" spans="1:6" x14ac:dyDescent="0.25">
      <c r="A137801">
        <v>142388</v>
      </c>
      <c r="B137801" s="1" t="s">
        <v>12</v>
      </c>
      <c r="C137801">
        <v>1</v>
      </c>
      <c r="D137801">
        <v>149.99</v>
      </c>
      <c r="E137801" s="2">
        <v>43491.986805555556</v>
      </c>
      <c r="F137801" s="1" t="s">
        <v>27569</v>
      </c>
    </row>
    <row r="137802" spans="1:6" x14ac:dyDescent="0.25">
      <c r="A137802">
        <v>142389</v>
      </c>
      <c r="B137802" s="1" t="s">
        <v>68</v>
      </c>
      <c r="C137802">
        <v>1</v>
      </c>
      <c r="D137802">
        <v>700</v>
      </c>
      <c r="E137802" s="2">
        <v>43481.862500000003</v>
      </c>
      <c r="F137802" s="1" t="s">
        <v>110736</v>
      </c>
    </row>
    <row r="137803" spans="1:6" x14ac:dyDescent="0.25">
      <c r="A137803">
        <v>142389</v>
      </c>
      <c r="B137803" s="1" t="s">
        <v>29</v>
      </c>
      <c r="C137803">
        <v>1</v>
      </c>
      <c r="D137803">
        <v>14.95</v>
      </c>
      <c r="E137803" s="2">
        <v>43481.862500000003</v>
      </c>
      <c r="F137803" s="1" t="s">
        <v>110736</v>
      </c>
    </row>
    <row r="137804" spans="1:6" x14ac:dyDescent="0.25">
      <c r="A137804">
        <v>142390</v>
      </c>
      <c r="B137804" s="1" t="s">
        <v>10</v>
      </c>
      <c r="C137804">
        <v>1</v>
      </c>
      <c r="D137804">
        <v>11.95</v>
      </c>
      <c r="E137804" s="2">
        <v>43484.665277777778</v>
      </c>
      <c r="F137804" s="1" t="s">
        <v>110737</v>
      </c>
    </row>
    <row r="137805" spans="1:6" x14ac:dyDescent="0.25">
      <c r="A137805">
        <v>142391</v>
      </c>
      <c r="B137805" s="1" t="s">
        <v>15</v>
      </c>
      <c r="C137805">
        <v>1</v>
      </c>
      <c r="D137805">
        <v>3.84</v>
      </c>
      <c r="E137805" s="2">
        <v>43482.106944444444</v>
      </c>
      <c r="F137805" s="1" t="s">
        <v>88592</v>
      </c>
    </row>
    <row r="137806" spans="1:6" x14ac:dyDescent="0.25">
      <c r="A137806">
        <v>142392</v>
      </c>
      <c r="B137806" s="1" t="s">
        <v>152</v>
      </c>
      <c r="C137806">
        <v>1</v>
      </c>
      <c r="D137806">
        <v>389.99</v>
      </c>
      <c r="E137806" s="2">
        <v>43479.704861111109</v>
      </c>
      <c r="F137806" s="1" t="s">
        <v>110738</v>
      </c>
    </row>
    <row r="137807" spans="1:6" x14ac:dyDescent="0.25">
      <c r="A137807">
        <v>142393</v>
      </c>
      <c r="B137807" s="1" t="s">
        <v>33</v>
      </c>
      <c r="C137807">
        <v>1</v>
      </c>
      <c r="D137807">
        <v>11.99</v>
      </c>
      <c r="E137807" s="2">
        <v>43486.688194444447</v>
      </c>
      <c r="F137807" s="1" t="s">
        <v>86830</v>
      </c>
    </row>
    <row r="137808" spans="1:6" x14ac:dyDescent="0.25">
      <c r="A137808">
        <v>142394</v>
      </c>
      <c r="B137808" s="1" t="s">
        <v>21</v>
      </c>
      <c r="C137808">
        <v>1</v>
      </c>
      <c r="D137808">
        <v>2.99</v>
      </c>
      <c r="E137808" s="2">
        <v>43479.536111111112</v>
      </c>
      <c r="F137808" s="1" t="s">
        <v>110739</v>
      </c>
    </row>
    <row r="137809" spans="1:6" x14ac:dyDescent="0.25">
      <c r="A137809">
        <v>142395</v>
      </c>
      <c r="B137809" s="1" t="s">
        <v>33</v>
      </c>
      <c r="C137809">
        <v>1</v>
      </c>
      <c r="D137809">
        <v>11.99</v>
      </c>
      <c r="E137809" s="2">
        <v>43492.393750000003</v>
      </c>
      <c r="F137809" s="1" t="s">
        <v>110740</v>
      </c>
    </row>
    <row r="137810" spans="1:6" x14ac:dyDescent="0.25">
      <c r="A137810">
        <v>142396</v>
      </c>
      <c r="B137810" s="1" t="s">
        <v>51</v>
      </c>
      <c r="C137810">
        <v>1</v>
      </c>
      <c r="D137810">
        <v>400</v>
      </c>
      <c r="E137810" s="2">
        <v>43474.413888888892</v>
      </c>
      <c r="F137810" s="1" t="s">
        <v>65501</v>
      </c>
    </row>
    <row r="137811" spans="1:6" x14ac:dyDescent="0.25">
      <c r="A137811">
        <v>142396</v>
      </c>
      <c r="B137811" s="1" t="s">
        <v>10</v>
      </c>
      <c r="C137811">
        <v>1</v>
      </c>
      <c r="D137811">
        <v>11.95</v>
      </c>
      <c r="E137811" s="2">
        <v>43474.413888888892</v>
      </c>
      <c r="F137811" s="1" t="s">
        <v>65501</v>
      </c>
    </row>
    <row r="137812" spans="1:6" x14ac:dyDescent="0.25">
      <c r="A137812">
        <v>142397</v>
      </c>
      <c r="B137812" s="1" t="s">
        <v>15</v>
      </c>
      <c r="C137812">
        <v>1</v>
      </c>
      <c r="D137812">
        <v>3.84</v>
      </c>
      <c r="E137812" s="2">
        <v>43472.404861111114</v>
      </c>
      <c r="F137812" s="1" t="s">
        <v>110741</v>
      </c>
    </row>
    <row r="137813" spans="1:6" x14ac:dyDescent="0.25">
      <c r="A137813">
        <v>142398</v>
      </c>
      <c r="B137813" s="1" t="s">
        <v>33</v>
      </c>
      <c r="C137813">
        <v>1</v>
      </c>
      <c r="D137813">
        <v>11.99</v>
      </c>
      <c r="E137813" s="2">
        <v>43483.896527777775</v>
      </c>
      <c r="F137813" s="1" t="s">
        <v>110742</v>
      </c>
    </row>
    <row r="137814" spans="1:6" x14ac:dyDescent="0.25">
      <c r="A137814">
        <v>142399</v>
      </c>
      <c r="B137814" s="1" t="s">
        <v>19</v>
      </c>
      <c r="C137814">
        <v>1</v>
      </c>
      <c r="D137814">
        <v>99.99</v>
      </c>
      <c r="E137814" s="2">
        <v>43476.276388888888</v>
      </c>
      <c r="F137814" s="1" t="s">
        <v>110743</v>
      </c>
    </row>
    <row r="137815" spans="1:6" x14ac:dyDescent="0.25">
      <c r="A137815">
        <v>142400</v>
      </c>
      <c r="B137815" s="1" t="s">
        <v>51</v>
      </c>
      <c r="C137815">
        <v>1</v>
      </c>
      <c r="D137815">
        <v>400</v>
      </c>
      <c r="E137815" s="2">
        <v>43491.291666666664</v>
      </c>
      <c r="F137815" s="1" t="s">
        <v>110744</v>
      </c>
    </row>
    <row r="137816" spans="1:6" x14ac:dyDescent="0.25">
      <c r="A137816">
        <v>142401</v>
      </c>
      <c r="B137816" s="1" t="s">
        <v>10</v>
      </c>
      <c r="C137816">
        <v>1</v>
      </c>
      <c r="D137816">
        <v>11.95</v>
      </c>
      <c r="E137816" s="2">
        <v>43490.790972222225</v>
      </c>
      <c r="F137816" s="1" t="s">
        <v>110745</v>
      </c>
    </row>
    <row r="137817" spans="1:6" x14ac:dyDescent="0.25">
      <c r="A137817">
        <v>142402</v>
      </c>
      <c r="B137817" s="1" t="s">
        <v>21</v>
      </c>
      <c r="C137817">
        <v>1</v>
      </c>
      <c r="D137817">
        <v>2.99</v>
      </c>
      <c r="E137817" s="2">
        <v>43494.630555555559</v>
      </c>
      <c r="F137817" s="1" t="s">
        <v>96084</v>
      </c>
    </row>
    <row r="137818" spans="1:6" x14ac:dyDescent="0.25">
      <c r="A137818">
        <v>142403</v>
      </c>
      <c r="B137818" s="1" t="s">
        <v>15</v>
      </c>
      <c r="C137818">
        <v>1</v>
      </c>
      <c r="D137818">
        <v>3.84</v>
      </c>
      <c r="E137818" s="2">
        <v>43468.747916666667</v>
      </c>
      <c r="F137818" s="1" t="s">
        <v>99115</v>
      </c>
    </row>
    <row r="137819" spans="1:6" x14ac:dyDescent="0.25">
      <c r="A137819">
        <v>142404</v>
      </c>
      <c r="B137819" s="1" t="s">
        <v>29</v>
      </c>
      <c r="C137819">
        <v>1</v>
      </c>
      <c r="D137819">
        <v>14.95</v>
      </c>
      <c r="E137819" s="2">
        <v>43468.959027777775</v>
      </c>
      <c r="F137819" s="1" t="s">
        <v>110746</v>
      </c>
    </row>
    <row r="137820" spans="1:6" x14ac:dyDescent="0.25">
      <c r="A137820">
        <v>142405</v>
      </c>
      <c r="B137820" s="1" t="s">
        <v>15</v>
      </c>
      <c r="C137820">
        <v>1</v>
      </c>
      <c r="D137820">
        <v>3.84</v>
      </c>
      <c r="E137820" s="2">
        <v>43474.834722222222</v>
      </c>
      <c r="F137820" s="1" t="s">
        <v>57944</v>
      </c>
    </row>
    <row r="137821" spans="1:6" x14ac:dyDescent="0.25">
      <c r="A137821">
        <v>142406</v>
      </c>
      <c r="B137821" s="1" t="s">
        <v>31</v>
      </c>
      <c r="C137821">
        <v>1</v>
      </c>
      <c r="D137821">
        <v>600</v>
      </c>
      <c r="E137821" s="2">
        <v>43495.630555555559</v>
      </c>
      <c r="F137821" s="1" t="s">
        <v>27835</v>
      </c>
    </row>
    <row r="137822" spans="1:6" x14ac:dyDescent="0.25">
      <c r="A137822">
        <v>142407</v>
      </c>
      <c r="B137822" s="1" t="s">
        <v>10</v>
      </c>
      <c r="C137822">
        <v>1</v>
      </c>
      <c r="D137822">
        <v>11.95</v>
      </c>
      <c r="E137822" s="2">
        <v>43479.611805555556</v>
      </c>
      <c r="F137822" s="1" t="s">
        <v>110747</v>
      </c>
    </row>
    <row r="137823" spans="1:6" x14ac:dyDescent="0.25">
      <c r="A137823">
        <v>142408</v>
      </c>
      <c r="B137823" s="1" t="s">
        <v>77</v>
      </c>
      <c r="C137823">
        <v>1</v>
      </c>
      <c r="D137823">
        <v>379.99</v>
      </c>
      <c r="E137823" s="2">
        <v>43482.597916666666</v>
      </c>
      <c r="F137823" s="1" t="s">
        <v>110748</v>
      </c>
    </row>
    <row r="137824" spans="1:6" x14ac:dyDescent="0.25">
      <c r="A137824">
        <v>142409</v>
      </c>
      <c r="B137824" s="1" t="s">
        <v>29</v>
      </c>
      <c r="C137824">
        <v>1</v>
      </c>
      <c r="D137824">
        <v>14.95</v>
      </c>
      <c r="E137824" s="2">
        <v>43494.616666666669</v>
      </c>
      <c r="F137824" s="1" t="s">
        <v>110749</v>
      </c>
    </row>
    <row r="137825" spans="1:6" x14ac:dyDescent="0.25">
      <c r="A137825">
        <v>142410</v>
      </c>
      <c r="B137825" s="1" t="s">
        <v>10</v>
      </c>
      <c r="C137825">
        <v>1</v>
      </c>
      <c r="D137825">
        <v>11.95</v>
      </c>
      <c r="E137825" s="2">
        <v>43484.800000000003</v>
      </c>
      <c r="F137825" s="1" t="s">
        <v>110750</v>
      </c>
    </row>
    <row r="137826" spans="1:6" x14ac:dyDescent="0.25">
      <c r="A137826">
        <v>142411</v>
      </c>
      <c r="B137826" s="1" t="s">
        <v>31</v>
      </c>
      <c r="C137826">
        <v>1</v>
      </c>
      <c r="D137826">
        <v>600</v>
      </c>
      <c r="E137826" s="2">
        <v>43480.53125</v>
      </c>
      <c r="F137826" s="1" t="s">
        <v>110751</v>
      </c>
    </row>
    <row r="137827" spans="1:6" x14ac:dyDescent="0.25">
      <c r="A137827">
        <v>142412</v>
      </c>
      <c r="B137827" s="1" t="s">
        <v>71</v>
      </c>
      <c r="C137827">
        <v>1</v>
      </c>
      <c r="D137827">
        <v>109.99</v>
      </c>
      <c r="E137827" s="2">
        <v>43490.402777777781</v>
      </c>
      <c r="F137827" s="1" t="s">
        <v>110752</v>
      </c>
    </row>
    <row r="137828" spans="1:6" x14ac:dyDescent="0.25">
      <c r="A137828">
        <v>142413</v>
      </c>
      <c r="B137828" s="1" t="s">
        <v>152</v>
      </c>
      <c r="C137828">
        <v>1</v>
      </c>
      <c r="D137828">
        <v>389.99</v>
      </c>
      <c r="E137828" s="2">
        <v>43495.959027777775</v>
      </c>
      <c r="F137828" s="1" t="s">
        <v>110753</v>
      </c>
    </row>
    <row r="137829" spans="1:6" x14ac:dyDescent="0.25">
      <c r="A137829">
        <v>142414</v>
      </c>
      <c r="B137829" s="1" t="s">
        <v>15</v>
      </c>
      <c r="C137829">
        <v>2</v>
      </c>
      <c r="D137829">
        <v>3.84</v>
      </c>
      <c r="E137829" s="2">
        <v>43486.548611111109</v>
      </c>
      <c r="F137829" s="1" t="s">
        <v>13367</v>
      </c>
    </row>
    <row r="137830" spans="1:6" x14ac:dyDescent="0.25">
      <c r="A137830">
        <v>142415</v>
      </c>
      <c r="B137830" s="1" t="s">
        <v>29</v>
      </c>
      <c r="C137830">
        <v>2</v>
      </c>
      <c r="D137830">
        <v>14.95</v>
      </c>
      <c r="E137830" s="2">
        <v>43467.529861111114</v>
      </c>
      <c r="F137830" s="1" t="s">
        <v>110754</v>
      </c>
    </row>
    <row r="137831" spans="1:6" x14ac:dyDescent="0.25">
      <c r="A137831">
        <v>142416</v>
      </c>
      <c r="B137831" s="1" t="s">
        <v>39</v>
      </c>
      <c r="C137831">
        <v>1</v>
      </c>
      <c r="D137831">
        <v>150</v>
      </c>
      <c r="E137831" s="2">
        <v>43474.256944444445</v>
      </c>
      <c r="F137831" s="1" t="s">
        <v>110755</v>
      </c>
    </row>
    <row r="137832" spans="1:6" x14ac:dyDescent="0.25">
      <c r="A137832">
        <v>142417</v>
      </c>
      <c r="B137832" s="1" t="s">
        <v>15</v>
      </c>
      <c r="C137832">
        <v>1</v>
      </c>
      <c r="D137832">
        <v>3.84</v>
      </c>
      <c r="E137832" s="2">
        <v>43470.788194444445</v>
      </c>
      <c r="F137832" s="1" t="s">
        <v>110756</v>
      </c>
    </row>
    <row r="137833" spans="1:6" x14ac:dyDescent="0.25">
      <c r="A137833">
        <v>142418</v>
      </c>
      <c r="B137833" s="1" t="s">
        <v>24</v>
      </c>
      <c r="C137833">
        <v>1</v>
      </c>
      <c r="D137833">
        <v>999.99</v>
      </c>
      <c r="E137833" s="2">
        <v>43489.754861111112</v>
      </c>
      <c r="F137833" s="1" t="s">
        <v>110757</v>
      </c>
    </row>
    <row r="137834" spans="1:6" x14ac:dyDescent="0.25">
      <c r="A137834">
        <v>142419</v>
      </c>
      <c r="B137834" s="1" t="s">
        <v>31</v>
      </c>
      <c r="C137834">
        <v>1</v>
      </c>
      <c r="D137834">
        <v>600</v>
      </c>
      <c r="E137834" s="2">
        <v>43482.430555555555</v>
      </c>
      <c r="F137834" s="1" t="s">
        <v>110758</v>
      </c>
    </row>
    <row r="137835" spans="1:6" x14ac:dyDescent="0.25">
      <c r="A137835">
        <v>142419</v>
      </c>
      <c r="B137835" s="1" t="s">
        <v>33</v>
      </c>
      <c r="C137835">
        <v>2</v>
      </c>
      <c r="D137835">
        <v>11.99</v>
      </c>
      <c r="E137835" s="2">
        <v>43482.430555555555</v>
      </c>
      <c r="F137835" s="1" t="s">
        <v>110758</v>
      </c>
    </row>
    <row r="137836" spans="1:6" x14ac:dyDescent="0.25">
      <c r="A137836">
        <v>142420</v>
      </c>
      <c r="B137836" s="1" t="s">
        <v>77</v>
      </c>
      <c r="C137836">
        <v>1</v>
      </c>
      <c r="D137836">
        <v>379.99</v>
      </c>
      <c r="E137836" s="2">
        <v>43495.654861111114</v>
      </c>
      <c r="F137836" s="1" t="s">
        <v>110759</v>
      </c>
    </row>
    <row r="137837" spans="1:6" x14ac:dyDescent="0.25">
      <c r="A137837">
        <v>142421</v>
      </c>
      <c r="B137837" s="1" t="s">
        <v>68</v>
      </c>
      <c r="C137837">
        <v>1</v>
      </c>
      <c r="D137837">
        <v>700</v>
      </c>
      <c r="E137837" s="2">
        <v>43471.599305555559</v>
      </c>
      <c r="F137837" s="1" t="s">
        <v>102621</v>
      </c>
    </row>
    <row r="137838" spans="1:6" x14ac:dyDescent="0.25">
      <c r="A137838">
        <v>142422</v>
      </c>
      <c r="B137838" s="1" t="s">
        <v>15</v>
      </c>
      <c r="C137838">
        <v>2</v>
      </c>
      <c r="D137838">
        <v>3.84</v>
      </c>
      <c r="E137838" s="2">
        <v>43480.49722222222</v>
      </c>
      <c r="F137838" s="1" t="s">
        <v>110760</v>
      </c>
    </row>
    <row r="137839" spans="1:6" x14ac:dyDescent="0.25">
      <c r="A137839">
        <v>142423</v>
      </c>
      <c r="B137839" s="1" t="s">
        <v>10</v>
      </c>
      <c r="C137839">
        <v>1</v>
      </c>
      <c r="D137839">
        <v>11.95</v>
      </c>
      <c r="E137839" s="2">
        <v>43494.803472222222</v>
      </c>
      <c r="F137839" s="1" t="s">
        <v>110761</v>
      </c>
    </row>
    <row r="137840" spans="1:6" x14ac:dyDescent="0.25">
      <c r="A137840">
        <v>142424</v>
      </c>
      <c r="B137840" s="1" t="s">
        <v>29</v>
      </c>
      <c r="C137840">
        <v>1</v>
      </c>
      <c r="D137840">
        <v>14.95</v>
      </c>
      <c r="E137840" s="2">
        <v>43481.352777777778</v>
      </c>
      <c r="F137840" s="1" t="s">
        <v>110762</v>
      </c>
    </row>
    <row r="137841" spans="1:6" x14ac:dyDescent="0.25">
      <c r="A137841">
        <v>142425</v>
      </c>
      <c r="B137841" s="1" t="s">
        <v>10</v>
      </c>
      <c r="C137841">
        <v>1</v>
      </c>
      <c r="D137841">
        <v>11.95</v>
      </c>
      <c r="E137841" s="2">
        <v>43478.145138888889</v>
      </c>
      <c r="F137841" s="1" t="s">
        <v>110763</v>
      </c>
    </row>
    <row r="137842" spans="1:6" x14ac:dyDescent="0.25">
      <c r="A137842">
        <v>142426</v>
      </c>
      <c r="B137842" s="1" t="s">
        <v>21</v>
      </c>
      <c r="C137842">
        <v>1</v>
      </c>
      <c r="D137842">
        <v>2.99</v>
      </c>
      <c r="E137842" s="2">
        <v>43474.473611111112</v>
      </c>
      <c r="F137842" s="1" t="s">
        <v>110764</v>
      </c>
    </row>
    <row r="137843" spans="1:6" x14ac:dyDescent="0.25">
      <c r="A137843">
        <v>142427</v>
      </c>
      <c r="B137843" s="1" t="s">
        <v>12</v>
      </c>
      <c r="C137843">
        <v>1</v>
      </c>
      <c r="D137843">
        <v>149.99</v>
      </c>
      <c r="E137843" s="2">
        <v>43479.939583333333</v>
      </c>
      <c r="F137843" s="1" t="s">
        <v>110765</v>
      </c>
    </row>
    <row r="137844" spans="1:6" x14ac:dyDescent="0.25">
      <c r="A137844">
        <v>142428</v>
      </c>
      <c r="B137844" s="1" t="s">
        <v>10</v>
      </c>
      <c r="C137844">
        <v>1</v>
      </c>
      <c r="D137844">
        <v>11.95</v>
      </c>
      <c r="E137844" s="2">
        <v>43489.695138888892</v>
      </c>
      <c r="F137844" s="1" t="s">
        <v>110766</v>
      </c>
    </row>
    <row r="137845" spans="1:6" x14ac:dyDescent="0.25">
      <c r="A137845">
        <v>142429</v>
      </c>
      <c r="B137845" s="1" t="s">
        <v>39</v>
      </c>
      <c r="C137845">
        <v>1</v>
      </c>
      <c r="D137845">
        <v>150</v>
      </c>
      <c r="E137845" s="2">
        <v>43475.692361111112</v>
      </c>
      <c r="F137845" s="1" t="s">
        <v>110767</v>
      </c>
    </row>
    <row r="137846" spans="1:6" x14ac:dyDescent="0.25">
      <c r="A137846">
        <v>142430</v>
      </c>
      <c r="B137846" s="1" t="s">
        <v>6</v>
      </c>
      <c r="C137846">
        <v>1</v>
      </c>
      <c r="D137846">
        <v>1700</v>
      </c>
      <c r="E137846" s="2">
        <v>43476.702777777777</v>
      </c>
      <c r="F137846" s="1" t="s">
        <v>65711</v>
      </c>
    </row>
    <row r="137847" spans="1:6" x14ac:dyDescent="0.25">
      <c r="A137847">
        <v>142431</v>
      </c>
      <c r="B137847" s="1" t="s">
        <v>51</v>
      </c>
      <c r="C137847">
        <v>1</v>
      </c>
      <c r="D137847">
        <v>400</v>
      </c>
      <c r="E137847" s="2">
        <v>43475.270833333336</v>
      </c>
      <c r="F137847" s="1" t="s">
        <v>110768</v>
      </c>
    </row>
    <row r="137848" spans="1:6" x14ac:dyDescent="0.25">
      <c r="A137848">
        <v>142432</v>
      </c>
      <c r="B137848" s="1" t="s">
        <v>77</v>
      </c>
      <c r="C137848">
        <v>1</v>
      </c>
      <c r="D137848">
        <v>379.99</v>
      </c>
      <c r="E137848" s="2">
        <v>43470.981249999997</v>
      </c>
      <c r="F137848" s="1" t="s">
        <v>110769</v>
      </c>
    </row>
    <row r="137849" spans="1:6" x14ac:dyDescent="0.25">
      <c r="A137849">
        <v>142433</v>
      </c>
      <c r="B137849" s="1" t="s">
        <v>33</v>
      </c>
      <c r="C137849">
        <v>1</v>
      </c>
      <c r="D137849">
        <v>11.99</v>
      </c>
      <c r="E137849" s="2">
        <v>43477.77847222222</v>
      </c>
      <c r="F137849" s="1" t="s">
        <v>110770</v>
      </c>
    </row>
    <row r="137850" spans="1:6" x14ac:dyDescent="0.25">
      <c r="A137850">
        <v>142434</v>
      </c>
      <c r="B137850" s="1" t="s">
        <v>33</v>
      </c>
      <c r="C137850">
        <v>1</v>
      </c>
      <c r="D137850">
        <v>11.99</v>
      </c>
      <c r="E137850" s="2">
        <v>43476.67083333333</v>
      </c>
      <c r="F137850" s="1" t="s">
        <v>100129</v>
      </c>
    </row>
    <row r="137851" spans="1:6" x14ac:dyDescent="0.25">
      <c r="A137851">
        <v>142435</v>
      </c>
      <c r="B137851" s="1" t="s">
        <v>6</v>
      </c>
      <c r="C137851">
        <v>1</v>
      </c>
      <c r="D137851">
        <v>1700</v>
      </c>
      <c r="E137851" s="2">
        <v>43470.874305555553</v>
      </c>
      <c r="F137851" s="1" t="s">
        <v>110771</v>
      </c>
    </row>
    <row r="137852" spans="1:6" x14ac:dyDescent="0.25">
      <c r="A137852">
        <v>142436</v>
      </c>
      <c r="B137852" s="1" t="s">
        <v>15</v>
      </c>
      <c r="C137852">
        <v>1</v>
      </c>
      <c r="D137852">
        <v>3.84</v>
      </c>
      <c r="E137852" s="2">
        <v>43474.57708333333</v>
      </c>
      <c r="F137852" s="1" t="s">
        <v>71664</v>
      </c>
    </row>
    <row r="137853" spans="1:6" x14ac:dyDescent="0.25">
      <c r="A137853">
        <v>142437</v>
      </c>
      <c r="B137853" s="1" t="s">
        <v>71</v>
      </c>
      <c r="C137853">
        <v>1</v>
      </c>
      <c r="D137853">
        <v>109.99</v>
      </c>
      <c r="E137853" s="2">
        <v>43486.86041666667</v>
      </c>
      <c r="F137853" s="1" t="s">
        <v>110772</v>
      </c>
    </row>
    <row r="137854" spans="1:6" x14ac:dyDescent="0.25">
      <c r="A137854">
        <v>142438</v>
      </c>
      <c r="B137854" s="1" t="s">
        <v>29</v>
      </c>
      <c r="C137854">
        <v>1</v>
      </c>
      <c r="D137854">
        <v>14.95</v>
      </c>
      <c r="E137854" s="2">
        <v>43492.856249999997</v>
      </c>
      <c r="F137854" s="1" t="s">
        <v>110773</v>
      </c>
    </row>
    <row r="137855" spans="1:6" x14ac:dyDescent="0.25">
      <c r="A137855">
        <v>142439</v>
      </c>
      <c r="B137855" s="1" t="s">
        <v>102</v>
      </c>
      <c r="C137855">
        <v>1</v>
      </c>
      <c r="D137855">
        <v>300</v>
      </c>
      <c r="E137855" s="2">
        <v>43466.415277777778</v>
      </c>
      <c r="F137855" s="1" t="s">
        <v>74957</v>
      </c>
    </row>
    <row r="137856" spans="1:6" x14ac:dyDescent="0.25">
      <c r="A137856">
        <v>142440</v>
      </c>
      <c r="B137856" s="1" t="s">
        <v>68</v>
      </c>
      <c r="C137856">
        <v>1</v>
      </c>
      <c r="D137856">
        <v>700</v>
      </c>
      <c r="E137856" s="2">
        <v>43485.996527777781</v>
      </c>
      <c r="F137856" s="1" t="s">
        <v>110774</v>
      </c>
    </row>
    <row r="137857" spans="1:6" x14ac:dyDescent="0.25">
      <c r="A137857">
        <v>142441</v>
      </c>
      <c r="B137857" s="1" t="s">
        <v>21</v>
      </c>
      <c r="C137857">
        <v>1</v>
      </c>
      <c r="D137857">
        <v>2.99</v>
      </c>
      <c r="E137857" s="2">
        <v>43482.830555555556</v>
      </c>
      <c r="F137857" s="1" t="s">
        <v>110775</v>
      </c>
    </row>
    <row r="137858" spans="1:6" x14ac:dyDescent="0.25">
      <c r="A137858">
        <v>142442</v>
      </c>
      <c r="B137858" s="1" t="s">
        <v>77</v>
      </c>
      <c r="C137858">
        <v>1</v>
      </c>
      <c r="D137858">
        <v>379.99</v>
      </c>
      <c r="E137858" s="2">
        <v>43479.611111111109</v>
      </c>
      <c r="F137858" s="1" t="s">
        <v>110776</v>
      </c>
    </row>
    <row r="137859" spans="1:6" x14ac:dyDescent="0.25">
      <c r="A137859">
        <v>142443</v>
      </c>
      <c r="B137859" s="1" t="s">
        <v>19</v>
      </c>
      <c r="C137859">
        <v>1</v>
      </c>
      <c r="D137859">
        <v>99.99</v>
      </c>
      <c r="E137859" s="2">
        <v>43496.51666666667</v>
      </c>
      <c r="F137859" s="1" t="s">
        <v>67155</v>
      </c>
    </row>
    <row r="137860" spans="1:6" x14ac:dyDescent="0.25">
      <c r="A137860">
        <v>142444</v>
      </c>
      <c r="B137860" s="1" t="s">
        <v>33</v>
      </c>
      <c r="C137860">
        <v>1</v>
      </c>
      <c r="D137860">
        <v>11.99</v>
      </c>
      <c r="E137860" s="2">
        <v>43472.513194444444</v>
      </c>
      <c r="F137860" s="1" t="s">
        <v>110777</v>
      </c>
    </row>
    <row r="137861" spans="1:6" x14ac:dyDescent="0.25">
      <c r="A137861">
        <v>142445</v>
      </c>
      <c r="B137861" s="1" t="s">
        <v>77</v>
      </c>
      <c r="C137861">
        <v>1</v>
      </c>
      <c r="D137861">
        <v>379.99</v>
      </c>
      <c r="E137861" s="2">
        <v>43474.27847222222</v>
      </c>
      <c r="F137861" s="1" t="s">
        <v>110778</v>
      </c>
    </row>
    <row r="137862" spans="1:6" x14ac:dyDescent="0.25">
      <c r="A137862">
        <v>142446</v>
      </c>
      <c r="B137862" s="1" t="s">
        <v>39</v>
      </c>
      <c r="C137862">
        <v>1</v>
      </c>
      <c r="D137862">
        <v>150</v>
      </c>
      <c r="E137862" s="2">
        <v>43489.833333333336</v>
      </c>
      <c r="F137862" s="1" t="s">
        <v>110779</v>
      </c>
    </row>
    <row r="137863" spans="1:6" x14ac:dyDescent="0.25">
      <c r="A137863">
        <v>142447</v>
      </c>
      <c r="B137863" s="1" t="s">
        <v>33</v>
      </c>
      <c r="C137863">
        <v>1</v>
      </c>
      <c r="D137863">
        <v>11.99</v>
      </c>
      <c r="E137863" s="2">
        <v>43491.570833333331</v>
      </c>
      <c r="F137863" s="1" t="s">
        <v>28154</v>
      </c>
    </row>
    <row r="137864" spans="1:6" x14ac:dyDescent="0.25">
      <c r="A137864">
        <v>142448</v>
      </c>
      <c r="B137864" s="1" t="s">
        <v>12</v>
      </c>
      <c r="C137864">
        <v>1</v>
      </c>
      <c r="D137864">
        <v>149.99</v>
      </c>
      <c r="E137864" s="2">
        <v>43473.5625</v>
      </c>
      <c r="F137864" s="1" t="s">
        <v>110780</v>
      </c>
    </row>
    <row r="137865" spans="1:6" x14ac:dyDescent="0.25">
      <c r="A137865">
        <v>142449</v>
      </c>
      <c r="B137865" s="1" t="s">
        <v>68</v>
      </c>
      <c r="C137865">
        <v>1</v>
      </c>
      <c r="D137865">
        <v>700</v>
      </c>
      <c r="E137865" s="2">
        <v>43491.602083333331</v>
      </c>
      <c r="F137865" s="1" t="s">
        <v>110781</v>
      </c>
    </row>
    <row r="137866" spans="1:6" x14ac:dyDescent="0.25">
      <c r="A137866">
        <v>142450</v>
      </c>
      <c r="B137866" s="1" t="s">
        <v>77</v>
      </c>
      <c r="C137866">
        <v>1</v>
      </c>
      <c r="D137866">
        <v>379.99</v>
      </c>
      <c r="E137866" s="2">
        <v>43477.788194444445</v>
      </c>
      <c r="F137866" s="1" t="s">
        <v>110782</v>
      </c>
    </row>
    <row r="137867" spans="1:6" x14ac:dyDescent="0.25">
      <c r="A137867">
        <v>142451</v>
      </c>
      <c r="B137867" s="1" t="s">
        <v>21</v>
      </c>
      <c r="C137867">
        <v>1</v>
      </c>
      <c r="D137867">
        <v>2.99</v>
      </c>
      <c r="E137867" s="2">
        <v>43466.27847222222</v>
      </c>
      <c r="F137867" s="1" t="s">
        <v>110783</v>
      </c>
    </row>
    <row r="137868" spans="1:6" x14ac:dyDescent="0.25">
      <c r="A137868">
        <v>142452</v>
      </c>
      <c r="B137868" s="1" t="s">
        <v>21</v>
      </c>
      <c r="C137868">
        <v>1</v>
      </c>
      <c r="D137868">
        <v>2.99</v>
      </c>
      <c r="E137868" s="2">
        <v>43493.622916666667</v>
      </c>
      <c r="F137868" s="1" t="s">
        <v>101806</v>
      </c>
    </row>
    <row r="137869" spans="1:6" x14ac:dyDescent="0.25">
      <c r="A137869">
        <v>142453</v>
      </c>
      <c r="B137869" s="1" t="s">
        <v>51</v>
      </c>
      <c r="C137869">
        <v>1</v>
      </c>
      <c r="D137869">
        <v>400</v>
      </c>
      <c r="E137869" s="2">
        <v>43479.320138888892</v>
      </c>
      <c r="F137869" s="1" t="s">
        <v>90491</v>
      </c>
    </row>
    <row r="137870" spans="1:6" x14ac:dyDescent="0.25">
      <c r="A137870">
        <v>142453</v>
      </c>
      <c r="B137870" s="1" t="s">
        <v>19</v>
      </c>
      <c r="C137870">
        <v>1</v>
      </c>
      <c r="D137870">
        <v>99.99</v>
      </c>
      <c r="E137870" s="2">
        <v>43479.320138888892</v>
      </c>
      <c r="F137870" s="1" t="s">
        <v>90491</v>
      </c>
    </row>
    <row r="137871" spans="1:6" x14ac:dyDescent="0.25">
      <c r="A137871">
        <v>142454</v>
      </c>
      <c r="B137871" s="1" t="s">
        <v>15</v>
      </c>
      <c r="C137871">
        <v>1</v>
      </c>
      <c r="D137871">
        <v>3.84</v>
      </c>
      <c r="E137871" s="2">
        <v>43488.511805555558</v>
      </c>
      <c r="F137871" s="1" t="s">
        <v>74252</v>
      </c>
    </row>
    <row r="137872" spans="1:6" x14ac:dyDescent="0.25">
      <c r="A137872">
        <v>142455</v>
      </c>
      <c r="B137872" s="1" t="s">
        <v>10</v>
      </c>
      <c r="C137872">
        <v>1</v>
      </c>
      <c r="D137872">
        <v>11.95</v>
      </c>
      <c r="E137872" s="2">
        <v>43470.723611111112</v>
      </c>
      <c r="F137872" s="1" t="s">
        <v>110784</v>
      </c>
    </row>
    <row r="137873" spans="1:6" x14ac:dyDescent="0.25">
      <c r="A137873">
        <v>142456</v>
      </c>
      <c r="B137873" s="1" t="s">
        <v>102</v>
      </c>
      <c r="C137873">
        <v>1</v>
      </c>
      <c r="D137873">
        <v>300</v>
      </c>
      <c r="E137873" s="2">
        <v>43493.875</v>
      </c>
      <c r="F137873" s="1" t="s">
        <v>110785</v>
      </c>
    </row>
    <row r="137874" spans="1:6" x14ac:dyDescent="0.25">
      <c r="A137874">
        <v>142457</v>
      </c>
      <c r="B137874" s="1" t="s">
        <v>29</v>
      </c>
      <c r="C137874">
        <v>1</v>
      </c>
      <c r="D137874">
        <v>14.95</v>
      </c>
      <c r="E137874" s="2">
        <v>43475.502083333333</v>
      </c>
      <c r="F137874" s="1" t="s">
        <v>110786</v>
      </c>
    </row>
    <row r="137875" spans="1:6" x14ac:dyDescent="0.25">
      <c r="A137875">
        <v>142458</v>
      </c>
      <c r="B137875" s="1" t="s">
        <v>39</v>
      </c>
      <c r="C137875">
        <v>1</v>
      </c>
      <c r="D137875">
        <v>150</v>
      </c>
      <c r="E137875" s="2">
        <v>43481.584722222222</v>
      </c>
      <c r="F137875" s="1" t="s">
        <v>94423</v>
      </c>
    </row>
    <row r="137876" spans="1:6" x14ac:dyDescent="0.25">
      <c r="A137876">
        <v>142459</v>
      </c>
      <c r="B137876" s="1" t="s">
        <v>10</v>
      </c>
      <c r="C137876">
        <v>1</v>
      </c>
      <c r="D137876">
        <v>11.95</v>
      </c>
      <c r="E137876" s="2">
        <v>43472.288888888892</v>
      </c>
      <c r="F137876" s="1" t="s">
        <v>110787</v>
      </c>
    </row>
    <row r="137877" spans="1:6" x14ac:dyDescent="0.25">
      <c r="A137877">
        <v>142460</v>
      </c>
      <c r="B137877" s="1" t="s">
        <v>152</v>
      </c>
      <c r="C137877">
        <v>1</v>
      </c>
      <c r="D137877">
        <v>389.99</v>
      </c>
      <c r="E137877" s="2">
        <v>43471.877083333333</v>
      </c>
      <c r="F137877" s="1" t="s">
        <v>89908</v>
      </c>
    </row>
    <row r="137878" spans="1:6" x14ac:dyDescent="0.25">
      <c r="A137878">
        <v>142461</v>
      </c>
      <c r="B137878" s="1" t="s">
        <v>19</v>
      </c>
      <c r="C137878">
        <v>1</v>
      </c>
      <c r="D137878">
        <v>99.99</v>
      </c>
      <c r="E137878" s="2">
        <v>43483.561805555553</v>
      </c>
      <c r="F137878" s="1" t="s">
        <v>110788</v>
      </c>
    </row>
    <row r="137879" spans="1:6" x14ac:dyDescent="0.25">
      <c r="A137879">
        <v>142462</v>
      </c>
      <c r="B137879" s="1" t="s">
        <v>33</v>
      </c>
      <c r="C137879">
        <v>1</v>
      </c>
      <c r="D137879">
        <v>11.99</v>
      </c>
      <c r="E137879" s="2">
        <v>43494.250694444447</v>
      </c>
      <c r="F137879" s="1" t="s">
        <v>110789</v>
      </c>
    </row>
    <row r="137880" spans="1:6" x14ac:dyDescent="0.25">
      <c r="A137880">
        <v>142463</v>
      </c>
      <c r="B137880" s="1" t="s">
        <v>29</v>
      </c>
      <c r="C137880">
        <v>1</v>
      </c>
      <c r="D137880">
        <v>14.95</v>
      </c>
      <c r="E137880" s="2">
        <v>43471.099305555559</v>
      </c>
      <c r="F137880" s="1" t="s">
        <v>110790</v>
      </c>
    </row>
    <row r="137881" spans="1:6" x14ac:dyDescent="0.25">
      <c r="A137881">
        <v>142464</v>
      </c>
      <c r="B137881" s="1" t="s">
        <v>6</v>
      </c>
      <c r="C137881">
        <v>1</v>
      </c>
      <c r="D137881">
        <v>1700</v>
      </c>
      <c r="E137881" s="2">
        <v>43476.874305555553</v>
      </c>
      <c r="F137881" s="1" t="s">
        <v>110791</v>
      </c>
    </row>
    <row r="137882" spans="1:6" x14ac:dyDescent="0.25">
      <c r="A137882">
        <v>142465</v>
      </c>
      <c r="B137882" s="1" t="s">
        <v>29</v>
      </c>
      <c r="C137882">
        <v>1</v>
      </c>
      <c r="D137882">
        <v>14.95</v>
      </c>
      <c r="E137882" s="2">
        <v>43493.397222222222</v>
      </c>
      <c r="F137882" s="1" t="s">
        <v>14762</v>
      </c>
    </row>
    <row r="137883" spans="1:6" x14ac:dyDescent="0.25">
      <c r="A137883">
        <v>142466</v>
      </c>
      <c r="B137883" s="1" t="s">
        <v>29</v>
      </c>
      <c r="C137883">
        <v>1</v>
      </c>
      <c r="D137883">
        <v>14.95</v>
      </c>
      <c r="E137883" s="2">
        <v>43473.756249999999</v>
      </c>
      <c r="F137883" s="1" t="s">
        <v>58645</v>
      </c>
    </row>
    <row r="137884" spans="1:6" x14ac:dyDescent="0.25">
      <c r="A137884">
        <v>142467</v>
      </c>
      <c r="B137884" s="1" t="s">
        <v>21</v>
      </c>
      <c r="C137884">
        <v>3</v>
      </c>
      <c r="D137884">
        <v>2.99</v>
      </c>
      <c r="E137884" s="2">
        <v>43495.3</v>
      </c>
      <c r="F137884" s="1" t="s">
        <v>75593</v>
      </c>
    </row>
    <row r="137885" spans="1:6" x14ac:dyDescent="0.25">
      <c r="A137885">
        <v>142468</v>
      </c>
      <c r="B137885" s="1" t="s">
        <v>39</v>
      </c>
      <c r="C137885">
        <v>1</v>
      </c>
      <c r="D137885">
        <v>150</v>
      </c>
      <c r="E137885" s="2">
        <v>43490.315972222219</v>
      </c>
      <c r="F137885" s="1" t="s">
        <v>14997</v>
      </c>
    </row>
    <row r="137886" spans="1:6" x14ac:dyDescent="0.25">
      <c r="A137886">
        <v>142469</v>
      </c>
      <c r="B137886" s="1" t="s">
        <v>33</v>
      </c>
      <c r="C137886">
        <v>1</v>
      </c>
      <c r="D137886">
        <v>11.99</v>
      </c>
      <c r="E137886" s="2">
        <v>43468.411111111112</v>
      </c>
      <c r="F137886" s="1" t="s">
        <v>110792</v>
      </c>
    </row>
    <row r="137887" spans="1:6" x14ac:dyDescent="0.25">
      <c r="A137887">
        <v>142470</v>
      </c>
      <c r="B137887" s="1" t="s">
        <v>77</v>
      </c>
      <c r="C137887">
        <v>1</v>
      </c>
      <c r="D137887">
        <v>379.99</v>
      </c>
      <c r="E137887" s="2">
        <v>43480.788194444445</v>
      </c>
      <c r="F137887" s="1" t="s">
        <v>110793</v>
      </c>
    </row>
    <row r="137888" spans="1:6" x14ac:dyDescent="0.25">
      <c r="A137888">
        <v>142471</v>
      </c>
      <c r="B137888" s="1" t="s">
        <v>19</v>
      </c>
      <c r="C137888">
        <v>1</v>
      </c>
      <c r="D137888">
        <v>99.99</v>
      </c>
      <c r="E137888" s="2">
        <v>43484.796527777777</v>
      </c>
      <c r="F137888" s="1" t="s">
        <v>110794</v>
      </c>
    </row>
    <row r="137889" spans="1:6" x14ac:dyDescent="0.25">
      <c r="A137889">
        <v>142472</v>
      </c>
      <c r="B137889" s="1" t="s">
        <v>21</v>
      </c>
      <c r="C137889">
        <v>2</v>
      </c>
      <c r="D137889">
        <v>2.99</v>
      </c>
      <c r="E137889" s="2">
        <v>43484.418749999997</v>
      </c>
      <c r="F137889" s="1" t="s">
        <v>110795</v>
      </c>
    </row>
    <row r="137890" spans="1:6" x14ac:dyDescent="0.25">
      <c r="A137890">
        <v>142473</v>
      </c>
      <c r="B137890" s="1" t="s">
        <v>15</v>
      </c>
      <c r="C137890">
        <v>3</v>
      </c>
      <c r="D137890">
        <v>3.84</v>
      </c>
      <c r="E137890" s="2">
        <v>43494.507638888892</v>
      </c>
      <c r="F137890" s="1" t="s">
        <v>110796</v>
      </c>
    </row>
    <row r="137891" spans="1:6" x14ac:dyDescent="0.25">
      <c r="A137891">
        <v>142474</v>
      </c>
      <c r="B137891" s="1" t="s">
        <v>10</v>
      </c>
      <c r="C137891">
        <v>1</v>
      </c>
      <c r="D137891">
        <v>11.95</v>
      </c>
      <c r="E137891" s="2">
        <v>43467.429166666669</v>
      </c>
      <c r="F137891" s="1" t="s">
        <v>103534</v>
      </c>
    </row>
    <row r="137892" spans="1:6" x14ac:dyDescent="0.25">
      <c r="A137892">
        <v>142475</v>
      </c>
      <c r="B137892" s="1" t="s">
        <v>15</v>
      </c>
      <c r="C137892">
        <v>1</v>
      </c>
      <c r="D137892">
        <v>3.84</v>
      </c>
      <c r="E137892" s="2">
        <v>43476.61041666667</v>
      </c>
      <c r="F137892" s="1" t="s">
        <v>110797</v>
      </c>
    </row>
    <row r="137893" spans="1:6" x14ac:dyDescent="0.25">
      <c r="A137893">
        <v>142476</v>
      </c>
      <c r="B137893" s="1" t="s">
        <v>15</v>
      </c>
      <c r="C137893">
        <v>2</v>
      </c>
      <c r="D137893">
        <v>3.84</v>
      </c>
      <c r="E137893" s="2">
        <v>43496.590277777781</v>
      </c>
      <c r="F137893" s="1" t="s">
        <v>9858</v>
      </c>
    </row>
    <row r="137894" spans="1:6" x14ac:dyDescent="0.25">
      <c r="A137894">
        <v>142477</v>
      </c>
      <c r="B137894" s="1" t="s">
        <v>15</v>
      </c>
      <c r="C137894">
        <v>1</v>
      </c>
      <c r="D137894">
        <v>3.84</v>
      </c>
      <c r="E137894" s="2">
        <v>43494.6875</v>
      </c>
      <c r="F137894" s="1" t="s">
        <v>110798</v>
      </c>
    </row>
    <row r="137895" spans="1:6" x14ac:dyDescent="0.25">
      <c r="A137895">
        <v>142478</v>
      </c>
      <c r="B137895" s="1" t="s">
        <v>29</v>
      </c>
      <c r="C137895">
        <v>1</v>
      </c>
      <c r="D137895">
        <v>14.95</v>
      </c>
      <c r="E137895" s="2">
        <v>43471.799305555556</v>
      </c>
      <c r="F137895" s="1" t="s">
        <v>63780</v>
      </c>
    </row>
    <row r="137896" spans="1:6" x14ac:dyDescent="0.25">
      <c r="A137896">
        <v>142479</v>
      </c>
      <c r="B137896" s="1" t="s">
        <v>24</v>
      </c>
      <c r="C137896">
        <v>1</v>
      </c>
      <c r="D137896">
        <v>999.99</v>
      </c>
      <c r="E137896" s="2">
        <v>43486.962500000001</v>
      </c>
      <c r="F137896" s="1" t="s">
        <v>110799</v>
      </c>
    </row>
    <row r="137897" spans="1:6" x14ac:dyDescent="0.25">
      <c r="A137897">
        <v>142480</v>
      </c>
      <c r="B137897" s="1" t="s">
        <v>21</v>
      </c>
      <c r="C137897">
        <v>1</v>
      </c>
      <c r="D137897">
        <v>2.99</v>
      </c>
      <c r="E137897" s="2">
        <v>43479.45416666667</v>
      </c>
      <c r="F137897" s="1" t="s">
        <v>110800</v>
      </c>
    </row>
    <row r="137898" spans="1:6" x14ac:dyDescent="0.25">
      <c r="A137898">
        <v>142481</v>
      </c>
      <c r="B137898" s="1" t="s">
        <v>152</v>
      </c>
      <c r="C137898">
        <v>1</v>
      </c>
      <c r="D137898">
        <v>389.99</v>
      </c>
      <c r="E137898" s="2">
        <v>43485.674305555556</v>
      </c>
      <c r="F137898" s="1" t="s">
        <v>31438</v>
      </c>
    </row>
    <row r="137899" spans="1:6" x14ac:dyDescent="0.25">
      <c r="A137899">
        <v>142482</v>
      </c>
      <c r="B137899" s="1" t="s">
        <v>12</v>
      </c>
      <c r="C137899">
        <v>1</v>
      </c>
      <c r="D137899">
        <v>149.99</v>
      </c>
      <c r="E137899" s="2">
        <v>43494.524305555555</v>
      </c>
      <c r="F137899" s="1" t="s">
        <v>25287</v>
      </c>
    </row>
    <row r="137900" spans="1:6" x14ac:dyDescent="0.25">
      <c r="A137900">
        <v>142483</v>
      </c>
      <c r="B137900" s="1" t="s">
        <v>15</v>
      </c>
      <c r="C137900">
        <v>1</v>
      </c>
      <c r="D137900">
        <v>3.84</v>
      </c>
      <c r="E137900" s="2">
        <v>43470.787499999999</v>
      </c>
      <c r="F137900" s="1" t="s">
        <v>110801</v>
      </c>
    </row>
    <row r="137901" spans="1:6" x14ac:dyDescent="0.25">
      <c r="A137901">
        <v>142484</v>
      </c>
      <c r="B137901" s="1" t="s">
        <v>33</v>
      </c>
      <c r="C137901">
        <v>1</v>
      </c>
      <c r="D137901">
        <v>11.99</v>
      </c>
      <c r="E137901" s="2">
        <v>43496.978472222225</v>
      </c>
      <c r="F137901" s="1" t="s">
        <v>65220</v>
      </c>
    </row>
    <row r="137902" spans="1:6" x14ac:dyDescent="0.25">
      <c r="A137902">
        <v>142485</v>
      </c>
      <c r="B137902" s="1" t="s">
        <v>19</v>
      </c>
      <c r="C137902">
        <v>1</v>
      </c>
      <c r="D137902">
        <v>99.99</v>
      </c>
      <c r="E137902" s="2">
        <v>43471.279861111114</v>
      </c>
      <c r="F137902" s="1" t="s">
        <v>110802</v>
      </c>
    </row>
    <row r="137903" spans="1:6" x14ac:dyDescent="0.25">
      <c r="A137903">
        <v>142486</v>
      </c>
      <c r="B137903" s="1" t="s">
        <v>10</v>
      </c>
      <c r="C137903">
        <v>1</v>
      </c>
      <c r="D137903">
        <v>11.95</v>
      </c>
      <c r="E137903" s="2">
        <v>43468.499305555553</v>
      </c>
      <c r="F137903" s="1" t="s">
        <v>110803</v>
      </c>
    </row>
    <row r="137904" spans="1:6" x14ac:dyDescent="0.25">
      <c r="A137904">
        <v>142487</v>
      </c>
      <c r="B137904" s="1" t="s">
        <v>29</v>
      </c>
      <c r="C137904">
        <v>1</v>
      </c>
      <c r="D137904">
        <v>14.95</v>
      </c>
      <c r="E137904" s="2">
        <v>43469.558333333334</v>
      </c>
      <c r="F137904" s="1" t="s">
        <v>110804</v>
      </c>
    </row>
    <row r="137905" spans="1:6" x14ac:dyDescent="0.25">
      <c r="A137905">
        <v>142488</v>
      </c>
      <c r="B137905" s="1" t="s">
        <v>24</v>
      </c>
      <c r="C137905">
        <v>1</v>
      </c>
      <c r="D137905">
        <v>999.99</v>
      </c>
      <c r="E137905" s="2">
        <v>43492.754861111112</v>
      </c>
      <c r="F137905" s="1" t="s">
        <v>86804</v>
      </c>
    </row>
    <row r="137906" spans="1:6" x14ac:dyDescent="0.25">
      <c r="A137906">
        <v>142489</v>
      </c>
      <c r="B137906" s="1" t="s">
        <v>15</v>
      </c>
      <c r="C137906">
        <v>1</v>
      </c>
      <c r="D137906">
        <v>3.84</v>
      </c>
      <c r="E137906" s="2">
        <v>43487.703472222223</v>
      </c>
      <c r="F137906" s="1" t="s">
        <v>110805</v>
      </c>
    </row>
    <row r="137907" spans="1:6" x14ac:dyDescent="0.25">
      <c r="A137907">
        <v>142490</v>
      </c>
      <c r="B137907" s="1" t="s">
        <v>33</v>
      </c>
      <c r="C137907">
        <v>1</v>
      </c>
      <c r="D137907">
        <v>11.99</v>
      </c>
      <c r="E137907" s="2">
        <v>43467.6</v>
      </c>
      <c r="F137907" s="1" t="s">
        <v>110806</v>
      </c>
    </row>
    <row r="137908" spans="1:6" x14ac:dyDescent="0.25">
      <c r="A137908">
        <v>142491</v>
      </c>
      <c r="B137908" s="1" t="s">
        <v>29</v>
      </c>
      <c r="C137908">
        <v>1</v>
      </c>
      <c r="D137908">
        <v>14.95</v>
      </c>
      <c r="E137908" s="2">
        <v>43474.765972222223</v>
      </c>
      <c r="F137908" s="1" t="s">
        <v>110807</v>
      </c>
    </row>
    <row r="137909" spans="1:6" x14ac:dyDescent="0.25">
      <c r="A137909">
        <v>142492</v>
      </c>
      <c r="B137909" s="1" t="s">
        <v>10</v>
      </c>
      <c r="C137909">
        <v>1</v>
      </c>
      <c r="D137909">
        <v>11.95</v>
      </c>
      <c r="E137909" s="2">
        <v>43481.746527777781</v>
      </c>
      <c r="F137909" s="1" t="s">
        <v>28042</v>
      </c>
    </row>
    <row r="137910" spans="1:6" x14ac:dyDescent="0.25">
      <c r="A137910">
        <v>142493</v>
      </c>
      <c r="B137910" s="1" t="s">
        <v>33</v>
      </c>
      <c r="C137910">
        <v>1</v>
      </c>
      <c r="D137910">
        <v>11.99</v>
      </c>
      <c r="E137910" s="2">
        <v>43477.445833333331</v>
      </c>
      <c r="F137910" s="1" t="s">
        <v>110808</v>
      </c>
    </row>
    <row r="137911" spans="1:6" x14ac:dyDescent="0.25">
      <c r="A137911">
        <v>142494</v>
      </c>
      <c r="B137911" s="1" t="s">
        <v>19</v>
      </c>
      <c r="C137911">
        <v>1</v>
      </c>
      <c r="D137911">
        <v>99.99</v>
      </c>
      <c r="E137911" s="2">
        <v>43481.399305555555</v>
      </c>
      <c r="F137911" s="1" t="s">
        <v>110809</v>
      </c>
    </row>
    <row r="137912" spans="1:6" x14ac:dyDescent="0.25">
      <c r="A137912">
        <v>142495</v>
      </c>
      <c r="B137912" s="1" t="s">
        <v>21</v>
      </c>
      <c r="C137912">
        <v>1</v>
      </c>
      <c r="D137912">
        <v>2.99</v>
      </c>
      <c r="E137912" s="2">
        <v>43482.590277777781</v>
      </c>
      <c r="F137912" s="1" t="s">
        <v>110810</v>
      </c>
    </row>
    <row r="137913" spans="1:6" x14ac:dyDescent="0.25">
      <c r="A137913">
        <v>142496</v>
      </c>
      <c r="B137913" s="1" t="s">
        <v>10</v>
      </c>
      <c r="C137913">
        <v>1</v>
      </c>
      <c r="D137913">
        <v>11.95</v>
      </c>
      <c r="E137913" s="2">
        <v>43469.792361111111</v>
      </c>
      <c r="F137913" s="1" t="s">
        <v>110811</v>
      </c>
    </row>
    <row r="137914" spans="1:6" x14ac:dyDescent="0.25">
      <c r="A137914">
        <v>142497</v>
      </c>
      <c r="B137914" s="1" t="s">
        <v>15</v>
      </c>
      <c r="C137914">
        <v>1</v>
      </c>
      <c r="D137914">
        <v>3.84</v>
      </c>
      <c r="E137914" s="2">
        <v>43481.598611111112</v>
      </c>
      <c r="F137914" s="1" t="s">
        <v>97123</v>
      </c>
    </row>
    <row r="137915" spans="1:6" x14ac:dyDescent="0.25">
      <c r="A137915">
        <v>142498</v>
      </c>
      <c r="B137915" s="1" t="s">
        <v>15</v>
      </c>
      <c r="C137915">
        <v>1</v>
      </c>
      <c r="D137915">
        <v>3.84</v>
      </c>
      <c r="E137915" s="2">
        <v>43480.53125</v>
      </c>
      <c r="F137915" s="1" t="s">
        <v>46353</v>
      </c>
    </row>
    <row r="137916" spans="1:6" x14ac:dyDescent="0.25">
      <c r="A137916">
        <v>142499</v>
      </c>
      <c r="B137916" s="1" t="s">
        <v>29</v>
      </c>
      <c r="C137916">
        <v>1</v>
      </c>
      <c r="D137916">
        <v>14.95</v>
      </c>
      <c r="E137916" s="2">
        <v>43494.431250000001</v>
      </c>
      <c r="F137916" s="1" t="s">
        <v>110812</v>
      </c>
    </row>
    <row r="137917" spans="1:6" x14ac:dyDescent="0.25">
      <c r="A137917">
        <v>142500</v>
      </c>
      <c r="B137917" s="1" t="s">
        <v>21</v>
      </c>
      <c r="C137917">
        <v>1</v>
      </c>
      <c r="D137917">
        <v>2.99</v>
      </c>
      <c r="E137917" s="2">
        <v>43476.752083333333</v>
      </c>
      <c r="F137917" s="1" t="s">
        <v>110813</v>
      </c>
    </row>
    <row r="137918" spans="1:6" x14ac:dyDescent="0.25">
      <c r="A137918">
        <v>142501</v>
      </c>
      <c r="B137918" s="1" t="s">
        <v>15</v>
      </c>
      <c r="C137918">
        <v>1</v>
      </c>
      <c r="D137918">
        <v>3.84</v>
      </c>
      <c r="E137918" s="2">
        <v>43486.464583333334</v>
      </c>
      <c r="F137918" s="1" t="s">
        <v>89307</v>
      </c>
    </row>
    <row r="137919" spans="1:6" x14ac:dyDescent="0.25">
      <c r="A137919">
        <v>142502</v>
      </c>
      <c r="B137919" s="1" t="s">
        <v>10</v>
      </c>
      <c r="C137919">
        <v>1</v>
      </c>
      <c r="D137919">
        <v>11.95</v>
      </c>
      <c r="E137919" s="2">
        <v>43493.468055555553</v>
      </c>
      <c r="F137919" s="1" t="s">
        <v>110814</v>
      </c>
    </row>
    <row r="137920" spans="1:6" x14ac:dyDescent="0.25">
      <c r="A137920">
        <v>142503</v>
      </c>
      <c r="B137920" s="1" t="s">
        <v>39</v>
      </c>
      <c r="C137920">
        <v>1</v>
      </c>
      <c r="D137920">
        <v>150</v>
      </c>
      <c r="E137920" s="2">
        <v>43487.642361111109</v>
      </c>
      <c r="F137920" s="1" t="s">
        <v>110815</v>
      </c>
    </row>
    <row r="137921" spans="1:6" x14ac:dyDescent="0.25">
      <c r="A137921">
        <v>142504</v>
      </c>
      <c r="B137921" s="1" t="s">
        <v>31</v>
      </c>
      <c r="C137921">
        <v>1</v>
      </c>
      <c r="D137921">
        <v>600</v>
      </c>
      <c r="E137921" s="2">
        <v>43467.65625</v>
      </c>
      <c r="F137921" s="1" t="s">
        <v>110816</v>
      </c>
    </row>
    <row r="137922" spans="1:6" x14ac:dyDescent="0.25">
      <c r="A137922">
        <v>142504</v>
      </c>
      <c r="B137922" s="1" t="s">
        <v>10</v>
      </c>
      <c r="C137922">
        <v>2</v>
      </c>
      <c r="D137922">
        <v>11.95</v>
      </c>
      <c r="E137922" s="2">
        <v>43467.65625</v>
      </c>
      <c r="F137922" s="1" t="s">
        <v>110816</v>
      </c>
    </row>
    <row r="137923" spans="1:6" x14ac:dyDescent="0.25">
      <c r="A137923">
        <v>142505</v>
      </c>
      <c r="B137923" s="1" t="s">
        <v>10</v>
      </c>
      <c r="C137923">
        <v>1</v>
      </c>
      <c r="D137923">
        <v>11.95</v>
      </c>
      <c r="E137923" s="2">
        <v>43466.611805555556</v>
      </c>
      <c r="F137923" s="1" t="s">
        <v>110817</v>
      </c>
    </row>
    <row r="137924" spans="1:6" x14ac:dyDescent="0.25">
      <c r="A137924">
        <v>142506</v>
      </c>
      <c r="B137924" s="1" t="s">
        <v>19</v>
      </c>
      <c r="C137924">
        <v>1</v>
      </c>
      <c r="D137924">
        <v>99.99</v>
      </c>
      <c r="E137924" s="2">
        <v>43488.738888888889</v>
      </c>
      <c r="F137924" s="1" t="s">
        <v>110818</v>
      </c>
    </row>
    <row r="137925" spans="1:6" x14ac:dyDescent="0.25">
      <c r="A137925">
        <v>142507</v>
      </c>
      <c r="B137925" s="1" t="s">
        <v>21</v>
      </c>
      <c r="C137925">
        <v>1</v>
      </c>
      <c r="D137925">
        <v>2.99</v>
      </c>
      <c r="E137925" s="2">
        <v>43476.375694444447</v>
      </c>
      <c r="F137925" s="1" t="s">
        <v>110819</v>
      </c>
    </row>
    <row r="137926" spans="1:6" x14ac:dyDescent="0.25">
      <c r="A137926">
        <v>142508</v>
      </c>
      <c r="B137926" s="1" t="s">
        <v>31</v>
      </c>
      <c r="C137926">
        <v>1</v>
      </c>
      <c r="D137926">
        <v>600</v>
      </c>
      <c r="E137926" s="2">
        <v>43475.850694444445</v>
      </c>
      <c r="F137926" s="1" t="s">
        <v>110820</v>
      </c>
    </row>
    <row r="137927" spans="1:6" x14ac:dyDescent="0.25">
      <c r="A137927">
        <v>142509</v>
      </c>
      <c r="B137927" s="1" t="s">
        <v>10</v>
      </c>
      <c r="C137927">
        <v>1</v>
      </c>
      <c r="D137927">
        <v>11.95</v>
      </c>
      <c r="E137927" s="2">
        <v>43476.867361111108</v>
      </c>
      <c r="F137927" s="1" t="s">
        <v>110821</v>
      </c>
    </row>
    <row r="137928" spans="1:6" x14ac:dyDescent="0.25">
      <c r="A137928">
        <v>142510</v>
      </c>
      <c r="B137928" s="1" t="s">
        <v>152</v>
      </c>
      <c r="C137928">
        <v>1</v>
      </c>
      <c r="D137928">
        <v>389.99</v>
      </c>
      <c r="E137928" s="2">
        <v>43468.47152777778</v>
      </c>
      <c r="F137928" s="1" t="s">
        <v>110822</v>
      </c>
    </row>
    <row r="137929" spans="1:6" x14ac:dyDescent="0.25">
      <c r="A137929">
        <v>142511</v>
      </c>
      <c r="B137929" s="1" t="s">
        <v>19</v>
      </c>
      <c r="C137929">
        <v>1</v>
      </c>
      <c r="D137929">
        <v>99.99</v>
      </c>
      <c r="E137929" s="2">
        <v>43469.631249999999</v>
      </c>
      <c r="F137929" s="1" t="s">
        <v>110823</v>
      </c>
    </row>
    <row r="137930" spans="1:6" x14ac:dyDescent="0.25">
      <c r="A137930">
        <v>142512</v>
      </c>
      <c r="B137930" s="1" t="s">
        <v>12</v>
      </c>
      <c r="C137930">
        <v>1</v>
      </c>
      <c r="D137930">
        <v>149.99</v>
      </c>
      <c r="E137930" s="2">
        <v>43480.440972222219</v>
      </c>
      <c r="F137930" s="1" t="s">
        <v>110824</v>
      </c>
    </row>
    <row r="137931" spans="1:6" x14ac:dyDescent="0.25">
      <c r="A137931">
        <v>142513</v>
      </c>
      <c r="B137931" s="1" t="s">
        <v>21</v>
      </c>
      <c r="C137931">
        <v>1</v>
      </c>
      <c r="D137931">
        <v>2.99</v>
      </c>
      <c r="E137931" s="2">
        <v>43484.761805555558</v>
      </c>
      <c r="F137931" s="1" t="s">
        <v>74617</v>
      </c>
    </row>
    <row r="137932" spans="1:6" x14ac:dyDescent="0.25">
      <c r="A137932">
        <v>142514</v>
      </c>
      <c r="B137932" s="1" t="s">
        <v>6</v>
      </c>
      <c r="C137932">
        <v>1</v>
      </c>
      <c r="D137932">
        <v>1700</v>
      </c>
      <c r="E137932" s="2">
        <v>43485.913194444445</v>
      </c>
      <c r="F137932" s="1" t="s">
        <v>110825</v>
      </c>
    </row>
    <row r="137933" spans="1:6" x14ac:dyDescent="0.25">
      <c r="A137933">
        <v>142515</v>
      </c>
      <c r="B137933" s="1" t="s">
        <v>102</v>
      </c>
      <c r="C137933">
        <v>1</v>
      </c>
      <c r="D137933">
        <v>300</v>
      </c>
      <c r="E137933" s="2">
        <v>43468.12222222222</v>
      </c>
      <c r="F137933" s="1" t="s">
        <v>37774</v>
      </c>
    </row>
    <row r="137934" spans="1:6" x14ac:dyDescent="0.25">
      <c r="A137934">
        <v>142516</v>
      </c>
      <c r="B137934" s="1" t="s">
        <v>77</v>
      </c>
      <c r="C137934">
        <v>1</v>
      </c>
      <c r="D137934">
        <v>379.99</v>
      </c>
      <c r="E137934" s="2">
        <v>43468.731944444444</v>
      </c>
      <c r="F137934" s="1" t="s">
        <v>110826</v>
      </c>
    </row>
    <row r="137935" spans="1:6" x14ac:dyDescent="0.25">
      <c r="A137935">
        <v>142517</v>
      </c>
      <c r="B137935" s="1" t="s">
        <v>29</v>
      </c>
      <c r="C137935">
        <v>1</v>
      </c>
      <c r="D137935">
        <v>14.95</v>
      </c>
      <c r="E137935" s="2">
        <v>43485.98333333333</v>
      </c>
      <c r="F137935" s="1" t="s">
        <v>110827</v>
      </c>
    </row>
    <row r="137936" spans="1:6" x14ac:dyDescent="0.25">
      <c r="A137936">
        <v>142518</v>
      </c>
      <c r="B137936" s="1" t="s">
        <v>39</v>
      </c>
      <c r="C137936">
        <v>1</v>
      </c>
      <c r="D137936">
        <v>150</v>
      </c>
      <c r="E137936" s="2">
        <v>43475.845833333333</v>
      </c>
      <c r="F137936" s="1" t="s">
        <v>110828</v>
      </c>
    </row>
    <row r="137937" spans="1:6" x14ac:dyDescent="0.25">
      <c r="A137937">
        <v>142519</v>
      </c>
      <c r="B137937" s="1" t="s">
        <v>21</v>
      </c>
      <c r="C137937">
        <v>1</v>
      </c>
      <c r="D137937">
        <v>2.99</v>
      </c>
      <c r="E137937" s="2">
        <v>43478.959027777775</v>
      </c>
      <c r="F137937" s="1" t="s">
        <v>110829</v>
      </c>
    </row>
    <row r="137938" spans="1:6" x14ac:dyDescent="0.25">
      <c r="A137938">
        <v>142520</v>
      </c>
      <c r="B137938" s="1" t="s">
        <v>21</v>
      </c>
      <c r="C137938">
        <v>1</v>
      </c>
      <c r="D137938">
        <v>2.99</v>
      </c>
      <c r="E137938" s="2">
        <v>43487.73541666667</v>
      </c>
      <c r="F137938" s="1" t="s">
        <v>110830</v>
      </c>
    </row>
    <row r="137939" spans="1:6" x14ac:dyDescent="0.25">
      <c r="A137939">
        <v>142521</v>
      </c>
      <c r="B137939" s="1" t="s">
        <v>71</v>
      </c>
      <c r="C137939">
        <v>1</v>
      </c>
      <c r="D137939">
        <v>109.99</v>
      </c>
      <c r="E137939" s="2">
        <v>43490.498611111114</v>
      </c>
      <c r="F137939" s="1" t="s">
        <v>110831</v>
      </c>
    </row>
    <row r="137940" spans="1:6" x14ac:dyDescent="0.25">
      <c r="A137940">
        <v>142522</v>
      </c>
      <c r="B137940" s="1" t="s">
        <v>33</v>
      </c>
      <c r="C137940">
        <v>1</v>
      </c>
      <c r="D137940">
        <v>11.99</v>
      </c>
      <c r="E137940" s="2">
        <v>43475.837500000001</v>
      </c>
      <c r="F137940" s="1" t="s">
        <v>110832</v>
      </c>
    </row>
    <row r="137941" spans="1:6" x14ac:dyDescent="0.25">
      <c r="A137941">
        <v>142523</v>
      </c>
      <c r="B137941" s="1" t="s">
        <v>10</v>
      </c>
      <c r="C137941">
        <v>1</v>
      </c>
      <c r="D137941">
        <v>11.95</v>
      </c>
      <c r="E137941" s="2">
        <v>43483.515277777777</v>
      </c>
      <c r="F137941" s="1" t="s">
        <v>110833</v>
      </c>
    </row>
    <row r="137942" spans="1:6" x14ac:dyDescent="0.25">
      <c r="A137942">
        <v>142524</v>
      </c>
      <c r="B137942" s="1" t="s">
        <v>71</v>
      </c>
      <c r="C137942">
        <v>1</v>
      </c>
      <c r="D137942">
        <v>109.99</v>
      </c>
      <c r="E137942" s="2">
        <v>43477.836805555555</v>
      </c>
      <c r="F137942" s="1" t="s">
        <v>4376</v>
      </c>
    </row>
    <row r="137943" spans="1:6" x14ac:dyDescent="0.25">
      <c r="A137943">
        <v>142525</v>
      </c>
      <c r="B137943" s="1" t="s">
        <v>21</v>
      </c>
      <c r="C137943">
        <v>2</v>
      </c>
      <c r="D137943">
        <v>2.99</v>
      </c>
      <c r="E137943" s="2">
        <v>43466.824305555558</v>
      </c>
      <c r="F137943" s="1" t="s">
        <v>110834</v>
      </c>
    </row>
    <row r="137944" spans="1:6" x14ac:dyDescent="0.25">
      <c r="A137944">
        <v>142526</v>
      </c>
      <c r="B137944" s="1" t="s">
        <v>51</v>
      </c>
      <c r="C137944">
        <v>1</v>
      </c>
      <c r="D137944">
        <v>400</v>
      </c>
      <c r="E137944" s="2">
        <v>43491.46597222222</v>
      </c>
      <c r="F137944" s="1" t="s">
        <v>110835</v>
      </c>
    </row>
    <row r="137945" spans="1:6" x14ac:dyDescent="0.25">
      <c r="A137945">
        <v>142527</v>
      </c>
      <c r="B137945" s="1" t="s">
        <v>152</v>
      </c>
      <c r="C137945">
        <v>1</v>
      </c>
      <c r="D137945">
        <v>389.99</v>
      </c>
      <c r="E137945" s="2">
        <v>43493.713194444441</v>
      </c>
      <c r="F137945" s="1" t="s">
        <v>110836</v>
      </c>
    </row>
    <row r="137946" spans="1:6" x14ac:dyDescent="0.25">
      <c r="A137946">
        <v>142528</v>
      </c>
      <c r="B137946" s="1" t="s">
        <v>77</v>
      </c>
      <c r="C137946">
        <v>1</v>
      </c>
      <c r="D137946">
        <v>379.99</v>
      </c>
      <c r="E137946" s="2">
        <v>43490.814583333333</v>
      </c>
      <c r="F137946" s="1" t="s">
        <v>110837</v>
      </c>
    </row>
    <row r="137947" spans="1:6" x14ac:dyDescent="0.25">
      <c r="A137947">
        <v>142529</v>
      </c>
      <c r="B137947" s="1" t="s">
        <v>152</v>
      </c>
      <c r="C137947">
        <v>1</v>
      </c>
      <c r="D137947">
        <v>389.99</v>
      </c>
      <c r="E137947" s="2">
        <v>43471.806944444441</v>
      </c>
      <c r="F137947" s="1" t="s">
        <v>110838</v>
      </c>
    </row>
    <row r="137948" spans="1:6" x14ac:dyDescent="0.25">
      <c r="A137948">
        <v>142530</v>
      </c>
      <c r="B137948" s="1" t="s">
        <v>24</v>
      </c>
      <c r="C137948">
        <v>1</v>
      </c>
      <c r="D137948">
        <v>999.99</v>
      </c>
      <c r="E137948" s="2">
        <v>43490.662499999999</v>
      </c>
      <c r="F137948" s="1" t="s">
        <v>4993</v>
      </c>
    </row>
    <row r="137949" spans="1:6" x14ac:dyDescent="0.25">
      <c r="A137949">
        <v>142531</v>
      </c>
      <c r="B137949" s="1" t="s">
        <v>33</v>
      </c>
      <c r="C137949">
        <v>1</v>
      </c>
      <c r="D137949">
        <v>11.99</v>
      </c>
      <c r="E137949" s="2">
        <v>43470.675694444442</v>
      </c>
      <c r="F137949" s="1" t="s">
        <v>110839</v>
      </c>
    </row>
    <row r="137950" spans="1:6" x14ac:dyDescent="0.25">
      <c r="A137950">
        <v>142532</v>
      </c>
      <c r="B137950" s="1" t="s">
        <v>19</v>
      </c>
      <c r="C137950">
        <v>1</v>
      </c>
      <c r="D137950">
        <v>99.99</v>
      </c>
      <c r="E137950" s="2">
        <v>43484.776388888888</v>
      </c>
      <c r="F137950" s="1" t="s">
        <v>110840</v>
      </c>
    </row>
    <row r="137951" spans="1:6" x14ac:dyDescent="0.25">
      <c r="A137951">
        <v>142533</v>
      </c>
      <c r="B137951" s="1" t="s">
        <v>15</v>
      </c>
      <c r="C137951">
        <v>1</v>
      </c>
      <c r="D137951">
        <v>3.84</v>
      </c>
      <c r="E137951" s="2">
        <v>43480.572916666664</v>
      </c>
      <c r="F137951" s="1" t="s">
        <v>110841</v>
      </c>
    </row>
    <row r="137952" spans="1:6" x14ac:dyDescent="0.25">
      <c r="A137952">
        <v>142534</v>
      </c>
      <c r="B137952" s="1" t="s">
        <v>15</v>
      </c>
      <c r="C137952">
        <v>3</v>
      </c>
      <c r="D137952">
        <v>3.84</v>
      </c>
      <c r="E137952" s="2">
        <v>43466.424305555556</v>
      </c>
      <c r="F137952" s="1" t="s">
        <v>110842</v>
      </c>
    </row>
    <row r="137953" spans="1:6" x14ac:dyDescent="0.25">
      <c r="A137953">
        <v>142535</v>
      </c>
      <c r="B137953" s="1" t="s">
        <v>33</v>
      </c>
      <c r="C137953">
        <v>1</v>
      </c>
      <c r="D137953">
        <v>11.99</v>
      </c>
      <c r="E137953" s="2">
        <v>43467.959027777775</v>
      </c>
      <c r="F137953" s="1" t="s">
        <v>110843</v>
      </c>
    </row>
    <row r="137954" spans="1:6" x14ac:dyDescent="0.25">
      <c r="A137954">
        <v>142536</v>
      </c>
      <c r="B137954" s="1" t="s">
        <v>15</v>
      </c>
      <c r="C137954">
        <v>3</v>
      </c>
      <c r="D137954">
        <v>3.84</v>
      </c>
      <c r="E137954" s="2">
        <v>43487.415277777778</v>
      </c>
      <c r="F137954" s="1" t="s">
        <v>110844</v>
      </c>
    </row>
    <row r="137955" spans="1:6" x14ac:dyDescent="0.25">
      <c r="A137955">
        <v>142537</v>
      </c>
      <c r="B137955" s="1" t="s">
        <v>10</v>
      </c>
      <c r="C137955">
        <v>1</v>
      </c>
      <c r="D137955">
        <v>11.95</v>
      </c>
      <c r="E137955" s="2">
        <v>43493.509027777778</v>
      </c>
      <c r="F137955" s="1" t="s">
        <v>44880</v>
      </c>
    </row>
    <row r="137956" spans="1:6" x14ac:dyDescent="0.25">
      <c r="A137956">
        <v>142538</v>
      </c>
      <c r="B137956" s="1" t="s">
        <v>10</v>
      </c>
      <c r="C137956">
        <v>2</v>
      </c>
      <c r="D137956">
        <v>11.95</v>
      </c>
      <c r="E137956" s="2">
        <v>43469.45</v>
      </c>
      <c r="F137956" s="1" t="s">
        <v>64822</v>
      </c>
    </row>
    <row r="137957" spans="1:6" x14ac:dyDescent="0.25">
      <c r="A137957">
        <v>142539</v>
      </c>
      <c r="B137957" s="1" t="s">
        <v>39</v>
      </c>
      <c r="C137957">
        <v>1</v>
      </c>
      <c r="D137957">
        <v>150</v>
      </c>
      <c r="E137957" s="2">
        <v>43484.607638888891</v>
      </c>
      <c r="F137957" s="1" t="s">
        <v>95806</v>
      </c>
    </row>
    <row r="137958" spans="1:6" x14ac:dyDescent="0.25">
      <c r="A137958">
        <v>142540</v>
      </c>
      <c r="B137958" s="1" t="s">
        <v>21</v>
      </c>
      <c r="C137958">
        <v>1</v>
      </c>
      <c r="D137958">
        <v>2.99</v>
      </c>
      <c r="E137958" s="2">
        <v>43486.679861111108</v>
      </c>
      <c r="F137958" s="1" t="s">
        <v>110845</v>
      </c>
    </row>
    <row r="137959" spans="1:6" x14ac:dyDescent="0.25">
      <c r="A137959">
        <v>142541</v>
      </c>
      <c r="B137959" s="1" t="s">
        <v>71</v>
      </c>
      <c r="C137959">
        <v>1</v>
      </c>
      <c r="D137959">
        <v>109.99</v>
      </c>
      <c r="E137959" s="2">
        <v>43494.267361111109</v>
      </c>
      <c r="F137959" s="1" t="s">
        <v>110846</v>
      </c>
    </row>
    <row r="137960" spans="1:6" x14ac:dyDescent="0.25">
      <c r="A137960">
        <v>142542</v>
      </c>
      <c r="B137960" s="1" t="s">
        <v>51</v>
      </c>
      <c r="C137960">
        <v>1</v>
      </c>
      <c r="D137960">
        <v>400</v>
      </c>
      <c r="E137960" s="2">
        <v>43481.543055555558</v>
      </c>
      <c r="F137960" s="1" t="s">
        <v>110847</v>
      </c>
    </row>
    <row r="137961" spans="1:6" x14ac:dyDescent="0.25">
      <c r="A137961">
        <v>142543</v>
      </c>
      <c r="B137961" s="1" t="s">
        <v>33</v>
      </c>
      <c r="C137961">
        <v>1</v>
      </c>
      <c r="D137961">
        <v>11.99</v>
      </c>
      <c r="E137961" s="2">
        <v>43468.722222222219</v>
      </c>
      <c r="F137961" s="1" t="s">
        <v>110848</v>
      </c>
    </row>
    <row r="137962" spans="1:6" x14ac:dyDescent="0.25">
      <c r="A137962">
        <v>142544</v>
      </c>
      <c r="B137962" s="1" t="s">
        <v>10</v>
      </c>
      <c r="C137962">
        <v>1</v>
      </c>
      <c r="D137962">
        <v>11.95</v>
      </c>
      <c r="E137962" s="2">
        <v>43468.871527777781</v>
      </c>
      <c r="F137962" s="1" t="s">
        <v>110849</v>
      </c>
    </row>
    <row r="137963" spans="1:6" x14ac:dyDescent="0.25">
      <c r="A137963">
        <v>142545</v>
      </c>
      <c r="B137963" s="1" t="s">
        <v>19</v>
      </c>
      <c r="C137963">
        <v>1</v>
      </c>
      <c r="D137963">
        <v>99.99</v>
      </c>
      <c r="E137963" s="2">
        <v>43469.429861111108</v>
      </c>
      <c r="F137963" s="1" t="s">
        <v>110850</v>
      </c>
    </row>
    <row r="137964" spans="1:6" x14ac:dyDescent="0.25">
      <c r="A137964">
        <v>142546</v>
      </c>
      <c r="B137964" s="1" t="s">
        <v>12</v>
      </c>
      <c r="C137964">
        <v>1</v>
      </c>
      <c r="D137964">
        <v>149.99</v>
      </c>
      <c r="E137964" s="2">
        <v>43480.517361111109</v>
      </c>
      <c r="F137964" s="1" t="s">
        <v>110851</v>
      </c>
    </row>
    <row r="137965" spans="1:6" x14ac:dyDescent="0.25">
      <c r="A137965">
        <v>142547</v>
      </c>
      <c r="B137965" s="1" t="s">
        <v>15</v>
      </c>
      <c r="C137965">
        <v>1</v>
      </c>
      <c r="D137965">
        <v>3.84</v>
      </c>
      <c r="E137965" s="2">
        <v>43485.76458333333</v>
      </c>
      <c r="F137965" s="1" t="s">
        <v>110852</v>
      </c>
    </row>
    <row r="137966" spans="1:6" x14ac:dyDescent="0.25">
      <c r="A137966">
        <v>142548</v>
      </c>
      <c r="B137966" s="1" t="s">
        <v>15</v>
      </c>
      <c r="C137966">
        <v>2</v>
      </c>
      <c r="D137966">
        <v>3.84</v>
      </c>
      <c r="E137966" s="2">
        <v>43468.78125</v>
      </c>
      <c r="F137966" s="1" t="s">
        <v>110853</v>
      </c>
    </row>
    <row r="137967" spans="1:6" x14ac:dyDescent="0.25">
      <c r="A137967">
        <v>142549</v>
      </c>
      <c r="B137967" s="1" t="s">
        <v>102</v>
      </c>
      <c r="C137967">
        <v>1</v>
      </c>
      <c r="D137967">
        <v>300</v>
      </c>
      <c r="E137967" s="2">
        <v>43476.429861111108</v>
      </c>
      <c r="F137967" s="1" t="s">
        <v>110854</v>
      </c>
    </row>
    <row r="137968" spans="1:6" x14ac:dyDescent="0.25">
      <c r="A137968">
        <v>142550</v>
      </c>
      <c r="B137968" s="1" t="s">
        <v>10</v>
      </c>
      <c r="C137968">
        <v>1</v>
      </c>
      <c r="D137968">
        <v>11.95</v>
      </c>
      <c r="E137968" s="2">
        <v>43478.964583333334</v>
      </c>
      <c r="F137968" s="1" t="s">
        <v>17127</v>
      </c>
    </row>
    <row r="137969" spans="1:6" x14ac:dyDescent="0.25">
      <c r="A137969">
        <v>142551</v>
      </c>
      <c r="B137969" s="1" t="s">
        <v>152</v>
      </c>
      <c r="C137969">
        <v>1</v>
      </c>
      <c r="D137969">
        <v>389.99</v>
      </c>
      <c r="E137969" s="2">
        <v>43479.694444444445</v>
      </c>
      <c r="F137969" s="1" t="s">
        <v>110855</v>
      </c>
    </row>
    <row r="137970" spans="1:6" x14ac:dyDescent="0.25">
      <c r="A137970">
        <v>142552</v>
      </c>
      <c r="B137970" s="1" t="s">
        <v>10</v>
      </c>
      <c r="C137970">
        <v>1</v>
      </c>
      <c r="D137970">
        <v>11.95</v>
      </c>
      <c r="E137970" s="2">
        <v>43477.820833333331</v>
      </c>
      <c r="F137970" s="1" t="s">
        <v>110856</v>
      </c>
    </row>
    <row r="137971" spans="1:6" x14ac:dyDescent="0.25">
      <c r="A137971">
        <v>142553</v>
      </c>
      <c r="B137971" s="1" t="s">
        <v>33</v>
      </c>
      <c r="C137971">
        <v>1</v>
      </c>
      <c r="D137971">
        <v>11.99</v>
      </c>
      <c r="E137971" s="2">
        <v>43493.726388888892</v>
      </c>
      <c r="F137971" s="1" t="s">
        <v>110857</v>
      </c>
    </row>
    <row r="137972" spans="1:6" x14ac:dyDescent="0.25">
      <c r="A137972">
        <v>142554</v>
      </c>
      <c r="B137972" s="1" t="s">
        <v>68</v>
      </c>
      <c r="C137972">
        <v>1</v>
      </c>
      <c r="D137972">
        <v>700</v>
      </c>
      <c r="E137972" s="2">
        <v>43492.643750000003</v>
      </c>
      <c r="F137972" s="1" t="s">
        <v>110858</v>
      </c>
    </row>
    <row r="137973" spans="1:6" x14ac:dyDescent="0.25">
      <c r="A137973">
        <v>142555</v>
      </c>
      <c r="B137973" s="1" t="s">
        <v>10</v>
      </c>
      <c r="C137973">
        <v>1</v>
      </c>
      <c r="D137973">
        <v>11.95</v>
      </c>
      <c r="E137973" s="2">
        <v>43476.583333333336</v>
      </c>
      <c r="F137973" s="1" t="s">
        <v>110859</v>
      </c>
    </row>
    <row r="137974" spans="1:6" x14ac:dyDescent="0.25">
      <c r="A137974">
        <v>142556</v>
      </c>
      <c r="B137974" s="1" t="s">
        <v>39</v>
      </c>
      <c r="C137974">
        <v>1</v>
      </c>
      <c r="D137974">
        <v>150</v>
      </c>
      <c r="E137974" s="2">
        <v>43471.036111111112</v>
      </c>
      <c r="F137974" s="1" t="s">
        <v>67864</v>
      </c>
    </row>
    <row r="137975" spans="1:6" x14ac:dyDescent="0.25">
      <c r="A137975">
        <v>142557</v>
      </c>
      <c r="B137975" s="1" t="s">
        <v>10</v>
      </c>
      <c r="C137975">
        <v>1</v>
      </c>
      <c r="D137975">
        <v>11.95</v>
      </c>
      <c r="E137975" s="2">
        <v>43467.814583333333</v>
      </c>
      <c r="F137975" s="1" t="s">
        <v>110860</v>
      </c>
    </row>
    <row r="137976" spans="1:6" x14ac:dyDescent="0.25">
      <c r="A137976">
        <v>142558</v>
      </c>
      <c r="B137976" s="1" t="s">
        <v>51</v>
      </c>
      <c r="C137976">
        <v>1</v>
      </c>
      <c r="D137976">
        <v>400</v>
      </c>
      <c r="E137976" s="2">
        <v>43490.75</v>
      </c>
      <c r="F137976" s="1" t="s">
        <v>110861</v>
      </c>
    </row>
    <row r="137977" spans="1:6" x14ac:dyDescent="0.25">
      <c r="A137977">
        <v>142559</v>
      </c>
      <c r="B137977" s="1" t="s">
        <v>21</v>
      </c>
      <c r="C137977">
        <v>3</v>
      </c>
      <c r="D137977">
        <v>2.99</v>
      </c>
      <c r="E137977" s="2">
        <v>43479.371527777781</v>
      </c>
      <c r="F137977" s="1" t="s">
        <v>24238</v>
      </c>
    </row>
    <row r="137978" spans="1:6" x14ac:dyDescent="0.25">
      <c r="A137978">
        <v>142560</v>
      </c>
      <c r="B137978" s="1" t="s">
        <v>8</v>
      </c>
      <c r="C137978">
        <v>1</v>
      </c>
      <c r="D137978">
        <v>600</v>
      </c>
      <c r="E137978" s="2">
        <v>43491.518750000003</v>
      </c>
      <c r="F137978" s="1" t="s">
        <v>110862</v>
      </c>
    </row>
    <row r="137979" spans="1:6" x14ac:dyDescent="0.25">
      <c r="A137979">
        <v>142561</v>
      </c>
      <c r="B137979" s="1" t="s">
        <v>77</v>
      </c>
      <c r="C137979">
        <v>1</v>
      </c>
      <c r="D137979">
        <v>379.99</v>
      </c>
      <c r="E137979" s="2">
        <v>43481.761111111111</v>
      </c>
      <c r="F137979" s="1" t="s">
        <v>51924</v>
      </c>
    </row>
    <row r="137980" spans="1:6" x14ac:dyDescent="0.25">
      <c r="A137980">
        <v>142562</v>
      </c>
      <c r="B137980" s="1" t="s">
        <v>6</v>
      </c>
      <c r="C137980">
        <v>1</v>
      </c>
      <c r="D137980">
        <v>1700</v>
      </c>
      <c r="E137980" s="2">
        <v>43494.90625</v>
      </c>
      <c r="F137980" s="1" t="s">
        <v>110863</v>
      </c>
    </row>
    <row r="137981" spans="1:6" x14ac:dyDescent="0.25">
      <c r="A137981">
        <v>142563</v>
      </c>
      <c r="B137981" s="1" t="s">
        <v>6</v>
      </c>
      <c r="C137981">
        <v>1</v>
      </c>
      <c r="D137981">
        <v>1700</v>
      </c>
      <c r="E137981" s="2">
        <v>43490.813888888886</v>
      </c>
      <c r="F137981" s="1" t="s">
        <v>110864</v>
      </c>
    </row>
    <row r="137982" spans="1:6" x14ac:dyDescent="0.25">
      <c r="A137982">
        <v>142564</v>
      </c>
      <c r="B137982" s="1" t="s">
        <v>15</v>
      </c>
      <c r="C137982">
        <v>1</v>
      </c>
      <c r="D137982">
        <v>3.84</v>
      </c>
      <c r="E137982" s="2">
        <v>43483.830555555556</v>
      </c>
      <c r="F137982" s="1" t="s">
        <v>110865</v>
      </c>
    </row>
    <row r="137983" spans="1:6" x14ac:dyDescent="0.25">
      <c r="A137983">
        <v>142565</v>
      </c>
      <c r="B137983" s="1" t="s">
        <v>12</v>
      </c>
      <c r="C137983">
        <v>1</v>
      </c>
      <c r="D137983">
        <v>149.99</v>
      </c>
      <c r="E137983" s="2">
        <v>43467.92291666667</v>
      </c>
      <c r="F137983" s="1" t="s">
        <v>110866</v>
      </c>
    </row>
    <row r="137984" spans="1:6" x14ac:dyDescent="0.25">
      <c r="A137984">
        <v>142566</v>
      </c>
      <c r="B137984" s="1" t="s">
        <v>33</v>
      </c>
      <c r="C137984">
        <v>1</v>
      </c>
      <c r="D137984">
        <v>11.99</v>
      </c>
      <c r="E137984" s="2">
        <v>43483.324305555558</v>
      </c>
      <c r="F137984" s="1" t="s">
        <v>56251</v>
      </c>
    </row>
    <row r="137985" spans="1:6" x14ac:dyDescent="0.25">
      <c r="A137985">
        <v>142567</v>
      </c>
      <c r="B137985" s="1" t="s">
        <v>10</v>
      </c>
      <c r="C137985">
        <v>1</v>
      </c>
      <c r="D137985">
        <v>11.95</v>
      </c>
      <c r="E137985" s="2">
        <v>43486.943055555559</v>
      </c>
      <c r="F137985" s="1" t="s">
        <v>15064</v>
      </c>
    </row>
    <row r="137986" spans="1:6" x14ac:dyDescent="0.25">
      <c r="A137986">
        <v>142568</v>
      </c>
      <c r="B137986" s="1" t="s">
        <v>12</v>
      </c>
      <c r="C137986">
        <v>1</v>
      </c>
      <c r="D137986">
        <v>149.99</v>
      </c>
      <c r="E137986" s="2">
        <v>43490.772222222222</v>
      </c>
      <c r="F137986" s="1" t="s">
        <v>110867</v>
      </c>
    </row>
    <row r="137987" spans="1:6" x14ac:dyDescent="0.25">
      <c r="A137987">
        <v>142569</v>
      </c>
      <c r="B137987" s="1" t="s">
        <v>68</v>
      </c>
      <c r="C137987">
        <v>1</v>
      </c>
      <c r="D137987">
        <v>700</v>
      </c>
      <c r="E137987" s="2">
        <v>43483.831944444442</v>
      </c>
      <c r="F137987" s="1" t="s">
        <v>110868</v>
      </c>
    </row>
    <row r="137988" spans="1:6" x14ac:dyDescent="0.25">
      <c r="A137988">
        <v>142569</v>
      </c>
      <c r="B137988" s="1" t="s">
        <v>29</v>
      </c>
      <c r="C137988">
        <v>1</v>
      </c>
      <c r="D137988">
        <v>14.95</v>
      </c>
      <c r="E137988" s="2">
        <v>43483.831944444442</v>
      </c>
      <c r="F137988" s="1" t="s">
        <v>110868</v>
      </c>
    </row>
    <row r="137989" spans="1:6" x14ac:dyDescent="0.25">
      <c r="A137989">
        <v>142570</v>
      </c>
      <c r="B137989" s="1" t="s">
        <v>21</v>
      </c>
      <c r="C137989">
        <v>2</v>
      </c>
      <c r="D137989">
        <v>2.99</v>
      </c>
      <c r="E137989" s="2">
        <v>43475.779861111114</v>
      </c>
      <c r="F137989" s="1" t="s">
        <v>53662</v>
      </c>
    </row>
    <row r="137990" spans="1:6" x14ac:dyDescent="0.25">
      <c r="A137990">
        <v>142570</v>
      </c>
      <c r="B137990" s="1" t="s">
        <v>15</v>
      </c>
      <c r="C137990">
        <v>2</v>
      </c>
      <c r="D137990">
        <v>3.84</v>
      </c>
      <c r="E137990" s="2">
        <v>43475.779861111114</v>
      </c>
      <c r="F137990" s="1" t="s">
        <v>53662</v>
      </c>
    </row>
    <row r="137991" spans="1:6" x14ac:dyDescent="0.25">
      <c r="A137991">
        <v>142571</v>
      </c>
      <c r="B137991" s="1" t="s">
        <v>29</v>
      </c>
      <c r="C137991">
        <v>1</v>
      </c>
      <c r="D137991">
        <v>14.95</v>
      </c>
      <c r="E137991" s="2">
        <v>43494.508333333331</v>
      </c>
      <c r="F137991" s="1" t="s">
        <v>81469</v>
      </c>
    </row>
    <row r="137992" spans="1:6" x14ac:dyDescent="0.25">
      <c r="A137992">
        <v>142572</v>
      </c>
      <c r="B137992" s="1" t="s">
        <v>15</v>
      </c>
      <c r="C137992">
        <v>1</v>
      </c>
      <c r="D137992">
        <v>3.84</v>
      </c>
      <c r="E137992" s="2">
        <v>43467.679861111108</v>
      </c>
      <c r="F137992" s="1" t="s">
        <v>110869</v>
      </c>
    </row>
    <row r="137993" spans="1:6" x14ac:dyDescent="0.25">
      <c r="A137993">
        <v>142573</v>
      </c>
      <c r="B137993" s="1" t="s">
        <v>12</v>
      </c>
      <c r="C137993">
        <v>1</v>
      </c>
      <c r="D137993">
        <v>149.99</v>
      </c>
      <c r="E137993" s="2">
        <v>43468.533333333333</v>
      </c>
      <c r="F137993" s="1" t="s">
        <v>110870</v>
      </c>
    </row>
    <row r="137994" spans="1:6" x14ac:dyDescent="0.25">
      <c r="A137994">
        <v>142574</v>
      </c>
      <c r="B137994" s="1" t="s">
        <v>10</v>
      </c>
      <c r="C137994">
        <v>1</v>
      </c>
      <c r="D137994">
        <v>11.95</v>
      </c>
      <c r="E137994" s="2">
        <v>43466.761805555558</v>
      </c>
      <c r="F137994" s="1" t="s">
        <v>110871</v>
      </c>
    </row>
    <row r="137995" spans="1:6" x14ac:dyDescent="0.25">
      <c r="A137995">
        <v>142575</v>
      </c>
      <c r="B137995" s="1" t="s">
        <v>31</v>
      </c>
      <c r="C137995">
        <v>1</v>
      </c>
      <c r="D137995">
        <v>600</v>
      </c>
      <c r="E137995" s="2">
        <v>43472.934027777781</v>
      </c>
      <c r="F137995" s="1" t="s">
        <v>110872</v>
      </c>
    </row>
    <row r="137996" spans="1:6" x14ac:dyDescent="0.25">
      <c r="A137996">
        <v>142576</v>
      </c>
      <c r="B137996" s="1" t="s">
        <v>21</v>
      </c>
      <c r="C137996">
        <v>2</v>
      </c>
      <c r="D137996">
        <v>2.99</v>
      </c>
      <c r="E137996" s="2">
        <v>43469.990277777775</v>
      </c>
      <c r="F137996" s="1" t="s">
        <v>110873</v>
      </c>
    </row>
    <row r="137997" spans="1:6" x14ac:dyDescent="0.25">
      <c r="A137997">
        <v>142577</v>
      </c>
      <c r="B137997" s="1" t="s">
        <v>10</v>
      </c>
      <c r="C137997">
        <v>1</v>
      </c>
      <c r="D137997">
        <v>11.95</v>
      </c>
      <c r="E137997" s="2">
        <v>43491.518055555556</v>
      </c>
      <c r="F137997" s="1" t="s">
        <v>97434</v>
      </c>
    </row>
    <row r="137998" spans="1:6" x14ac:dyDescent="0.25">
      <c r="A137998">
        <v>142578</v>
      </c>
      <c r="B137998" s="1" t="s">
        <v>19</v>
      </c>
      <c r="C137998">
        <v>1</v>
      </c>
      <c r="D137998">
        <v>99.99</v>
      </c>
      <c r="E137998" s="2">
        <v>43476.112500000003</v>
      </c>
      <c r="F137998" s="1" t="s">
        <v>110874</v>
      </c>
    </row>
    <row r="137999" spans="1:6" x14ac:dyDescent="0.25">
      <c r="A137999">
        <v>142579</v>
      </c>
      <c r="B137999" s="1" t="s">
        <v>19</v>
      </c>
      <c r="C137999">
        <v>1</v>
      </c>
      <c r="D137999">
        <v>99.99</v>
      </c>
      <c r="E137999" s="2">
        <v>43471.536805555559</v>
      </c>
      <c r="F137999" s="1" t="s">
        <v>6033</v>
      </c>
    </row>
    <row r="138000" spans="1:6" x14ac:dyDescent="0.25">
      <c r="A138000">
        <v>142580</v>
      </c>
      <c r="B138000" s="1" t="s">
        <v>24</v>
      </c>
      <c r="C138000">
        <v>1</v>
      </c>
      <c r="D138000">
        <v>999.99</v>
      </c>
      <c r="E138000" s="2">
        <v>43479.831250000003</v>
      </c>
      <c r="F138000" s="1" t="s">
        <v>110875</v>
      </c>
    </row>
    <row r="138001" spans="1:6" x14ac:dyDescent="0.25">
      <c r="A138001">
        <v>142581</v>
      </c>
      <c r="B138001" s="1" t="s">
        <v>10</v>
      </c>
      <c r="C138001">
        <v>1</v>
      </c>
      <c r="D138001">
        <v>11.95</v>
      </c>
      <c r="E138001" s="2">
        <v>43472.640972222223</v>
      </c>
      <c r="F138001" s="1" t="s">
        <v>110876</v>
      </c>
    </row>
    <row r="138002" spans="1:6" x14ac:dyDescent="0.25">
      <c r="A138002">
        <v>142582</v>
      </c>
      <c r="B138002" s="1" t="s">
        <v>102</v>
      </c>
      <c r="C138002">
        <v>1</v>
      </c>
      <c r="D138002">
        <v>300</v>
      </c>
      <c r="E138002" s="2">
        <v>43475.663194444445</v>
      </c>
      <c r="F138002" s="1" t="s">
        <v>110877</v>
      </c>
    </row>
    <row r="138003" spans="1:6" x14ac:dyDescent="0.25">
      <c r="A138003">
        <v>142583</v>
      </c>
      <c r="B138003" s="1" t="s">
        <v>29</v>
      </c>
      <c r="C138003">
        <v>2</v>
      </c>
      <c r="D138003">
        <v>14.95</v>
      </c>
      <c r="E138003" s="2">
        <v>43468.058333333334</v>
      </c>
      <c r="F138003" s="1" t="s">
        <v>110878</v>
      </c>
    </row>
    <row r="138004" spans="1:6" x14ac:dyDescent="0.25">
      <c r="A138004">
        <v>142584</v>
      </c>
      <c r="B138004" s="1" t="s">
        <v>71</v>
      </c>
      <c r="C138004">
        <v>1</v>
      </c>
      <c r="D138004">
        <v>109.99</v>
      </c>
      <c r="E138004" s="2">
        <v>43467.969444444447</v>
      </c>
      <c r="F138004" s="1" t="s">
        <v>110879</v>
      </c>
    </row>
    <row r="138005" spans="1:6" x14ac:dyDescent="0.25">
      <c r="A138005">
        <v>142585</v>
      </c>
      <c r="B138005" s="1" t="s">
        <v>29</v>
      </c>
      <c r="C138005">
        <v>1</v>
      </c>
      <c r="D138005">
        <v>14.95</v>
      </c>
      <c r="E138005" s="2">
        <v>43478.731944444444</v>
      </c>
      <c r="F138005" s="1" t="s">
        <v>110880</v>
      </c>
    </row>
    <row r="138006" spans="1:6" x14ac:dyDescent="0.25">
      <c r="A138006">
        <v>142586</v>
      </c>
      <c r="B138006" s="1" t="s">
        <v>33</v>
      </c>
      <c r="C138006">
        <v>1</v>
      </c>
      <c r="D138006">
        <v>11.99</v>
      </c>
      <c r="E138006" s="2">
        <v>43474.494444444441</v>
      </c>
      <c r="F138006" s="1" t="s">
        <v>31046</v>
      </c>
    </row>
    <row r="138007" spans="1:6" x14ac:dyDescent="0.25">
      <c r="A138007">
        <v>142587</v>
      </c>
      <c r="B138007" s="1" t="s">
        <v>68</v>
      </c>
      <c r="C138007">
        <v>1</v>
      </c>
      <c r="D138007">
        <v>700</v>
      </c>
      <c r="E138007" s="2">
        <v>43490.790972222225</v>
      </c>
      <c r="F138007" s="1" t="s">
        <v>110881</v>
      </c>
    </row>
    <row r="138008" spans="1:6" x14ac:dyDescent="0.25">
      <c r="A138008">
        <v>142587</v>
      </c>
      <c r="B138008" s="1" t="s">
        <v>29</v>
      </c>
      <c r="C138008">
        <v>1</v>
      </c>
      <c r="D138008">
        <v>14.95</v>
      </c>
      <c r="E138008" s="2">
        <v>43490.790972222225</v>
      </c>
      <c r="F138008" s="1" t="s">
        <v>110881</v>
      </c>
    </row>
    <row r="138009" spans="1:6" x14ac:dyDescent="0.25">
      <c r="A138009">
        <v>142588</v>
      </c>
      <c r="B138009" s="1" t="s">
        <v>15</v>
      </c>
      <c r="C138009">
        <v>1</v>
      </c>
      <c r="D138009">
        <v>3.84</v>
      </c>
      <c r="E138009" s="2">
        <v>43496.685416666667</v>
      </c>
      <c r="F138009" s="1" t="s">
        <v>19537</v>
      </c>
    </row>
    <row r="138010" spans="1:6" x14ac:dyDescent="0.25">
      <c r="A138010">
        <v>142589</v>
      </c>
      <c r="B138010" s="1" t="s">
        <v>39</v>
      </c>
      <c r="C138010">
        <v>1</v>
      </c>
      <c r="D138010">
        <v>150</v>
      </c>
      <c r="E138010" s="2">
        <v>43485.777777777781</v>
      </c>
      <c r="F138010" s="1" t="s">
        <v>110882</v>
      </c>
    </row>
    <row r="138011" spans="1:6" x14ac:dyDescent="0.25">
      <c r="A138011">
        <v>142590</v>
      </c>
      <c r="B138011" s="1" t="s">
        <v>33</v>
      </c>
      <c r="C138011">
        <v>1</v>
      </c>
      <c r="D138011">
        <v>11.99</v>
      </c>
      <c r="E138011" s="2">
        <v>43490.634722222225</v>
      </c>
      <c r="F138011" s="1" t="s">
        <v>110883</v>
      </c>
    </row>
    <row r="138012" spans="1:6" x14ac:dyDescent="0.25">
      <c r="A138012">
        <v>142591</v>
      </c>
      <c r="B138012" s="1" t="s">
        <v>10</v>
      </c>
      <c r="C138012">
        <v>1</v>
      </c>
      <c r="D138012">
        <v>11.95</v>
      </c>
      <c r="E138012" s="2">
        <v>43472.532638888886</v>
      </c>
      <c r="F138012" s="1" t="s">
        <v>4436</v>
      </c>
    </row>
    <row r="138013" spans="1:6" x14ac:dyDescent="0.25">
      <c r="A138013">
        <v>142592</v>
      </c>
      <c r="B138013" s="1" t="s">
        <v>10</v>
      </c>
      <c r="C138013">
        <v>3</v>
      </c>
      <c r="D138013">
        <v>11.95</v>
      </c>
      <c r="E138013" s="2">
        <v>43469.806944444441</v>
      </c>
      <c r="F138013" s="1" t="s">
        <v>110884</v>
      </c>
    </row>
    <row r="138014" spans="1:6" x14ac:dyDescent="0.25">
      <c r="A138014">
        <v>142593</v>
      </c>
      <c r="B138014" s="1" t="s">
        <v>21</v>
      </c>
      <c r="C138014">
        <v>2</v>
      </c>
      <c r="D138014">
        <v>2.99</v>
      </c>
      <c r="E138014" s="2">
        <v>43471.652777777781</v>
      </c>
      <c r="F138014" s="1" t="s">
        <v>110885</v>
      </c>
    </row>
    <row r="138015" spans="1:6" x14ac:dyDescent="0.25">
      <c r="A138015">
        <v>142594</v>
      </c>
      <c r="B138015" s="1" t="s">
        <v>10</v>
      </c>
      <c r="C138015">
        <v>1</v>
      </c>
      <c r="D138015">
        <v>11.95</v>
      </c>
      <c r="E138015" s="2">
        <v>43490.725694444445</v>
      </c>
      <c r="F138015" s="1" t="s">
        <v>110886</v>
      </c>
    </row>
    <row r="138016" spans="1:6" x14ac:dyDescent="0.25">
      <c r="A138016">
        <v>142595</v>
      </c>
      <c r="B138016" s="1" t="s">
        <v>10</v>
      </c>
      <c r="C138016">
        <v>1</v>
      </c>
      <c r="D138016">
        <v>11.95</v>
      </c>
      <c r="E138016" s="2">
        <v>43487.741666666669</v>
      </c>
      <c r="F138016" s="1" t="s">
        <v>63169</v>
      </c>
    </row>
    <row r="138017" spans="1:6" x14ac:dyDescent="0.25">
      <c r="A138017">
        <v>142596</v>
      </c>
      <c r="B138017" s="1" t="s">
        <v>31</v>
      </c>
      <c r="C138017">
        <v>1</v>
      </c>
      <c r="D138017">
        <v>600</v>
      </c>
      <c r="E138017" s="2">
        <v>43493.9375</v>
      </c>
      <c r="F138017" s="1" t="s">
        <v>110887</v>
      </c>
    </row>
    <row r="138018" spans="1:6" x14ac:dyDescent="0.25">
      <c r="A138018">
        <v>142597</v>
      </c>
      <c r="B138018" s="1" t="s">
        <v>15</v>
      </c>
      <c r="C138018">
        <v>1</v>
      </c>
      <c r="D138018">
        <v>3.84</v>
      </c>
      <c r="E138018" s="2">
        <v>43480.82708333333</v>
      </c>
      <c r="F138018" s="1" t="s">
        <v>70054</v>
      </c>
    </row>
    <row r="138019" spans="1:6" x14ac:dyDescent="0.25">
      <c r="A138019">
        <v>142598</v>
      </c>
      <c r="B138019" s="1" t="s">
        <v>102</v>
      </c>
      <c r="C138019">
        <v>1</v>
      </c>
      <c r="D138019">
        <v>300</v>
      </c>
      <c r="E138019" s="2">
        <v>43480.829861111109</v>
      </c>
      <c r="F138019" s="1" t="s">
        <v>110888</v>
      </c>
    </row>
    <row r="138020" spans="1:6" x14ac:dyDescent="0.25">
      <c r="A138020">
        <v>142599</v>
      </c>
      <c r="B138020" s="1" t="s">
        <v>152</v>
      </c>
      <c r="C138020">
        <v>1</v>
      </c>
      <c r="D138020">
        <v>389.99</v>
      </c>
      <c r="E138020" s="2">
        <v>43486.783333333333</v>
      </c>
      <c r="F138020" s="1" t="s">
        <v>6215</v>
      </c>
    </row>
    <row r="138021" spans="1:6" x14ac:dyDescent="0.25">
      <c r="A138021">
        <v>142600</v>
      </c>
      <c r="B138021" s="1" t="s">
        <v>68</v>
      </c>
      <c r="C138021">
        <v>1</v>
      </c>
      <c r="D138021">
        <v>700</v>
      </c>
      <c r="E138021" s="2">
        <v>43482.723611111112</v>
      </c>
      <c r="F138021" s="1" t="s">
        <v>110889</v>
      </c>
    </row>
    <row r="138022" spans="1:6" x14ac:dyDescent="0.25">
      <c r="A138022">
        <v>142601</v>
      </c>
      <c r="B138022" s="1" t="s">
        <v>33</v>
      </c>
      <c r="C138022">
        <v>1</v>
      </c>
      <c r="D138022">
        <v>11.99</v>
      </c>
      <c r="E138022" s="2">
        <v>43472.427083333336</v>
      </c>
      <c r="F138022" s="1" t="s">
        <v>110890</v>
      </c>
    </row>
    <row r="138023" spans="1:6" x14ac:dyDescent="0.25">
      <c r="A138023">
        <v>142602</v>
      </c>
      <c r="B138023" s="1" t="s">
        <v>152</v>
      </c>
      <c r="C138023">
        <v>1</v>
      </c>
      <c r="D138023">
        <v>389.99</v>
      </c>
      <c r="E138023" s="2">
        <v>43469.805555555555</v>
      </c>
      <c r="F138023" s="1" t="s">
        <v>110891</v>
      </c>
    </row>
    <row r="138024" spans="1:6" x14ac:dyDescent="0.25">
      <c r="A138024">
        <v>142603</v>
      </c>
      <c r="B138024" s="1" t="s">
        <v>12</v>
      </c>
      <c r="C138024">
        <v>1</v>
      </c>
      <c r="D138024">
        <v>149.99</v>
      </c>
      <c r="E138024" s="2">
        <v>43476.521527777775</v>
      </c>
      <c r="F138024" s="1" t="s">
        <v>110892</v>
      </c>
    </row>
    <row r="138025" spans="1:6" x14ac:dyDescent="0.25">
      <c r="A138025">
        <v>142604</v>
      </c>
      <c r="B138025" s="1" t="s">
        <v>39</v>
      </c>
      <c r="C138025">
        <v>1</v>
      </c>
      <c r="D138025">
        <v>150</v>
      </c>
      <c r="E138025" s="2">
        <v>43469.381944444445</v>
      </c>
      <c r="F138025" s="1" t="s">
        <v>63394</v>
      </c>
    </row>
    <row r="138026" spans="1:6" x14ac:dyDescent="0.25">
      <c r="A138026">
        <v>142604</v>
      </c>
      <c r="B138026" s="1" t="s">
        <v>21</v>
      </c>
      <c r="C138026">
        <v>1</v>
      </c>
      <c r="D138026">
        <v>2.99</v>
      </c>
      <c r="E138026" s="2">
        <v>43469.381944444445</v>
      </c>
      <c r="F138026" s="1" t="s">
        <v>63394</v>
      </c>
    </row>
    <row r="138027" spans="1:6" x14ac:dyDescent="0.25">
      <c r="A138027">
        <v>142605</v>
      </c>
      <c r="B138027" s="1" t="s">
        <v>15</v>
      </c>
      <c r="C138027">
        <v>1</v>
      </c>
      <c r="D138027">
        <v>3.84</v>
      </c>
      <c r="E138027" s="2">
        <v>43482.665972222225</v>
      </c>
      <c r="F138027" s="1" t="s">
        <v>110893</v>
      </c>
    </row>
    <row r="138028" spans="1:6" x14ac:dyDescent="0.25">
      <c r="A138028">
        <v>142606</v>
      </c>
      <c r="B138028" s="1" t="s">
        <v>39</v>
      </c>
      <c r="C138028">
        <v>1</v>
      </c>
      <c r="D138028">
        <v>150</v>
      </c>
      <c r="E138028" s="2">
        <v>43489.734722222223</v>
      </c>
      <c r="F138028" s="1" t="s">
        <v>66010</v>
      </c>
    </row>
    <row r="138029" spans="1:6" x14ac:dyDescent="0.25">
      <c r="A138029">
        <v>142607</v>
      </c>
      <c r="B138029" s="1" t="s">
        <v>152</v>
      </c>
      <c r="C138029">
        <v>1</v>
      </c>
      <c r="D138029">
        <v>389.99</v>
      </c>
      <c r="E138029" s="2">
        <v>43475.572222222225</v>
      </c>
      <c r="F138029" s="1" t="s">
        <v>110894</v>
      </c>
    </row>
    <row r="138030" spans="1:6" x14ac:dyDescent="0.25">
      <c r="A138030">
        <v>142608</v>
      </c>
      <c r="B138030" s="1" t="s">
        <v>39</v>
      </c>
      <c r="C138030">
        <v>1</v>
      </c>
      <c r="D138030">
        <v>150</v>
      </c>
      <c r="E138030" s="2">
        <v>43472.406944444447</v>
      </c>
      <c r="F138030" s="1" t="s">
        <v>10232</v>
      </c>
    </row>
    <row r="138031" spans="1:6" x14ac:dyDescent="0.25">
      <c r="A138031">
        <v>142609</v>
      </c>
      <c r="B138031" s="1" t="s">
        <v>19</v>
      </c>
      <c r="C138031">
        <v>1</v>
      </c>
      <c r="D138031">
        <v>99.99</v>
      </c>
      <c r="E138031" s="2">
        <v>43491.907638888886</v>
      </c>
      <c r="F138031" s="1" t="s">
        <v>110895</v>
      </c>
    </row>
    <row r="138032" spans="1:6" x14ac:dyDescent="0.25">
      <c r="A138032">
        <v>142610</v>
      </c>
      <c r="B138032" s="1" t="s">
        <v>39</v>
      </c>
      <c r="C138032">
        <v>1</v>
      </c>
      <c r="D138032">
        <v>150</v>
      </c>
      <c r="E138032" s="2">
        <v>43491.824999999997</v>
      </c>
      <c r="F138032" s="1" t="s">
        <v>110896</v>
      </c>
    </row>
    <row r="138033" spans="1:6" x14ac:dyDescent="0.25">
      <c r="A138033">
        <v>142610</v>
      </c>
      <c r="B138033" s="1" t="s">
        <v>68</v>
      </c>
      <c r="C138033">
        <v>1</v>
      </c>
      <c r="D138033">
        <v>700</v>
      </c>
      <c r="E138033" s="2">
        <v>43491.824999999997</v>
      </c>
      <c r="F138033" s="1" t="s">
        <v>110896</v>
      </c>
    </row>
    <row r="138034" spans="1:6" x14ac:dyDescent="0.25">
      <c r="A138034">
        <v>142611</v>
      </c>
      <c r="B138034" s="1" t="s">
        <v>21</v>
      </c>
      <c r="C138034">
        <v>1</v>
      </c>
      <c r="D138034">
        <v>2.99</v>
      </c>
      <c r="E138034" s="2">
        <v>43492.802777777775</v>
      </c>
      <c r="F138034" s="1" t="s">
        <v>110897</v>
      </c>
    </row>
    <row r="138035" spans="1:6" x14ac:dyDescent="0.25">
      <c r="A138035">
        <v>142612</v>
      </c>
      <c r="B138035" s="1" t="s">
        <v>31</v>
      </c>
      <c r="C138035">
        <v>1</v>
      </c>
      <c r="D138035">
        <v>600</v>
      </c>
      <c r="E138035" s="2">
        <v>43478.413194444445</v>
      </c>
      <c r="F138035" s="1" t="s">
        <v>110898</v>
      </c>
    </row>
    <row r="138036" spans="1:6" x14ac:dyDescent="0.25">
      <c r="A138036">
        <v>142613</v>
      </c>
      <c r="B138036" s="1" t="s">
        <v>21</v>
      </c>
      <c r="C138036">
        <v>2</v>
      </c>
      <c r="D138036">
        <v>2.99</v>
      </c>
      <c r="E138036" s="2">
        <v>43471.686805555553</v>
      </c>
      <c r="F138036" s="1" t="s">
        <v>110899</v>
      </c>
    </row>
    <row r="138037" spans="1:6" x14ac:dyDescent="0.25">
      <c r="A138037">
        <v>142614</v>
      </c>
      <c r="B138037" s="1" t="s">
        <v>21</v>
      </c>
      <c r="C138037">
        <v>1</v>
      </c>
      <c r="D138037">
        <v>2.99</v>
      </c>
      <c r="E138037" s="2">
        <v>43467.328472222223</v>
      </c>
      <c r="F138037" s="1" t="s">
        <v>110900</v>
      </c>
    </row>
    <row r="138038" spans="1:6" x14ac:dyDescent="0.25">
      <c r="A138038">
        <v>142615</v>
      </c>
      <c r="B138038" s="1" t="s">
        <v>68</v>
      </c>
      <c r="C138038">
        <v>1</v>
      </c>
      <c r="D138038">
        <v>700</v>
      </c>
      <c r="E138038" s="2">
        <v>43488.54583333333</v>
      </c>
      <c r="F138038" s="1" t="s">
        <v>91642</v>
      </c>
    </row>
    <row r="138039" spans="1:6" x14ac:dyDescent="0.25">
      <c r="A138039">
        <v>142616</v>
      </c>
      <c r="B138039" s="1" t="s">
        <v>6</v>
      </c>
      <c r="C138039">
        <v>1</v>
      </c>
      <c r="D138039">
        <v>1700</v>
      </c>
      <c r="E138039" s="2">
        <v>43485.010416666664</v>
      </c>
      <c r="F138039" s="1" t="s">
        <v>110901</v>
      </c>
    </row>
    <row r="138040" spans="1:6" x14ac:dyDescent="0.25">
      <c r="A138040">
        <v>142617</v>
      </c>
      <c r="B138040" s="1" t="s">
        <v>6</v>
      </c>
      <c r="C138040">
        <v>1</v>
      </c>
      <c r="D138040">
        <v>1700</v>
      </c>
      <c r="E138040" s="2">
        <v>43480.693055555559</v>
      </c>
      <c r="F138040" s="1" t="s">
        <v>110902</v>
      </c>
    </row>
    <row r="138041" spans="1:6" x14ac:dyDescent="0.25">
      <c r="A138041">
        <v>142618</v>
      </c>
      <c r="B138041" s="1" t="s">
        <v>10</v>
      </c>
      <c r="C138041">
        <v>1</v>
      </c>
      <c r="D138041">
        <v>11.95</v>
      </c>
      <c r="E138041" s="2">
        <v>43468.805555555555</v>
      </c>
      <c r="F138041" s="1" t="s">
        <v>110903</v>
      </c>
    </row>
    <row r="138042" spans="1:6" x14ac:dyDescent="0.25">
      <c r="A138042">
        <v>142619</v>
      </c>
      <c r="B138042" s="1" t="s">
        <v>77</v>
      </c>
      <c r="C138042">
        <v>1</v>
      </c>
      <c r="D138042">
        <v>379.99</v>
      </c>
      <c r="E138042" s="2">
        <v>43477.589583333334</v>
      </c>
      <c r="F138042" s="1" t="s">
        <v>110904</v>
      </c>
    </row>
    <row r="138043" spans="1:6" x14ac:dyDescent="0.25">
      <c r="A138043">
        <v>142620</v>
      </c>
      <c r="B138043" s="1" t="s">
        <v>29</v>
      </c>
      <c r="C138043">
        <v>1</v>
      </c>
      <c r="D138043">
        <v>14.95</v>
      </c>
      <c r="E138043" s="2">
        <v>43491.592361111114</v>
      </c>
      <c r="F138043" s="1" t="s">
        <v>96441</v>
      </c>
    </row>
    <row r="138044" spans="1:6" x14ac:dyDescent="0.25">
      <c r="A138044">
        <v>142621</v>
      </c>
      <c r="B138044" s="1" t="s">
        <v>19</v>
      </c>
      <c r="C138044">
        <v>1</v>
      </c>
      <c r="D138044">
        <v>99.99</v>
      </c>
      <c r="E138044" s="2">
        <v>43468.491666666669</v>
      </c>
      <c r="F138044" s="1" t="s">
        <v>47713</v>
      </c>
    </row>
    <row r="138045" spans="1:6" x14ac:dyDescent="0.25">
      <c r="A138045">
        <v>142622</v>
      </c>
      <c r="B138045" s="1" t="s">
        <v>33</v>
      </c>
      <c r="C138045">
        <v>1</v>
      </c>
      <c r="D138045">
        <v>11.99</v>
      </c>
      <c r="E138045" s="2">
        <v>43492.700694444444</v>
      </c>
      <c r="F138045" s="1" t="s">
        <v>83937</v>
      </c>
    </row>
    <row r="138046" spans="1:6" x14ac:dyDescent="0.25">
      <c r="A138046">
        <v>142623</v>
      </c>
      <c r="B138046" s="1" t="s">
        <v>39</v>
      </c>
      <c r="C138046">
        <v>1</v>
      </c>
      <c r="D138046">
        <v>150</v>
      </c>
      <c r="E138046" s="2">
        <v>43485.01666666667</v>
      </c>
      <c r="F138046" s="1" t="s">
        <v>110905</v>
      </c>
    </row>
    <row r="138047" spans="1:6" x14ac:dyDescent="0.25">
      <c r="A138047">
        <v>142624</v>
      </c>
      <c r="B138047" s="1" t="s">
        <v>15</v>
      </c>
      <c r="C138047">
        <v>1</v>
      </c>
      <c r="D138047">
        <v>3.84</v>
      </c>
      <c r="E138047" s="2">
        <v>43473.756944444445</v>
      </c>
      <c r="F138047" s="1" t="s">
        <v>110906</v>
      </c>
    </row>
    <row r="138048" spans="1:6" x14ac:dyDescent="0.25">
      <c r="A138048">
        <v>142625</v>
      </c>
      <c r="B138048" s="1" t="s">
        <v>29</v>
      </c>
      <c r="C138048">
        <v>1</v>
      </c>
      <c r="D138048">
        <v>14.95</v>
      </c>
      <c r="E138048" s="2">
        <v>43491.836805555555</v>
      </c>
      <c r="F138048" s="1" t="s">
        <v>110907</v>
      </c>
    </row>
    <row r="138049" spans="1:6" x14ac:dyDescent="0.25">
      <c r="A138049">
        <v>142626</v>
      </c>
      <c r="B138049" s="1" t="s">
        <v>21</v>
      </c>
      <c r="C138049">
        <v>1</v>
      </c>
      <c r="D138049">
        <v>2.99</v>
      </c>
      <c r="E138049" s="2">
        <v>43487.556944444441</v>
      </c>
      <c r="F138049" s="1" t="s">
        <v>74393</v>
      </c>
    </row>
    <row r="138050" spans="1:6" x14ac:dyDescent="0.25">
      <c r="A138050">
        <v>142627</v>
      </c>
      <c r="B138050" s="1" t="s">
        <v>68</v>
      </c>
      <c r="C138050">
        <v>1</v>
      </c>
      <c r="D138050">
        <v>700</v>
      </c>
      <c r="E138050" s="2">
        <v>43483.747916666667</v>
      </c>
      <c r="F138050" s="1" t="s">
        <v>21476</v>
      </c>
    </row>
    <row r="138051" spans="1:6" x14ac:dyDescent="0.25">
      <c r="A138051">
        <v>142628</v>
      </c>
      <c r="B138051" s="1" t="s">
        <v>21</v>
      </c>
      <c r="C138051">
        <v>2</v>
      </c>
      <c r="D138051">
        <v>2.99</v>
      </c>
      <c r="E138051" s="2">
        <v>43490.62222222222</v>
      </c>
      <c r="F138051" s="1" t="s">
        <v>110908</v>
      </c>
    </row>
    <row r="138052" spans="1:6" x14ac:dyDescent="0.25">
      <c r="A138052">
        <v>142629</v>
      </c>
      <c r="B138052" s="1" t="s">
        <v>39</v>
      </c>
      <c r="C138052">
        <v>1</v>
      </c>
      <c r="D138052">
        <v>150</v>
      </c>
      <c r="E138052" s="2">
        <v>43480.644444444442</v>
      </c>
      <c r="F138052" s="1" t="s">
        <v>6483</v>
      </c>
    </row>
    <row r="138053" spans="1:6" x14ac:dyDescent="0.25">
      <c r="A138053">
        <v>142630</v>
      </c>
      <c r="B138053" s="1" t="s">
        <v>33</v>
      </c>
      <c r="C138053">
        <v>1</v>
      </c>
      <c r="D138053">
        <v>11.99</v>
      </c>
      <c r="E138053" s="2">
        <v>43479.868055555555</v>
      </c>
      <c r="F138053" s="1" t="s">
        <v>110909</v>
      </c>
    </row>
    <row r="138054" spans="1:6" x14ac:dyDescent="0.25">
      <c r="A138054">
        <v>142631</v>
      </c>
      <c r="B138054" s="1" t="s">
        <v>19</v>
      </c>
      <c r="C138054">
        <v>1</v>
      </c>
      <c r="D138054">
        <v>99.99</v>
      </c>
      <c r="E138054" s="2">
        <v>43474.510416666664</v>
      </c>
      <c r="F138054" s="1" t="s">
        <v>94182</v>
      </c>
    </row>
    <row r="138055" spans="1:6" x14ac:dyDescent="0.25">
      <c r="A138055">
        <v>142632</v>
      </c>
      <c r="B138055" s="1" t="s">
        <v>29</v>
      </c>
      <c r="C138055">
        <v>1</v>
      </c>
      <c r="D138055">
        <v>14.95</v>
      </c>
      <c r="E138055" s="2">
        <v>43486.004861111112</v>
      </c>
      <c r="F138055" s="1" t="s">
        <v>110910</v>
      </c>
    </row>
    <row r="138056" spans="1:6" x14ac:dyDescent="0.25">
      <c r="A138056">
        <v>142633</v>
      </c>
      <c r="B138056" s="1" t="s">
        <v>21</v>
      </c>
      <c r="C138056">
        <v>1</v>
      </c>
      <c r="D138056">
        <v>2.99</v>
      </c>
      <c r="E138056" s="2">
        <v>43482.331944444442</v>
      </c>
      <c r="F138056" s="1" t="s">
        <v>110911</v>
      </c>
    </row>
    <row r="138057" spans="1:6" x14ac:dyDescent="0.25">
      <c r="A138057">
        <v>142634</v>
      </c>
      <c r="B138057" s="1" t="s">
        <v>31</v>
      </c>
      <c r="C138057">
        <v>1</v>
      </c>
      <c r="D138057">
        <v>600</v>
      </c>
      <c r="E138057" s="2">
        <v>43469.377083333333</v>
      </c>
      <c r="F138057" s="1" t="s">
        <v>110912</v>
      </c>
    </row>
    <row r="138058" spans="1:6" x14ac:dyDescent="0.25">
      <c r="A138058">
        <v>142634</v>
      </c>
      <c r="B138058" s="1" t="s">
        <v>10</v>
      </c>
      <c r="C138058">
        <v>1</v>
      </c>
      <c r="D138058">
        <v>11.95</v>
      </c>
      <c r="E138058" s="2">
        <v>43469.377083333333</v>
      </c>
      <c r="F138058" s="1" t="s">
        <v>110912</v>
      </c>
    </row>
    <row r="138059" spans="1:6" x14ac:dyDescent="0.25">
      <c r="A138059">
        <v>142635</v>
      </c>
      <c r="B138059" s="1" t="s">
        <v>24</v>
      </c>
      <c r="C138059">
        <v>1</v>
      </c>
      <c r="D138059">
        <v>999.99</v>
      </c>
      <c r="E138059" s="2">
        <v>43482.524305555555</v>
      </c>
      <c r="F138059" s="1" t="s">
        <v>86473</v>
      </c>
    </row>
    <row r="138060" spans="1:6" x14ac:dyDescent="0.25">
      <c r="A138060">
        <v>142636</v>
      </c>
      <c r="B138060" s="1" t="s">
        <v>19</v>
      </c>
      <c r="C138060">
        <v>1</v>
      </c>
      <c r="D138060">
        <v>99.99</v>
      </c>
      <c r="E138060" s="2">
        <v>43475.839583333334</v>
      </c>
      <c r="F138060" s="1" t="s">
        <v>110913</v>
      </c>
    </row>
    <row r="138061" spans="1:6" x14ac:dyDescent="0.25">
      <c r="A138061">
        <v>142637</v>
      </c>
      <c r="B138061" s="1" t="s">
        <v>33</v>
      </c>
      <c r="C138061">
        <v>1</v>
      </c>
      <c r="D138061">
        <v>11.99</v>
      </c>
      <c r="E138061" s="2">
        <v>43467.696527777778</v>
      </c>
      <c r="F138061" s="1" t="s">
        <v>110914</v>
      </c>
    </row>
    <row r="138062" spans="1:6" x14ac:dyDescent="0.25">
      <c r="A138062">
        <v>142638</v>
      </c>
      <c r="B138062" s="1" t="s">
        <v>10</v>
      </c>
      <c r="C138062">
        <v>1</v>
      </c>
      <c r="D138062">
        <v>11.95</v>
      </c>
      <c r="E138062" s="2">
        <v>43494.765972222223</v>
      </c>
      <c r="F138062" s="1" t="s">
        <v>110915</v>
      </c>
    </row>
    <row r="138063" spans="1:6" x14ac:dyDescent="0.25">
      <c r="A138063">
        <v>142639</v>
      </c>
      <c r="B138063" s="1" t="s">
        <v>21</v>
      </c>
      <c r="C138063">
        <v>1</v>
      </c>
      <c r="D138063">
        <v>2.99</v>
      </c>
      <c r="E138063" s="2">
        <v>43478.54791666667</v>
      </c>
      <c r="F138063" s="1" t="s">
        <v>110916</v>
      </c>
    </row>
    <row r="138064" spans="1:6" x14ac:dyDescent="0.25">
      <c r="A138064">
        <v>142639</v>
      </c>
      <c r="B138064" s="1" t="s">
        <v>152</v>
      </c>
      <c r="C138064">
        <v>1</v>
      </c>
      <c r="D138064">
        <v>389.99</v>
      </c>
      <c r="E138064" s="2">
        <v>43478.54791666667</v>
      </c>
      <c r="F138064" s="1" t="s">
        <v>110916</v>
      </c>
    </row>
    <row r="138065" spans="1:6" x14ac:dyDescent="0.25">
      <c r="A138065">
        <v>142640</v>
      </c>
      <c r="B138065" s="1" t="s">
        <v>29</v>
      </c>
      <c r="C138065">
        <v>1</v>
      </c>
      <c r="D138065">
        <v>14.95</v>
      </c>
      <c r="E138065" s="2">
        <v>43488.336805555555</v>
      </c>
      <c r="F138065" s="1" t="s">
        <v>2314</v>
      </c>
    </row>
    <row r="138066" spans="1:6" x14ac:dyDescent="0.25">
      <c r="A138066">
        <v>142641</v>
      </c>
      <c r="B138066" s="1" t="s">
        <v>12</v>
      </c>
      <c r="C138066">
        <v>1</v>
      </c>
      <c r="D138066">
        <v>149.99</v>
      </c>
      <c r="E138066" s="2">
        <v>43489.689583333333</v>
      </c>
      <c r="F138066" s="1" t="s">
        <v>110917</v>
      </c>
    </row>
    <row r="138067" spans="1:6" x14ac:dyDescent="0.25">
      <c r="A138067">
        <v>142642</v>
      </c>
      <c r="B138067" s="1" t="s">
        <v>33</v>
      </c>
      <c r="C138067">
        <v>1</v>
      </c>
      <c r="D138067">
        <v>11.99</v>
      </c>
      <c r="E138067" s="2">
        <v>43467.553472222222</v>
      </c>
      <c r="F138067" s="1" t="s">
        <v>110918</v>
      </c>
    </row>
    <row r="138068" spans="1:6" x14ac:dyDescent="0.25">
      <c r="A138068">
        <v>142643</v>
      </c>
      <c r="B138068" s="1" t="s">
        <v>15</v>
      </c>
      <c r="C138068">
        <v>1</v>
      </c>
      <c r="D138068">
        <v>3.84</v>
      </c>
      <c r="E138068" s="2">
        <v>43489.421527777777</v>
      </c>
      <c r="F138068" s="1" t="s">
        <v>110919</v>
      </c>
    </row>
    <row r="138069" spans="1:6" x14ac:dyDescent="0.25">
      <c r="A138069">
        <v>142644</v>
      </c>
      <c r="B138069" s="1" t="s">
        <v>33</v>
      </c>
      <c r="C138069">
        <v>1</v>
      </c>
      <c r="D138069">
        <v>11.99</v>
      </c>
      <c r="E138069" s="2">
        <v>43477.629166666666</v>
      </c>
      <c r="F138069" s="1" t="s">
        <v>83031</v>
      </c>
    </row>
    <row r="138070" spans="1:6" x14ac:dyDescent="0.25">
      <c r="A138070">
        <v>142645</v>
      </c>
      <c r="B138070" s="1" t="s">
        <v>29</v>
      </c>
      <c r="C138070">
        <v>1</v>
      </c>
      <c r="D138070">
        <v>14.95</v>
      </c>
      <c r="E138070" s="2">
        <v>43489.722916666666</v>
      </c>
      <c r="F138070" s="1" t="s">
        <v>110920</v>
      </c>
    </row>
    <row r="138071" spans="1:6" x14ac:dyDescent="0.25">
      <c r="A138071">
        <v>142646</v>
      </c>
      <c r="B138071" s="1" t="s">
        <v>29</v>
      </c>
      <c r="C138071">
        <v>1</v>
      </c>
      <c r="D138071">
        <v>14.95</v>
      </c>
      <c r="E138071" s="2">
        <v>43492.73333333333</v>
      </c>
      <c r="F138071" s="1" t="s">
        <v>110921</v>
      </c>
    </row>
    <row r="138072" spans="1:6" x14ac:dyDescent="0.25">
      <c r="A138072">
        <v>142647</v>
      </c>
      <c r="B138072" s="1" t="s">
        <v>15</v>
      </c>
      <c r="C138072">
        <v>1</v>
      </c>
      <c r="D138072">
        <v>3.84</v>
      </c>
      <c r="E138072" s="2">
        <v>43494.681250000001</v>
      </c>
      <c r="F138072" s="1" t="s">
        <v>110922</v>
      </c>
    </row>
    <row r="138073" spans="1:6" x14ac:dyDescent="0.25">
      <c r="A138073">
        <v>142648</v>
      </c>
      <c r="B138073" s="1" t="s">
        <v>19</v>
      </c>
      <c r="C138073">
        <v>1</v>
      </c>
      <c r="D138073">
        <v>99.99</v>
      </c>
      <c r="E138073" s="2">
        <v>43483.578472222223</v>
      </c>
      <c r="F138073" s="1" t="s">
        <v>110923</v>
      </c>
    </row>
    <row r="138074" spans="1:6" x14ac:dyDescent="0.25">
      <c r="A138074">
        <v>142649</v>
      </c>
      <c r="B138074" s="1" t="s">
        <v>15</v>
      </c>
      <c r="C138074">
        <v>1</v>
      </c>
      <c r="D138074">
        <v>3.84</v>
      </c>
      <c r="E138074" s="2">
        <v>43484.973611111112</v>
      </c>
      <c r="F138074" s="1" t="s">
        <v>36055</v>
      </c>
    </row>
    <row r="138075" spans="1:6" x14ac:dyDescent="0.25">
      <c r="A138075">
        <v>142650</v>
      </c>
      <c r="B138075" s="1" t="s">
        <v>77</v>
      </c>
      <c r="C138075">
        <v>1</v>
      </c>
      <c r="D138075">
        <v>379.99</v>
      </c>
      <c r="E138075" s="2">
        <v>43476.802777777775</v>
      </c>
      <c r="F138075" s="1" t="s">
        <v>110924</v>
      </c>
    </row>
    <row r="138076" spans="1:6" x14ac:dyDescent="0.25">
      <c r="A138076">
        <v>142651</v>
      </c>
      <c r="B138076" s="1" t="s">
        <v>10</v>
      </c>
      <c r="C138076">
        <v>1</v>
      </c>
      <c r="D138076">
        <v>11.95</v>
      </c>
      <c r="E138076" s="2">
        <v>43476.925000000003</v>
      </c>
      <c r="F138076" s="1" t="s">
        <v>110925</v>
      </c>
    </row>
    <row r="138077" spans="1:6" x14ac:dyDescent="0.25">
      <c r="A138077">
        <v>142651</v>
      </c>
      <c r="B138077" s="1" t="s">
        <v>15</v>
      </c>
      <c r="C138077">
        <v>1</v>
      </c>
      <c r="D138077">
        <v>3.84</v>
      </c>
      <c r="E138077" s="2">
        <v>43476.925000000003</v>
      </c>
      <c r="F138077" s="1" t="s">
        <v>110925</v>
      </c>
    </row>
    <row r="138078" spans="1:6" x14ac:dyDescent="0.25">
      <c r="A138078">
        <v>142652</v>
      </c>
      <c r="B138078" s="1" t="s">
        <v>10</v>
      </c>
      <c r="C138078">
        <v>1</v>
      </c>
      <c r="D138078">
        <v>11.95</v>
      </c>
      <c r="E138078" s="2">
        <v>43489.73333333333</v>
      </c>
      <c r="F138078" s="1" t="s">
        <v>34057</v>
      </c>
    </row>
    <row r="138079" spans="1:6" x14ac:dyDescent="0.25">
      <c r="A138079">
        <v>142652</v>
      </c>
      <c r="B138079" s="1" t="s">
        <v>29</v>
      </c>
      <c r="C138079">
        <v>1</v>
      </c>
      <c r="D138079">
        <v>14.95</v>
      </c>
      <c r="E138079" s="2">
        <v>43489.73333333333</v>
      </c>
      <c r="F138079" s="1" t="s">
        <v>34057</v>
      </c>
    </row>
    <row r="138080" spans="1:6" x14ac:dyDescent="0.25">
      <c r="A138080">
        <v>142653</v>
      </c>
      <c r="B138080" s="1" t="s">
        <v>33</v>
      </c>
      <c r="C138080">
        <v>1</v>
      </c>
      <c r="D138080">
        <v>11.99</v>
      </c>
      <c r="E138080" s="2">
        <v>43493.00277777778</v>
      </c>
      <c r="F138080" s="1" t="s">
        <v>50608</v>
      </c>
    </row>
    <row r="138081" spans="1:6" x14ac:dyDescent="0.25">
      <c r="A138081">
        <v>142654</v>
      </c>
      <c r="B138081" s="1" t="s">
        <v>33</v>
      </c>
      <c r="C138081">
        <v>1</v>
      </c>
      <c r="D138081">
        <v>11.99</v>
      </c>
      <c r="E138081" s="2">
        <v>43493.629166666666</v>
      </c>
      <c r="F138081" s="1" t="s">
        <v>110926</v>
      </c>
    </row>
    <row r="138082" spans="1:6" x14ac:dyDescent="0.25">
      <c r="A138082">
        <v>142655</v>
      </c>
      <c r="B138082" s="1" t="s">
        <v>71</v>
      </c>
      <c r="C138082">
        <v>1</v>
      </c>
      <c r="D138082">
        <v>109.99</v>
      </c>
      <c r="E138082" s="2">
        <v>43481.839583333334</v>
      </c>
      <c r="F138082" s="1" t="s">
        <v>110927</v>
      </c>
    </row>
    <row r="138083" spans="1:6" x14ac:dyDescent="0.25">
      <c r="A138083">
        <v>142656</v>
      </c>
      <c r="B138083" s="1" t="s">
        <v>10</v>
      </c>
      <c r="C138083">
        <v>1</v>
      </c>
      <c r="D138083">
        <v>11.95</v>
      </c>
      <c r="E138083" s="2">
        <v>43495.694444444445</v>
      </c>
      <c r="F138083" s="1" t="s">
        <v>110928</v>
      </c>
    </row>
    <row r="138084" spans="1:6" x14ac:dyDescent="0.25">
      <c r="A138084">
        <v>142657</v>
      </c>
      <c r="B138084" s="1" t="s">
        <v>19</v>
      </c>
      <c r="C138084">
        <v>1</v>
      </c>
      <c r="D138084">
        <v>99.99</v>
      </c>
      <c r="E138084" s="2">
        <v>43490.592361111114</v>
      </c>
      <c r="F138084" s="1" t="s">
        <v>110929</v>
      </c>
    </row>
    <row r="138085" spans="1:6" x14ac:dyDescent="0.25">
      <c r="A138085">
        <v>142658</v>
      </c>
      <c r="B138085" s="1" t="s">
        <v>71</v>
      </c>
      <c r="C138085">
        <v>1</v>
      </c>
      <c r="D138085">
        <v>109.99</v>
      </c>
      <c r="E138085" s="2">
        <v>43491.964583333334</v>
      </c>
      <c r="F138085" s="1" t="s">
        <v>110930</v>
      </c>
    </row>
    <row r="138086" spans="1:6" x14ac:dyDescent="0.25">
      <c r="A138086">
        <v>142659</v>
      </c>
      <c r="B138086" s="1" t="s">
        <v>39</v>
      </c>
      <c r="C138086">
        <v>1</v>
      </c>
      <c r="D138086">
        <v>150</v>
      </c>
      <c r="E138086" s="2">
        <v>43476.943749999999</v>
      </c>
      <c r="F138086" s="1" t="s">
        <v>110931</v>
      </c>
    </row>
    <row r="138087" spans="1:6" x14ac:dyDescent="0.25">
      <c r="A138087">
        <v>142660</v>
      </c>
      <c r="B138087" s="1" t="s">
        <v>152</v>
      </c>
      <c r="C138087">
        <v>1</v>
      </c>
      <c r="D138087">
        <v>389.99</v>
      </c>
      <c r="E138087" s="2">
        <v>43495.750694444447</v>
      </c>
      <c r="F138087" s="1" t="s">
        <v>110932</v>
      </c>
    </row>
    <row r="138088" spans="1:6" x14ac:dyDescent="0.25">
      <c r="A138088">
        <v>142661</v>
      </c>
      <c r="B138088" s="1" t="s">
        <v>10</v>
      </c>
      <c r="C138088">
        <v>2</v>
      </c>
      <c r="D138088">
        <v>11.95</v>
      </c>
      <c r="E138088" s="2">
        <v>43490.075694444444</v>
      </c>
      <c r="F138088" s="1" t="s">
        <v>60490</v>
      </c>
    </row>
    <row r="138089" spans="1:6" x14ac:dyDescent="0.25">
      <c r="A138089">
        <v>142662</v>
      </c>
      <c r="B138089" s="1" t="s">
        <v>33</v>
      </c>
      <c r="C138089">
        <v>1</v>
      </c>
      <c r="D138089">
        <v>11.99</v>
      </c>
      <c r="E138089" s="2">
        <v>43489.788194444445</v>
      </c>
      <c r="F138089" s="1" t="s">
        <v>110933</v>
      </c>
    </row>
    <row r="138090" spans="1:6" x14ac:dyDescent="0.25">
      <c r="A138090">
        <v>142663</v>
      </c>
      <c r="B138090" s="1" t="s">
        <v>29</v>
      </c>
      <c r="C138090">
        <v>1</v>
      </c>
      <c r="D138090">
        <v>14.95</v>
      </c>
      <c r="E138090" s="2">
        <v>43478.743055555555</v>
      </c>
      <c r="F138090" s="1" t="s">
        <v>22251</v>
      </c>
    </row>
    <row r="138091" spans="1:6" x14ac:dyDescent="0.25">
      <c r="A138091">
        <v>142664</v>
      </c>
      <c r="B138091" s="1" t="s">
        <v>39</v>
      </c>
      <c r="C138091">
        <v>1</v>
      </c>
      <c r="D138091">
        <v>150</v>
      </c>
      <c r="E138091" s="2">
        <v>43472.463888888888</v>
      </c>
      <c r="F138091" s="1" t="s">
        <v>110934</v>
      </c>
    </row>
    <row r="138092" spans="1:6" x14ac:dyDescent="0.25">
      <c r="A138092">
        <v>142665</v>
      </c>
      <c r="B138092" s="1" t="s">
        <v>19</v>
      </c>
      <c r="C138092">
        <v>1</v>
      </c>
      <c r="D138092">
        <v>99.99</v>
      </c>
      <c r="E138092" s="2">
        <v>43490.831944444442</v>
      </c>
      <c r="F138092" s="1" t="s">
        <v>110935</v>
      </c>
    </row>
    <row r="138093" spans="1:6" x14ac:dyDescent="0.25">
      <c r="A138093">
        <v>142666</v>
      </c>
      <c r="B138093" s="1" t="s">
        <v>6</v>
      </c>
      <c r="C138093">
        <v>1</v>
      </c>
      <c r="D138093">
        <v>1700</v>
      </c>
      <c r="E138093" s="2">
        <v>43479.445833333331</v>
      </c>
      <c r="F138093" s="1" t="s">
        <v>110936</v>
      </c>
    </row>
    <row r="138094" spans="1:6" x14ac:dyDescent="0.25">
      <c r="A138094">
        <v>142667</v>
      </c>
      <c r="B138094" s="1" t="s">
        <v>10</v>
      </c>
      <c r="C138094">
        <v>1</v>
      </c>
      <c r="D138094">
        <v>11.95</v>
      </c>
      <c r="E138094" s="2">
        <v>43468.520833333336</v>
      </c>
      <c r="F138094" s="1" t="s">
        <v>62597</v>
      </c>
    </row>
    <row r="138095" spans="1:6" x14ac:dyDescent="0.25">
      <c r="A138095">
        <v>142668</v>
      </c>
      <c r="B138095" s="1" t="s">
        <v>21</v>
      </c>
      <c r="C138095">
        <v>1</v>
      </c>
      <c r="D138095">
        <v>2.99</v>
      </c>
      <c r="E138095" s="2">
        <v>43477.424305555556</v>
      </c>
      <c r="F138095" s="1" t="s">
        <v>94679</v>
      </c>
    </row>
    <row r="138096" spans="1:6" x14ac:dyDescent="0.25">
      <c r="A138096">
        <v>142669</v>
      </c>
      <c r="B138096" s="1" t="s">
        <v>152</v>
      </c>
      <c r="C138096">
        <v>1</v>
      </c>
      <c r="D138096">
        <v>389.99</v>
      </c>
      <c r="E138096" s="2">
        <v>43467.636111111111</v>
      </c>
      <c r="F138096" s="1" t="s">
        <v>93079</v>
      </c>
    </row>
    <row r="138097" spans="1:6" x14ac:dyDescent="0.25">
      <c r="A138097">
        <v>142670</v>
      </c>
      <c r="B138097" s="1" t="s">
        <v>12</v>
      </c>
      <c r="C138097">
        <v>1</v>
      </c>
      <c r="D138097">
        <v>149.99</v>
      </c>
      <c r="E138097" s="2">
        <v>43476.513888888891</v>
      </c>
      <c r="F138097" s="1" t="s">
        <v>110937</v>
      </c>
    </row>
    <row r="138098" spans="1:6" x14ac:dyDescent="0.25">
      <c r="A138098">
        <v>142671</v>
      </c>
      <c r="B138098" s="1" t="s">
        <v>12</v>
      </c>
      <c r="C138098">
        <v>1</v>
      </c>
      <c r="D138098">
        <v>149.99</v>
      </c>
      <c r="E138098" s="2">
        <v>43483.713888888888</v>
      </c>
      <c r="F138098" s="1" t="s">
        <v>2408</v>
      </c>
    </row>
    <row r="138099" spans="1:6" x14ac:dyDescent="0.25">
      <c r="A138099">
        <v>142672</v>
      </c>
      <c r="B138099" s="1" t="s">
        <v>68</v>
      </c>
      <c r="C138099">
        <v>1</v>
      </c>
      <c r="D138099">
        <v>700</v>
      </c>
      <c r="E138099" s="2">
        <v>43478.575694444444</v>
      </c>
      <c r="F138099" s="1" t="s">
        <v>2749</v>
      </c>
    </row>
    <row r="138100" spans="1:6" x14ac:dyDescent="0.25">
      <c r="A138100">
        <v>142673</v>
      </c>
      <c r="B138100" s="1" t="s">
        <v>6</v>
      </c>
      <c r="C138100">
        <v>1</v>
      </c>
      <c r="D138100">
        <v>1700</v>
      </c>
      <c r="E138100" s="2">
        <v>43490.318055555559</v>
      </c>
      <c r="F138100" s="1" t="s">
        <v>84669</v>
      </c>
    </row>
    <row r="138101" spans="1:6" x14ac:dyDescent="0.25">
      <c r="A138101">
        <v>142674</v>
      </c>
      <c r="B138101" s="1" t="s">
        <v>24</v>
      </c>
      <c r="C138101">
        <v>1</v>
      </c>
      <c r="D138101">
        <v>999.99</v>
      </c>
      <c r="E138101" s="2">
        <v>43474.38958333333</v>
      </c>
      <c r="F138101" s="1" t="s">
        <v>110938</v>
      </c>
    </row>
    <row r="138102" spans="1:6" x14ac:dyDescent="0.25">
      <c r="A138102">
        <v>142675</v>
      </c>
      <c r="B138102" s="1" t="s">
        <v>33</v>
      </c>
      <c r="C138102">
        <v>1</v>
      </c>
      <c r="D138102">
        <v>11.99</v>
      </c>
      <c r="E138102" s="2">
        <v>43490.859027777777</v>
      </c>
      <c r="F138102" s="1" t="s">
        <v>110939</v>
      </c>
    </row>
    <row r="138103" spans="1:6" x14ac:dyDescent="0.25">
      <c r="A138103">
        <v>142676</v>
      </c>
      <c r="B138103" s="1" t="s">
        <v>15</v>
      </c>
      <c r="C138103">
        <v>1</v>
      </c>
      <c r="D138103">
        <v>3.84</v>
      </c>
      <c r="E138103" s="2">
        <v>43490.35</v>
      </c>
      <c r="F138103" s="1" t="s">
        <v>110940</v>
      </c>
    </row>
    <row r="138104" spans="1:6" x14ac:dyDescent="0.25">
      <c r="A138104">
        <v>142677</v>
      </c>
      <c r="B138104" s="1" t="s">
        <v>31</v>
      </c>
      <c r="C138104">
        <v>1</v>
      </c>
      <c r="D138104">
        <v>600</v>
      </c>
      <c r="E138104" s="2">
        <v>43492.734722222223</v>
      </c>
      <c r="F138104" s="1" t="s">
        <v>110941</v>
      </c>
    </row>
    <row r="138105" spans="1:6" x14ac:dyDescent="0.25">
      <c r="A138105">
        <v>142678</v>
      </c>
      <c r="B138105" s="1" t="s">
        <v>10</v>
      </c>
      <c r="C138105">
        <v>1</v>
      </c>
      <c r="D138105">
        <v>11.95</v>
      </c>
      <c r="E138105" s="2">
        <v>43494.010416666664</v>
      </c>
      <c r="F138105" s="1" t="s">
        <v>4980</v>
      </c>
    </row>
    <row r="138106" spans="1:6" x14ac:dyDescent="0.25">
      <c r="A138106">
        <v>142679</v>
      </c>
      <c r="B138106" s="1" t="s">
        <v>6</v>
      </c>
      <c r="C138106">
        <v>1</v>
      </c>
      <c r="D138106">
        <v>1700</v>
      </c>
      <c r="E138106" s="2">
        <v>43479.046527777777</v>
      </c>
      <c r="F138106" s="1" t="s">
        <v>56993</v>
      </c>
    </row>
    <row r="138107" spans="1:6" x14ac:dyDescent="0.25">
      <c r="A138107">
        <v>142680</v>
      </c>
      <c r="B138107" s="1" t="s">
        <v>39</v>
      </c>
      <c r="C138107">
        <v>1</v>
      </c>
      <c r="D138107">
        <v>150</v>
      </c>
      <c r="E138107" s="2">
        <v>43491.406944444447</v>
      </c>
      <c r="F138107" s="1" t="s">
        <v>110942</v>
      </c>
    </row>
    <row r="138108" spans="1:6" x14ac:dyDescent="0.25">
      <c r="A138108">
        <v>142681</v>
      </c>
      <c r="B138108" s="1" t="s">
        <v>33</v>
      </c>
      <c r="C138108">
        <v>1</v>
      </c>
      <c r="D138108">
        <v>11.99</v>
      </c>
      <c r="E138108" s="2">
        <v>43485.788888888892</v>
      </c>
      <c r="F138108" s="1" t="s">
        <v>110943</v>
      </c>
    </row>
    <row r="138109" spans="1:6" x14ac:dyDescent="0.25">
      <c r="A138109">
        <v>142682</v>
      </c>
      <c r="B138109" s="1" t="s">
        <v>77</v>
      </c>
      <c r="C138109">
        <v>1</v>
      </c>
      <c r="D138109">
        <v>379.99</v>
      </c>
      <c r="E138109" s="2">
        <v>43487.844444444447</v>
      </c>
      <c r="F138109" s="1" t="s">
        <v>110944</v>
      </c>
    </row>
    <row r="138110" spans="1:6" x14ac:dyDescent="0.25">
      <c r="A138110">
        <v>142683</v>
      </c>
      <c r="B138110" s="1" t="s">
        <v>10</v>
      </c>
      <c r="C138110">
        <v>1</v>
      </c>
      <c r="D138110">
        <v>11.95</v>
      </c>
      <c r="E138110" s="2">
        <v>43474.365277777775</v>
      </c>
      <c r="F138110" s="1" t="s">
        <v>110945</v>
      </c>
    </row>
    <row r="138111" spans="1:6" x14ac:dyDescent="0.25">
      <c r="A138111">
        <v>142683</v>
      </c>
      <c r="B138111" s="1" t="s">
        <v>33</v>
      </c>
      <c r="C138111">
        <v>1</v>
      </c>
      <c r="D138111">
        <v>11.99</v>
      </c>
      <c r="E138111" s="2">
        <v>43474.365277777775</v>
      </c>
      <c r="F138111" s="1" t="s">
        <v>110945</v>
      </c>
    </row>
    <row r="138112" spans="1:6" x14ac:dyDescent="0.25">
      <c r="A138112">
        <v>142684</v>
      </c>
      <c r="B138112" s="1" t="s">
        <v>15</v>
      </c>
      <c r="C138112">
        <v>1</v>
      </c>
      <c r="D138112">
        <v>3.84</v>
      </c>
      <c r="E138112" s="2">
        <v>43475.479861111111</v>
      </c>
      <c r="F138112" s="1" t="s">
        <v>110946</v>
      </c>
    </row>
    <row r="138113" spans="1:6" x14ac:dyDescent="0.25">
      <c r="A138113">
        <v>142685</v>
      </c>
      <c r="B138113" s="1" t="s">
        <v>12</v>
      </c>
      <c r="C138113">
        <v>1</v>
      </c>
      <c r="D138113">
        <v>149.99</v>
      </c>
      <c r="E138113" s="2">
        <v>43480.407638888886</v>
      </c>
      <c r="F138113" s="1" t="s">
        <v>110947</v>
      </c>
    </row>
    <row r="138114" spans="1:6" x14ac:dyDescent="0.25">
      <c r="A138114">
        <v>142686</v>
      </c>
      <c r="B138114" s="1" t="s">
        <v>21</v>
      </c>
      <c r="C138114">
        <v>2</v>
      </c>
      <c r="D138114">
        <v>2.99</v>
      </c>
      <c r="E138114" s="2">
        <v>43491.908333333333</v>
      </c>
      <c r="F138114" s="1" t="s">
        <v>110948</v>
      </c>
    </row>
    <row r="138115" spans="1:6" x14ac:dyDescent="0.25">
      <c r="A138115">
        <v>142687</v>
      </c>
      <c r="B138115" s="1" t="s">
        <v>10</v>
      </c>
      <c r="C138115">
        <v>1</v>
      </c>
      <c r="D138115">
        <v>11.95</v>
      </c>
      <c r="E138115" s="2">
        <v>43480.839583333334</v>
      </c>
      <c r="F138115" s="1" t="s">
        <v>39270</v>
      </c>
    </row>
    <row r="138116" spans="1:6" x14ac:dyDescent="0.25">
      <c r="A138116">
        <v>142688</v>
      </c>
      <c r="B138116" s="1" t="s">
        <v>10</v>
      </c>
      <c r="C138116">
        <v>1</v>
      </c>
      <c r="D138116">
        <v>11.95</v>
      </c>
      <c r="E138116" s="2">
        <v>43468.288888888892</v>
      </c>
      <c r="F138116" s="1" t="s">
        <v>110949</v>
      </c>
    </row>
    <row r="138117" spans="1:6" x14ac:dyDescent="0.25">
      <c r="A138117">
        <v>142689</v>
      </c>
      <c r="B138117" s="1" t="s">
        <v>10</v>
      </c>
      <c r="C138117">
        <v>1</v>
      </c>
      <c r="D138117">
        <v>11.95</v>
      </c>
      <c r="E138117" s="2">
        <v>43480.474999999999</v>
      </c>
      <c r="F138117" s="1" t="s">
        <v>110950</v>
      </c>
    </row>
    <row r="138118" spans="1:6" x14ac:dyDescent="0.25">
      <c r="A138118">
        <v>142690</v>
      </c>
      <c r="B138118" s="1" t="s">
        <v>21</v>
      </c>
      <c r="C138118">
        <v>1</v>
      </c>
      <c r="D138118">
        <v>2.99</v>
      </c>
      <c r="E138118" s="2">
        <v>43475.723611111112</v>
      </c>
      <c r="F138118" s="1" t="s">
        <v>110951</v>
      </c>
    </row>
    <row r="138119" spans="1:6" x14ac:dyDescent="0.25">
      <c r="A138119">
        <v>142691</v>
      </c>
      <c r="B138119" s="1" t="s">
        <v>12</v>
      </c>
      <c r="C138119">
        <v>1</v>
      </c>
      <c r="D138119">
        <v>149.99</v>
      </c>
      <c r="E138119" s="2">
        <v>43481.838888888888</v>
      </c>
      <c r="F138119" s="1" t="s">
        <v>110952</v>
      </c>
    </row>
    <row r="138120" spans="1:6" x14ac:dyDescent="0.25">
      <c r="A138120">
        <v>142692</v>
      </c>
      <c r="B138120" s="1" t="s">
        <v>71</v>
      </c>
      <c r="C138120">
        <v>1</v>
      </c>
      <c r="D138120">
        <v>109.99</v>
      </c>
      <c r="E138120" s="2">
        <v>43476.075694444444</v>
      </c>
      <c r="F138120" s="1" t="s">
        <v>110953</v>
      </c>
    </row>
    <row r="138121" spans="1:6" x14ac:dyDescent="0.25">
      <c r="A138121">
        <v>142693</v>
      </c>
      <c r="B138121" s="1" t="s">
        <v>19</v>
      </c>
      <c r="C138121">
        <v>1</v>
      </c>
      <c r="D138121">
        <v>99.99</v>
      </c>
      <c r="E138121" s="2">
        <v>43494.449305555558</v>
      </c>
      <c r="F138121" s="1" t="s">
        <v>107258</v>
      </c>
    </row>
    <row r="138122" spans="1:6" x14ac:dyDescent="0.25">
      <c r="A138122">
        <v>142694</v>
      </c>
      <c r="B138122" s="1" t="s">
        <v>39</v>
      </c>
      <c r="C138122">
        <v>1</v>
      </c>
      <c r="D138122">
        <v>150</v>
      </c>
      <c r="E138122" s="2">
        <v>43467.378472222219</v>
      </c>
      <c r="F138122" s="1" t="s">
        <v>110954</v>
      </c>
    </row>
    <row r="138123" spans="1:6" x14ac:dyDescent="0.25">
      <c r="A138123">
        <v>142695</v>
      </c>
      <c r="B138123" s="1" t="s">
        <v>29</v>
      </c>
      <c r="C138123">
        <v>1</v>
      </c>
      <c r="D138123">
        <v>14.95</v>
      </c>
      <c r="E138123" s="2">
        <v>43489.65625</v>
      </c>
      <c r="F138123" s="1" t="s">
        <v>110955</v>
      </c>
    </row>
    <row r="138124" spans="1:6" x14ac:dyDescent="0.25">
      <c r="A138124">
        <v>142696</v>
      </c>
      <c r="B138124" s="1" t="s">
        <v>39</v>
      </c>
      <c r="C138124">
        <v>1</v>
      </c>
      <c r="D138124">
        <v>150</v>
      </c>
      <c r="E138124" s="2">
        <v>43491.006249999999</v>
      </c>
      <c r="F138124" s="1" t="s">
        <v>110956</v>
      </c>
    </row>
    <row r="138125" spans="1:6" x14ac:dyDescent="0.25">
      <c r="A138125">
        <v>142697</v>
      </c>
      <c r="B138125" s="1" t="s">
        <v>21</v>
      </c>
      <c r="C138125">
        <v>1</v>
      </c>
      <c r="D138125">
        <v>2.99</v>
      </c>
      <c r="E138125" s="2">
        <v>43485.718055555553</v>
      </c>
      <c r="F138125" s="1" t="s">
        <v>65799</v>
      </c>
    </row>
    <row r="138126" spans="1:6" x14ac:dyDescent="0.25">
      <c r="A138126">
        <v>142698</v>
      </c>
      <c r="B138126" s="1" t="s">
        <v>33</v>
      </c>
      <c r="C138126">
        <v>1</v>
      </c>
      <c r="D138126">
        <v>11.99</v>
      </c>
      <c r="E138126" s="2">
        <v>43484.660416666666</v>
      </c>
      <c r="F138126" s="1" t="s">
        <v>110957</v>
      </c>
    </row>
    <row r="138127" spans="1:6" x14ac:dyDescent="0.25">
      <c r="A138127">
        <v>142699</v>
      </c>
      <c r="B138127" s="1" t="s">
        <v>33</v>
      </c>
      <c r="C138127">
        <v>1</v>
      </c>
      <c r="D138127">
        <v>11.99</v>
      </c>
      <c r="E138127" s="2">
        <v>43486.75277777778</v>
      </c>
      <c r="F138127" s="1" t="s">
        <v>110958</v>
      </c>
    </row>
    <row r="138128" spans="1:6" x14ac:dyDescent="0.25">
      <c r="A138128">
        <v>142700</v>
      </c>
      <c r="B138128" s="1" t="s">
        <v>10</v>
      </c>
      <c r="C138128">
        <v>1</v>
      </c>
      <c r="D138128">
        <v>11.95</v>
      </c>
      <c r="E138128" s="2">
        <v>43485.327777777777</v>
      </c>
      <c r="F138128" s="1" t="s">
        <v>110959</v>
      </c>
    </row>
    <row r="138129" spans="1:6" x14ac:dyDescent="0.25">
      <c r="A138129">
        <v>142701</v>
      </c>
      <c r="B138129" s="1" t="s">
        <v>734</v>
      </c>
      <c r="C138129">
        <v>1</v>
      </c>
      <c r="D138129">
        <v>600</v>
      </c>
      <c r="E138129" s="2">
        <v>43467.897222222222</v>
      </c>
      <c r="F138129" s="1" t="s">
        <v>33215</v>
      </c>
    </row>
    <row r="138130" spans="1:6" x14ac:dyDescent="0.25">
      <c r="A138130">
        <v>142702</v>
      </c>
      <c r="B138130" s="1" t="s">
        <v>15</v>
      </c>
      <c r="C138130">
        <v>1</v>
      </c>
      <c r="D138130">
        <v>3.84</v>
      </c>
      <c r="E138130" s="2">
        <v>43486.196527777778</v>
      </c>
      <c r="F138130" s="1" t="s">
        <v>110960</v>
      </c>
    </row>
    <row r="138131" spans="1:6" x14ac:dyDescent="0.25">
      <c r="A138131">
        <v>142703</v>
      </c>
      <c r="B138131" s="1" t="s">
        <v>29</v>
      </c>
      <c r="C138131">
        <v>1</v>
      </c>
      <c r="D138131">
        <v>14.95</v>
      </c>
      <c r="E138131" s="2">
        <v>43496.965277777781</v>
      </c>
      <c r="F138131" s="1" t="s">
        <v>110961</v>
      </c>
    </row>
    <row r="138132" spans="1:6" x14ac:dyDescent="0.25">
      <c r="A138132">
        <v>142704</v>
      </c>
      <c r="B138132" s="1" t="s">
        <v>29</v>
      </c>
      <c r="C138132">
        <v>1</v>
      </c>
      <c r="D138132">
        <v>14.95</v>
      </c>
      <c r="E138132" s="2">
        <v>43472.385416666664</v>
      </c>
      <c r="F138132" s="1" t="s">
        <v>110962</v>
      </c>
    </row>
    <row r="138133" spans="1:6" x14ac:dyDescent="0.25">
      <c r="A138133">
        <v>142705</v>
      </c>
      <c r="B138133" s="1" t="s">
        <v>29</v>
      </c>
      <c r="C138133">
        <v>1</v>
      </c>
      <c r="D138133">
        <v>14.95</v>
      </c>
      <c r="E138133" s="2">
        <v>43490.808333333334</v>
      </c>
      <c r="F138133" s="1" t="s">
        <v>29796</v>
      </c>
    </row>
    <row r="138134" spans="1:6" x14ac:dyDescent="0.25">
      <c r="A138134">
        <v>142706</v>
      </c>
      <c r="B138134" s="1" t="s">
        <v>12</v>
      </c>
      <c r="C138134">
        <v>1</v>
      </c>
      <c r="D138134">
        <v>149.99</v>
      </c>
      <c r="E138134" s="2">
        <v>43493.642361111109</v>
      </c>
      <c r="F138134" s="1" t="s">
        <v>104233</v>
      </c>
    </row>
    <row r="138135" spans="1:6" x14ac:dyDescent="0.25">
      <c r="A138135">
        <v>142707</v>
      </c>
      <c r="B138135" s="1" t="s">
        <v>152</v>
      </c>
      <c r="C138135">
        <v>1</v>
      </c>
      <c r="D138135">
        <v>389.99</v>
      </c>
      <c r="E138135" s="2">
        <v>43468.563194444447</v>
      </c>
      <c r="F138135" s="1" t="s">
        <v>79945</v>
      </c>
    </row>
    <row r="138136" spans="1:6" x14ac:dyDescent="0.25">
      <c r="A138136">
        <v>142708</v>
      </c>
      <c r="B138136" s="1" t="s">
        <v>29</v>
      </c>
      <c r="C138136">
        <v>1</v>
      </c>
      <c r="D138136">
        <v>14.95</v>
      </c>
      <c r="E138136" s="2">
        <v>43491.546527777777</v>
      </c>
      <c r="F138136" s="1" t="s">
        <v>110963</v>
      </c>
    </row>
    <row r="138137" spans="1:6" x14ac:dyDescent="0.25">
      <c r="A138137">
        <v>142709</v>
      </c>
      <c r="B138137" s="1" t="s">
        <v>6</v>
      </c>
      <c r="C138137">
        <v>1</v>
      </c>
      <c r="D138137">
        <v>1700</v>
      </c>
      <c r="E138137" s="2">
        <v>43485.150694444441</v>
      </c>
      <c r="F138137" s="1" t="s">
        <v>52310</v>
      </c>
    </row>
    <row r="138138" spans="1:6" x14ac:dyDescent="0.25">
      <c r="A138138">
        <v>142710</v>
      </c>
      <c r="B138138" s="1" t="s">
        <v>33</v>
      </c>
      <c r="C138138">
        <v>1</v>
      </c>
      <c r="D138138">
        <v>11.99</v>
      </c>
      <c r="E138138" s="2">
        <v>43476.625</v>
      </c>
      <c r="F138138" s="1" t="s">
        <v>48135</v>
      </c>
    </row>
    <row r="138139" spans="1:6" x14ac:dyDescent="0.25">
      <c r="A138139">
        <v>142711</v>
      </c>
      <c r="B138139" s="1" t="s">
        <v>39</v>
      </c>
      <c r="C138139">
        <v>1</v>
      </c>
      <c r="D138139">
        <v>150</v>
      </c>
      <c r="E138139" s="2">
        <v>43490.954861111109</v>
      </c>
      <c r="F138139" s="1" t="s">
        <v>110964</v>
      </c>
    </row>
    <row r="138140" spans="1:6" x14ac:dyDescent="0.25">
      <c r="A138140">
        <v>142712</v>
      </c>
      <c r="B138140" s="1" t="s">
        <v>12</v>
      </c>
      <c r="C138140">
        <v>1</v>
      </c>
      <c r="D138140">
        <v>149.99</v>
      </c>
      <c r="E138140" s="2">
        <v>43487.663194444445</v>
      </c>
      <c r="F138140" s="1" t="s">
        <v>110965</v>
      </c>
    </row>
    <row r="138141" spans="1:6" x14ac:dyDescent="0.25">
      <c r="A138141">
        <v>142713</v>
      </c>
      <c r="B138141" s="1" t="s">
        <v>10</v>
      </c>
      <c r="C138141">
        <v>1</v>
      </c>
      <c r="D138141">
        <v>11.95</v>
      </c>
      <c r="E138141" s="2">
        <v>43471.290972222225</v>
      </c>
      <c r="F138141" s="1" t="s">
        <v>110966</v>
      </c>
    </row>
    <row r="138142" spans="1:6" x14ac:dyDescent="0.25">
      <c r="A138142">
        <v>142714</v>
      </c>
      <c r="B138142" s="1" t="s">
        <v>8</v>
      </c>
      <c r="C138142">
        <v>1</v>
      </c>
      <c r="D138142">
        <v>600</v>
      </c>
      <c r="E138142" s="2">
        <v>43466.552083333336</v>
      </c>
      <c r="F138142" s="1" t="s">
        <v>63325</v>
      </c>
    </row>
    <row r="138143" spans="1:6" x14ac:dyDescent="0.25">
      <c r="A138143">
        <v>142715</v>
      </c>
      <c r="B138143" s="1" t="s">
        <v>33</v>
      </c>
      <c r="C138143">
        <v>1</v>
      </c>
      <c r="D138143">
        <v>11.99</v>
      </c>
      <c r="E138143" s="2">
        <v>43481.686805555553</v>
      </c>
      <c r="F138143" s="1" t="s">
        <v>22907</v>
      </c>
    </row>
    <row r="138144" spans="1:6" x14ac:dyDescent="0.25">
      <c r="A138144">
        <v>142716</v>
      </c>
      <c r="B138144" s="1" t="s">
        <v>77</v>
      </c>
      <c r="C138144">
        <v>1</v>
      </c>
      <c r="D138144">
        <v>379.99</v>
      </c>
      <c r="E138144" s="2">
        <v>43493.436111111114</v>
      </c>
      <c r="F138144" s="1" t="s">
        <v>110967</v>
      </c>
    </row>
    <row r="138145" spans="1:6" x14ac:dyDescent="0.25">
      <c r="A138145">
        <v>142717</v>
      </c>
      <c r="B138145" s="1" t="s">
        <v>51</v>
      </c>
      <c r="C138145">
        <v>1</v>
      </c>
      <c r="D138145">
        <v>400</v>
      </c>
      <c r="E138145" s="2">
        <v>43485.85</v>
      </c>
      <c r="F138145" s="1" t="s">
        <v>110968</v>
      </c>
    </row>
    <row r="138146" spans="1:6" x14ac:dyDescent="0.25">
      <c r="A138146">
        <v>142718</v>
      </c>
      <c r="B138146" s="1" t="s">
        <v>33</v>
      </c>
      <c r="C138146">
        <v>1</v>
      </c>
      <c r="D138146">
        <v>11.99</v>
      </c>
      <c r="E138146" s="2">
        <v>43492.405555555553</v>
      </c>
      <c r="F138146" s="1" t="s">
        <v>110969</v>
      </c>
    </row>
    <row r="138147" spans="1:6" x14ac:dyDescent="0.25">
      <c r="A138147">
        <v>142719</v>
      </c>
      <c r="B138147" s="1" t="s">
        <v>19</v>
      </c>
      <c r="C138147">
        <v>1</v>
      </c>
      <c r="D138147">
        <v>99.99</v>
      </c>
      <c r="E138147" s="2">
        <v>43492.972916666666</v>
      </c>
      <c r="F138147" s="1" t="s">
        <v>110970</v>
      </c>
    </row>
    <row r="138148" spans="1:6" x14ac:dyDescent="0.25">
      <c r="A138148">
        <v>142720</v>
      </c>
      <c r="B138148" s="1" t="s">
        <v>19</v>
      </c>
      <c r="C138148">
        <v>1</v>
      </c>
      <c r="D138148">
        <v>99.99</v>
      </c>
      <c r="E138148" s="2">
        <v>43480.352083333331</v>
      </c>
      <c r="F138148" s="1" t="s">
        <v>110971</v>
      </c>
    </row>
    <row r="138149" spans="1:6" x14ac:dyDescent="0.25">
      <c r="A138149">
        <v>142721</v>
      </c>
      <c r="B138149" s="1" t="s">
        <v>12</v>
      </c>
      <c r="C138149">
        <v>1</v>
      </c>
      <c r="D138149">
        <v>149.99</v>
      </c>
      <c r="E138149" s="2">
        <v>43476.953472222223</v>
      </c>
      <c r="F138149" s="1" t="s">
        <v>42886</v>
      </c>
    </row>
    <row r="138150" spans="1:6" x14ac:dyDescent="0.25">
      <c r="A138150">
        <v>142722</v>
      </c>
      <c r="B138150" s="1" t="s">
        <v>15</v>
      </c>
      <c r="C138150">
        <v>1</v>
      </c>
      <c r="D138150">
        <v>3.84</v>
      </c>
      <c r="E138150" s="2">
        <v>43473.67083333333</v>
      </c>
      <c r="F138150" s="1" t="s">
        <v>110972</v>
      </c>
    </row>
    <row r="138151" spans="1:6" x14ac:dyDescent="0.25">
      <c r="A138151">
        <v>142723</v>
      </c>
      <c r="B138151" s="1" t="s">
        <v>152</v>
      </c>
      <c r="C138151">
        <v>1</v>
      </c>
      <c r="D138151">
        <v>389.99</v>
      </c>
      <c r="E138151" s="2">
        <v>43496.569444444445</v>
      </c>
      <c r="F138151" s="1" t="s">
        <v>40668</v>
      </c>
    </row>
    <row r="138152" spans="1:6" x14ac:dyDescent="0.25">
      <c r="A138152">
        <v>142724</v>
      </c>
      <c r="B138152" s="1" t="s">
        <v>39</v>
      </c>
      <c r="C138152">
        <v>1</v>
      </c>
      <c r="D138152">
        <v>150</v>
      </c>
      <c r="E138152" s="2">
        <v>43484.95416666667</v>
      </c>
      <c r="F138152" s="1" t="s">
        <v>110973</v>
      </c>
    </row>
    <row r="138153" spans="1:6" x14ac:dyDescent="0.25">
      <c r="A138153">
        <v>142725</v>
      </c>
      <c r="B138153" s="1" t="s">
        <v>29</v>
      </c>
      <c r="C138153">
        <v>1</v>
      </c>
      <c r="D138153">
        <v>14.95</v>
      </c>
      <c r="E138153" s="2">
        <v>43471.212500000001</v>
      </c>
      <c r="F138153" s="1" t="s">
        <v>110974</v>
      </c>
    </row>
    <row r="138154" spans="1:6" x14ac:dyDescent="0.25">
      <c r="A138154">
        <v>142726</v>
      </c>
      <c r="B138154" s="1" t="s">
        <v>15</v>
      </c>
      <c r="C138154">
        <v>1</v>
      </c>
      <c r="D138154">
        <v>3.84</v>
      </c>
      <c r="E138154" s="2">
        <v>43475.311111111114</v>
      </c>
      <c r="F138154" s="1" t="s">
        <v>110975</v>
      </c>
    </row>
    <row r="138155" spans="1:6" x14ac:dyDescent="0.25">
      <c r="A138155">
        <v>142727</v>
      </c>
      <c r="B138155" s="1" t="s">
        <v>6</v>
      </c>
      <c r="C138155">
        <v>1</v>
      </c>
      <c r="D138155">
        <v>1700</v>
      </c>
      <c r="E138155" s="2">
        <v>43477.792361111111</v>
      </c>
      <c r="F138155" s="1" t="s">
        <v>21196</v>
      </c>
    </row>
    <row r="138156" spans="1:6" x14ac:dyDescent="0.25">
      <c r="A138156">
        <v>142727</v>
      </c>
      <c r="B138156" s="1" t="s">
        <v>15</v>
      </c>
      <c r="C138156">
        <v>2</v>
      </c>
      <c r="D138156">
        <v>3.84</v>
      </c>
      <c r="E138156" s="2">
        <v>43477.792361111111</v>
      </c>
      <c r="F138156" s="1" t="s">
        <v>21196</v>
      </c>
    </row>
    <row r="138157" spans="1:6" x14ac:dyDescent="0.25">
      <c r="A138157">
        <v>142728</v>
      </c>
      <c r="B138157" s="1" t="s">
        <v>29</v>
      </c>
      <c r="C138157">
        <v>1</v>
      </c>
      <c r="D138157">
        <v>14.95</v>
      </c>
      <c r="E138157" s="2">
        <v>43488.363888888889</v>
      </c>
      <c r="F138157" s="1" t="s">
        <v>110976</v>
      </c>
    </row>
    <row r="138158" spans="1:6" x14ac:dyDescent="0.25">
      <c r="A138158">
        <v>142729</v>
      </c>
      <c r="B138158" s="1" t="s">
        <v>33</v>
      </c>
      <c r="C138158">
        <v>1</v>
      </c>
      <c r="D138158">
        <v>11.99</v>
      </c>
      <c r="E138158" s="2">
        <v>43479.566666666666</v>
      </c>
      <c r="F138158" s="1" t="s">
        <v>110977</v>
      </c>
    </row>
    <row r="138159" spans="1:6" x14ac:dyDescent="0.25">
      <c r="A138159">
        <v>142730</v>
      </c>
      <c r="B138159" s="1" t="s">
        <v>31</v>
      </c>
      <c r="C138159">
        <v>1</v>
      </c>
      <c r="D138159">
        <v>600</v>
      </c>
      <c r="E138159" s="2">
        <v>43476.261111111111</v>
      </c>
      <c r="F138159" s="1" t="s">
        <v>110978</v>
      </c>
    </row>
    <row r="138160" spans="1:6" x14ac:dyDescent="0.25">
      <c r="A138160">
        <v>142730</v>
      </c>
      <c r="B138160" s="1" t="s">
        <v>10</v>
      </c>
      <c r="C138160">
        <v>1</v>
      </c>
      <c r="D138160">
        <v>11.95</v>
      </c>
      <c r="E138160" s="2">
        <v>43476.261111111111</v>
      </c>
      <c r="F138160" s="1" t="s">
        <v>110978</v>
      </c>
    </row>
    <row r="138161" spans="1:6" x14ac:dyDescent="0.25">
      <c r="A138161">
        <v>142731</v>
      </c>
      <c r="B138161" s="1" t="s">
        <v>29</v>
      </c>
      <c r="C138161">
        <v>1</v>
      </c>
      <c r="D138161">
        <v>14.95</v>
      </c>
      <c r="E138161" s="2">
        <v>43470.618055555555</v>
      </c>
      <c r="F138161" s="1" t="s">
        <v>110979</v>
      </c>
    </row>
    <row r="138162" spans="1:6" x14ac:dyDescent="0.25">
      <c r="A138162">
        <v>142732</v>
      </c>
      <c r="B138162" s="1" t="s">
        <v>15</v>
      </c>
      <c r="C138162">
        <v>1</v>
      </c>
      <c r="D138162">
        <v>3.84</v>
      </c>
      <c r="E138162" s="2">
        <v>43486.720138888886</v>
      </c>
      <c r="F138162" s="1" t="s">
        <v>6061</v>
      </c>
    </row>
    <row r="138163" spans="1:6" x14ac:dyDescent="0.25">
      <c r="A138163">
        <v>142733</v>
      </c>
      <c r="B138163" s="1" t="s">
        <v>21</v>
      </c>
      <c r="C138163">
        <v>3</v>
      </c>
      <c r="D138163">
        <v>2.99</v>
      </c>
      <c r="E138163" s="2">
        <v>43489.030555555553</v>
      </c>
      <c r="F138163" s="1" t="s">
        <v>110980</v>
      </c>
    </row>
    <row r="138164" spans="1:6" x14ac:dyDescent="0.25">
      <c r="A138164">
        <v>142734</v>
      </c>
      <c r="B138164" s="1" t="s">
        <v>15</v>
      </c>
      <c r="C138164">
        <v>1</v>
      </c>
      <c r="D138164">
        <v>3.84</v>
      </c>
      <c r="E138164" s="2">
        <v>43475.943055555559</v>
      </c>
      <c r="F138164" s="1" t="s">
        <v>110981</v>
      </c>
    </row>
    <row r="138165" spans="1:6" x14ac:dyDescent="0.25">
      <c r="A138165">
        <v>142735</v>
      </c>
      <c r="B138165" s="1" t="s">
        <v>10</v>
      </c>
      <c r="C138165">
        <v>1</v>
      </c>
      <c r="D138165">
        <v>11.95</v>
      </c>
      <c r="E138165" s="2">
        <v>43467.607638888891</v>
      </c>
      <c r="F138165" s="1" t="s">
        <v>110982</v>
      </c>
    </row>
    <row r="138166" spans="1:6" x14ac:dyDescent="0.25">
      <c r="A138166">
        <v>142736</v>
      </c>
      <c r="B138166" s="1" t="s">
        <v>19</v>
      </c>
      <c r="C138166">
        <v>1</v>
      </c>
      <c r="D138166">
        <v>99.99</v>
      </c>
      <c r="E138166" s="2">
        <v>43467.549305555556</v>
      </c>
      <c r="F138166" s="1" t="s">
        <v>110983</v>
      </c>
    </row>
    <row r="138167" spans="1:6" x14ac:dyDescent="0.25">
      <c r="A138167">
        <v>142737</v>
      </c>
      <c r="B138167" s="1" t="s">
        <v>10</v>
      </c>
      <c r="C138167">
        <v>1</v>
      </c>
      <c r="D138167">
        <v>11.95</v>
      </c>
      <c r="E138167" s="2">
        <v>43479.711805555555</v>
      </c>
      <c r="F138167" s="1" t="s">
        <v>110984</v>
      </c>
    </row>
    <row r="138168" spans="1:6" x14ac:dyDescent="0.25">
      <c r="A138168">
        <v>142738</v>
      </c>
      <c r="B138168" s="1" t="s">
        <v>6</v>
      </c>
      <c r="C138168">
        <v>1</v>
      </c>
      <c r="D138168">
        <v>1700</v>
      </c>
      <c r="E138168" s="2">
        <v>43471.737500000003</v>
      </c>
      <c r="F138168" s="1" t="s">
        <v>110985</v>
      </c>
    </row>
    <row r="138169" spans="1:6" x14ac:dyDescent="0.25">
      <c r="A138169">
        <v>142739</v>
      </c>
      <c r="B138169" s="1" t="s">
        <v>15</v>
      </c>
      <c r="C138169">
        <v>1</v>
      </c>
      <c r="D138169">
        <v>3.84</v>
      </c>
      <c r="E138169" s="2">
        <v>43481.969444444447</v>
      </c>
      <c r="F138169" s="1" t="s">
        <v>39522</v>
      </c>
    </row>
    <row r="138170" spans="1:6" x14ac:dyDescent="0.25">
      <c r="A138170">
        <v>142740</v>
      </c>
      <c r="B138170" s="1" t="s">
        <v>51</v>
      </c>
      <c r="C138170">
        <v>1</v>
      </c>
      <c r="D138170">
        <v>400</v>
      </c>
      <c r="E138170" s="2">
        <v>43491.54791666667</v>
      </c>
      <c r="F138170" s="1" t="s">
        <v>110986</v>
      </c>
    </row>
    <row r="138171" spans="1:6" x14ac:dyDescent="0.25">
      <c r="A138171">
        <v>142741</v>
      </c>
      <c r="B138171" s="1" t="s">
        <v>29</v>
      </c>
      <c r="C138171">
        <v>1</v>
      </c>
      <c r="D138171">
        <v>14.95</v>
      </c>
      <c r="E138171" s="2">
        <v>43476.405555555553</v>
      </c>
      <c r="F138171" s="1" t="s">
        <v>110987</v>
      </c>
    </row>
    <row r="138172" spans="1:6" x14ac:dyDescent="0.25">
      <c r="A138172">
        <v>142742</v>
      </c>
      <c r="B138172" s="1" t="s">
        <v>10</v>
      </c>
      <c r="C138172">
        <v>1</v>
      </c>
      <c r="D138172">
        <v>11.95</v>
      </c>
      <c r="E138172" s="2">
        <v>43484.857638888891</v>
      </c>
      <c r="F138172" s="1" t="s">
        <v>110988</v>
      </c>
    </row>
    <row r="138173" spans="1:6" x14ac:dyDescent="0.25">
      <c r="A138173">
        <v>142743</v>
      </c>
      <c r="B138173" s="1" t="s">
        <v>102</v>
      </c>
      <c r="C138173">
        <v>1</v>
      </c>
      <c r="D138173">
        <v>300</v>
      </c>
      <c r="E138173" s="2">
        <v>43469.222222222219</v>
      </c>
      <c r="F138173" s="1" t="s">
        <v>110989</v>
      </c>
    </row>
    <row r="138174" spans="1:6" x14ac:dyDescent="0.25">
      <c r="A138174">
        <v>142744</v>
      </c>
      <c r="B138174" s="1" t="s">
        <v>102</v>
      </c>
      <c r="C138174">
        <v>1</v>
      </c>
      <c r="D138174">
        <v>300</v>
      </c>
      <c r="E138174" s="2">
        <v>43495.365277777775</v>
      </c>
      <c r="F138174" s="1" t="s">
        <v>28741</v>
      </c>
    </row>
    <row r="138175" spans="1:6" x14ac:dyDescent="0.25">
      <c r="A138175">
        <v>142745</v>
      </c>
      <c r="B138175" s="1" t="s">
        <v>19</v>
      </c>
      <c r="C138175">
        <v>1</v>
      </c>
      <c r="D138175">
        <v>99.99</v>
      </c>
      <c r="E138175" s="2">
        <v>43481.696527777778</v>
      </c>
      <c r="F138175" s="1" t="s">
        <v>110990</v>
      </c>
    </row>
    <row r="138176" spans="1:6" x14ac:dyDescent="0.25">
      <c r="A138176">
        <v>142746</v>
      </c>
      <c r="B138176" s="1" t="s">
        <v>29</v>
      </c>
      <c r="C138176">
        <v>2</v>
      </c>
      <c r="D138176">
        <v>14.95</v>
      </c>
      <c r="E138176" s="2">
        <v>43472.242361111108</v>
      </c>
      <c r="F138176" s="1" t="s">
        <v>78069</v>
      </c>
    </row>
    <row r="138177" spans="1:6" x14ac:dyDescent="0.25">
      <c r="A138177">
        <v>142747</v>
      </c>
      <c r="B138177" s="1" t="s">
        <v>15</v>
      </c>
      <c r="C138177">
        <v>2</v>
      </c>
      <c r="D138177">
        <v>3.84</v>
      </c>
      <c r="E138177" s="2">
        <v>43472.552083333336</v>
      </c>
      <c r="F138177" s="1" t="s">
        <v>110991</v>
      </c>
    </row>
    <row r="138178" spans="1:6" x14ac:dyDescent="0.25">
      <c r="A138178">
        <v>142748</v>
      </c>
      <c r="B138178" s="1" t="s">
        <v>24</v>
      </c>
      <c r="C138178">
        <v>1</v>
      </c>
      <c r="D138178">
        <v>999.99</v>
      </c>
      <c r="E138178" s="2">
        <v>43469.527083333334</v>
      </c>
      <c r="F138178" s="1" t="s">
        <v>110992</v>
      </c>
    </row>
    <row r="138179" spans="1:6" x14ac:dyDescent="0.25">
      <c r="A138179">
        <v>142749</v>
      </c>
      <c r="B138179" s="1" t="s">
        <v>33</v>
      </c>
      <c r="C138179">
        <v>1</v>
      </c>
      <c r="D138179">
        <v>11.99</v>
      </c>
      <c r="E138179" s="2">
        <v>43477.088194444441</v>
      </c>
      <c r="F138179" s="1" t="s">
        <v>110993</v>
      </c>
    </row>
    <row r="138180" spans="1:6" x14ac:dyDescent="0.25">
      <c r="A138180">
        <v>142750</v>
      </c>
      <c r="B138180" s="1" t="s">
        <v>21</v>
      </c>
      <c r="C138180">
        <v>1</v>
      </c>
      <c r="D138180">
        <v>2.99</v>
      </c>
      <c r="E138180" s="2">
        <v>43495.544444444444</v>
      </c>
      <c r="F138180" s="1" t="s">
        <v>110994</v>
      </c>
    </row>
    <row r="138181" spans="1:6" x14ac:dyDescent="0.25">
      <c r="A138181">
        <v>142751</v>
      </c>
      <c r="B138181" s="1" t="s">
        <v>33</v>
      </c>
      <c r="C138181">
        <v>1</v>
      </c>
      <c r="D138181">
        <v>11.99</v>
      </c>
      <c r="E138181" s="2">
        <v>43470.910416666666</v>
      </c>
      <c r="F138181" s="1" t="s">
        <v>110995</v>
      </c>
    </row>
    <row r="138182" spans="1:6" x14ac:dyDescent="0.25">
      <c r="A138182">
        <v>142752</v>
      </c>
      <c r="B138182" s="1" t="s">
        <v>15</v>
      </c>
      <c r="C138182">
        <v>1</v>
      </c>
      <c r="D138182">
        <v>3.84</v>
      </c>
      <c r="E138182" s="2">
        <v>43474.888194444444</v>
      </c>
      <c r="F138182" s="1" t="s">
        <v>75991</v>
      </c>
    </row>
    <row r="138183" spans="1:6" x14ac:dyDescent="0.25">
      <c r="A138183">
        <v>142753</v>
      </c>
      <c r="B138183" s="1" t="s">
        <v>19</v>
      </c>
      <c r="C138183">
        <v>1</v>
      </c>
      <c r="D138183">
        <v>99.99</v>
      </c>
      <c r="E138183" s="2">
        <v>43477.986805555556</v>
      </c>
      <c r="F138183" s="1" t="s">
        <v>110996</v>
      </c>
    </row>
    <row r="138184" spans="1:6" x14ac:dyDescent="0.25">
      <c r="A138184">
        <v>142754</v>
      </c>
      <c r="B138184" s="1" t="s">
        <v>10</v>
      </c>
      <c r="C138184">
        <v>1</v>
      </c>
      <c r="D138184">
        <v>11.95</v>
      </c>
      <c r="E138184" s="2">
        <v>43472.433333333334</v>
      </c>
      <c r="F138184" s="1" t="s">
        <v>110997</v>
      </c>
    </row>
    <row r="138185" spans="1:6" x14ac:dyDescent="0.25">
      <c r="A138185">
        <v>142755</v>
      </c>
      <c r="B138185" s="1" t="s">
        <v>68</v>
      </c>
      <c r="C138185">
        <v>1</v>
      </c>
      <c r="D138185">
        <v>700</v>
      </c>
      <c r="E138185" s="2">
        <v>43486.602777777778</v>
      </c>
      <c r="F138185" s="1" t="s">
        <v>110998</v>
      </c>
    </row>
    <row r="138186" spans="1:6" x14ac:dyDescent="0.25">
      <c r="A138186">
        <v>142756</v>
      </c>
      <c r="B138186" s="1" t="s">
        <v>15</v>
      </c>
      <c r="C138186">
        <v>1</v>
      </c>
      <c r="D138186">
        <v>3.84</v>
      </c>
      <c r="E138186" s="2">
        <v>43476.400694444441</v>
      </c>
      <c r="F138186" s="1" t="s">
        <v>110999</v>
      </c>
    </row>
    <row r="138187" spans="1:6" x14ac:dyDescent="0.25">
      <c r="A138187">
        <v>142757</v>
      </c>
      <c r="B138187" s="1" t="s">
        <v>77</v>
      </c>
      <c r="C138187">
        <v>1</v>
      </c>
      <c r="D138187">
        <v>379.99</v>
      </c>
      <c r="E138187" s="2">
        <v>43472.43472222222</v>
      </c>
      <c r="F138187" s="1" t="s">
        <v>111000</v>
      </c>
    </row>
    <row r="138188" spans="1:6" x14ac:dyDescent="0.25">
      <c r="A138188">
        <v>142758</v>
      </c>
      <c r="B138188" s="1" t="s">
        <v>152</v>
      </c>
      <c r="C138188">
        <v>1</v>
      </c>
      <c r="D138188">
        <v>389.99</v>
      </c>
      <c r="E138188" s="2">
        <v>43489.788888888892</v>
      </c>
      <c r="F138188" s="1" t="s">
        <v>111001</v>
      </c>
    </row>
    <row r="138189" spans="1:6" x14ac:dyDescent="0.25">
      <c r="A138189">
        <v>142759</v>
      </c>
      <c r="B138189" s="1" t="s">
        <v>19</v>
      </c>
      <c r="C138189">
        <v>1</v>
      </c>
      <c r="D138189">
        <v>99.99</v>
      </c>
      <c r="E138189" s="2">
        <v>43486.510416666664</v>
      </c>
      <c r="F138189" s="1" t="s">
        <v>15196</v>
      </c>
    </row>
    <row r="138190" spans="1:6" x14ac:dyDescent="0.25">
      <c r="A138190">
        <v>142760</v>
      </c>
      <c r="B138190" s="1" t="s">
        <v>33</v>
      </c>
      <c r="C138190">
        <v>2</v>
      </c>
      <c r="D138190">
        <v>11.99</v>
      </c>
      <c r="E138190" s="2">
        <v>43493.922222222223</v>
      </c>
      <c r="F138190" s="1" t="s">
        <v>66539</v>
      </c>
    </row>
    <row r="138191" spans="1:6" x14ac:dyDescent="0.25">
      <c r="A138191">
        <v>142761</v>
      </c>
      <c r="B138191" s="1" t="s">
        <v>15</v>
      </c>
      <c r="C138191">
        <v>1</v>
      </c>
      <c r="D138191">
        <v>3.84</v>
      </c>
      <c r="E138191" s="2">
        <v>43477.378472222219</v>
      </c>
      <c r="F138191" s="1" t="s">
        <v>111002</v>
      </c>
    </row>
    <row r="138192" spans="1:6" x14ac:dyDescent="0.25">
      <c r="A138192">
        <v>142762</v>
      </c>
      <c r="B138192" s="1" t="s">
        <v>68</v>
      </c>
      <c r="C138192">
        <v>1</v>
      </c>
      <c r="D138192">
        <v>700</v>
      </c>
      <c r="E138192" s="2">
        <v>43485.333333333336</v>
      </c>
      <c r="F138192" s="1" t="s">
        <v>111003</v>
      </c>
    </row>
    <row r="138193" spans="1:6" x14ac:dyDescent="0.25">
      <c r="A138193">
        <v>142763</v>
      </c>
      <c r="B138193" s="1" t="s">
        <v>21</v>
      </c>
      <c r="C138193">
        <v>1</v>
      </c>
      <c r="D138193">
        <v>2.99</v>
      </c>
      <c r="E138193" s="2">
        <v>43488.474999999999</v>
      </c>
      <c r="F138193" s="1" t="s">
        <v>15470</v>
      </c>
    </row>
    <row r="138194" spans="1:6" x14ac:dyDescent="0.25">
      <c r="A138194">
        <v>142764</v>
      </c>
      <c r="B138194" s="1" t="s">
        <v>15</v>
      </c>
      <c r="C138194">
        <v>3</v>
      </c>
      <c r="D138194">
        <v>3.84</v>
      </c>
      <c r="E138194" s="2">
        <v>43485.854861111111</v>
      </c>
      <c r="F138194" s="1" t="s">
        <v>111004</v>
      </c>
    </row>
    <row r="138195" spans="1:6" x14ac:dyDescent="0.25">
      <c r="A138195">
        <v>142765</v>
      </c>
      <c r="B138195" s="1" t="s">
        <v>33</v>
      </c>
      <c r="C138195">
        <v>1</v>
      </c>
      <c r="D138195">
        <v>11.99</v>
      </c>
      <c r="E138195" s="2">
        <v>43478.651388888888</v>
      </c>
      <c r="F138195" s="1" t="s">
        <v>111005</v>
      </c>
    </row>
    <row r="138196" spans="1:6" x14ac:dyDescent="0.25">
      <c r="A138196">
        <v>142766</v>
      </c>
      <c r="B138196" s="1" t="s">
        <v>10</v>
      </c>
      <c r="C138196">
        <v>1</v>
      </c>
      <c r="D138196">
        <v>11.95</v>
      </c>
      <c r="E138196" s="2">
        <v>43495.939583333333</v>
      </c>
      <c r="F138196" s="1" t="s">
        <v>101000</v>
      </c>
    </row>
    <row r="138197" spans="1:6" x14ac:dyDescent="0.25">
      <c r="A138197">
        <v>142767</v>
      </c>
      <c r="B138197" s="1" t="s">
        <v>77</v>
      </c>
      <c r="C138197">
        <v>1</v>
      </c>
      <c r="D138197">
        <v>379.99</v>
      </c>
      <c r="E138197" s="2">
        <v>43490.841666666667</v>
      </c>
      <c r="F138197" s="1" t="s">
        <v>111006</v>
      </c>
    </row>
    <row r="138198" spans="1:6" x14ac:dyDescent="0.25">
      <c r="A138198">
        <v>142768</v>
      </c>
      <c r="B138198" s="1" t="s">
        <v>102</v>
      </c>
      <c r="C138198">
        <v>1</v>
      </c>
      <c r="D138198">
        <v>300</v>
      </c>
      <c r="E138198" s="2">
        <v>43492.543749999997</v>
      </c>
      <c r="F138198" s="1" t="s">
        <v>90862</v>
      </c>
    </row>
    <row r="138199" spans="1:6" x14ac:dyDescent="0.25">
      <c r="A138199">
        <v>142769</v>
      </c>
      <c r="B138199" s="1" t="s">
        <v>10</v>
      </c>
      <c r="C138199">
        <v>1</v>
      </c>
      <c r="D138199">
        <v>11.95</v>
      </c>
      <c r="E138199" s="2">
        <v>43493.563888888886</v>
      </c>
      <c r="F138199" s="1" t="s">
        <v>111007</v>
      </c>
    </row>
    <row r="138200" spans="1:6" x14ac:dyDescent="0.25">
      <c r="A138200">
        <v>142770</v>
      </c>
      <c r="B138200" s="1" t="s">
        <v>10</v>
      </c>
      <c r="C138200">
        <v>1</v>
      </c>
      <c r="D138200">
        <v>11.95</v>
      </c>
      <c r="E138200" s="2">
        <v>43494.049305555556</v>
      </c>
      <c r="F138200" s="1" t="s">
        <v>20279</v>
      </c>
    </row>
    <row r="138201" spans="1:6" x14ac:dyDescent="0.25">
      <c r="A138201">
        <v>142771</v>
      </c>
      <c r="B138201" s="1" t="s">
        <v>31</v>
      </c>
      <c r="C138201">
        <v>1</v>
      </c>
      <c r="D138201">
        <v>600</v>
      </c>
      <c r="E138201" s="2">
        <v>43481.469444444447</v>
      </c>
      <c r="F138201" s="1" t="s">
        <v>111008</v>
      </c>
    </row>
    <row r="138202" spans="1:6" x14ac:dyDescent="0.25">
      <c r="A138202">
        <v>142772</v>
      </c>
      <c r="B138202" s="1" t="s">
        <v>51</v>
      </c>
      <c r="C138202">
        <v>1</v>
      </c>
      <c r="D138202">
        <v>400</v>
      </c>
      <c r="E138202" s="2">
        <v>43478.692361111112</v>
      </c>
      <c r="F138202" s="1" t="s">
        <v>37704</v>
      </c>
    </row>
    <row r="138203" spans="1:6" x14ac:dyDescent="0.25">
      <c r="A138203">
        <v>142773</v>
      </c>
      <c r="B138203" s="1" t="s">
        <v>21</v>
      </c>
      <c r="C138203">
        <v>2</v>
      </c>
      <c r="D138203">
        <v>2.99</v>
      </c>
      <c r="E138203" s="2">
        <v>43485.584722222222</v>
      </c>
      <c r="F138203" s="1" t="s">
        <v>111009</v>
      </c>
    </row>
    <row r="138204" spans="1:6" x14ac:dyDescent="0.25">
      <c r="A138204">
        <v>142774</v>
      </c>
      <c r="B138204" s="1" t="s">
        <v>68</v>
      </c>
      <c r="C138204">
        <v>1</v>
      </c>
      <c r="D138204">
        <v>700</v>
      </c>
      <c r="E138204" s="2">
        <v>43485.953472222223</v>
      </c>
      <c r="F138204" s="1" t="s">
        <v>101505</v>
      </c>
    </row>
    <row r="138205" spans="1:6" x14ac:dyDescent="0.25">
      <c r="A138205">
        <v>142775</v>
      </c>
      <c r="B138205" s="1" t="s">
        <v>12</v>
      </c>
      <c r="C138205">
        <v>1</v>
      </c>
      <c r="D138205">
        <v>149.99</v>
      </c>
      <c r="E138205" s="2">
        <v>43472.291666666664</v>
      </c>
      <c r="F138205" s="1" t="s">
        <v>8023</v>
      </c>
    </row>
    <row r="138206" spans="1:6" x14ac:dyDescent="0.25">
      <c r="A138206">
        <v>142776</v>
      </c>
      <c r="B138206" s="1" t="s">
        <v>33</v>
      </c>
      <c r="C138206">
        <v>1</v>
      </c>
      <c r="D138206">
        <v>11.99</v>
      </c>
      <c r="E138206" s="2">
        <v>43466.802083333336</v>
      </c>
      <c r="F138206" s="1" t="s">
        <v>111010</v>
      </c>
    </row>
    <row r="138207" spans="1:6" x14ac:dyDescent="0.25">
      <c r="A138207">
        <v>142777</v>
      </c>
      <c r="B138207" s="1" t="s">
        <v>33</v>
      </c>
      <c r="C138207">
        <v>1</v>
      </c>
      <c r="D138207">
        <v>11.99</v>
      </c>
      <c r="E138207" s="2">
        <v>43496.390277777777</v>
      </c>
      <c r="F138207" s="1" t="s">
        <v>111011</v>
      </c>
    </row>
    <row r="138208" spans="1:6" x14ac:dyDescent="0.25">
      <c r="A138208">
        <v>142778</v>
      </c>
      <c r="B138208" s="1" t="s">
        <v>6</v>
      </c>
      <c r="C138208">
        <v>1</v>
      </c>
      <c r="D138208">
        <v>1700</v>
      </c>
      <c r="E138208" s="2">
        <v>43469.46875</v>
      </c>
      <c r="F138208" s="1" t="s">
        <v>111012</v>
      </c>
    </row>
    <row r="138209" spans="1:6" x14ac:dyDescent="0.25">
      <c r="A138209">
        <v>142779</v>
      </c>
      <c r="B138209" s="1" t="s">
        <v>21</v>
      </c>
      <c r="C138209">
        <v>1</v>
      </c>
      <c r="D138209">
        <v>2.99</v>
      </c>
      <c r="E138209" s="2">
        <v>43471.751388888886</v>
      </c>
      <c r="F138209" s="1" t="s">
        <v>38999</v>
      </c>
    </row>
    <row r="138210" spans="1:6" x14ac:dyDescent="0.25">
      <c r="A138210">
        <v>142780</v>
      </c>
      <c r="B138210" s="1" t="s">
        <v>33</v>
      </c>
      <c r="C138210">
        <v>1</v>
      </c>
      <c r="D138210">
        <v>11.99</v>
      </c>
      <c r="E138210" s="2">
        <v>43487.436805555553</v>
      </c>
      <c r="F138210" s="1" t="s">
        <v>111013</v>
      </c>
    </row>
    <row r="138211" spans="1:6" x14ac:dyDescent="0.25">
      <c r="A138211">
        <v>142781</v>
      </c>
      <c r="B138211" s="1" t="s">
        <v>152</v>
      </c>
      <c r="C138211">
        <v>1</v>
      </c>
      <c r="D138211">
        <v>389.99</v>
      </c>
      <c r="E138211" s="2">
        <v>43485.984722222223</v>
      </c>
      <c r="F138211" s="1" t="s">
        <v>111014</v>
      </c>
    </row>
    <row r="138212" spans="1:6" x14ac:dyDescent="0.25">
      <c r="A138212">
        <v>142782</v>
      </c>
      <c r="B138212" s="1" t="s">
        <v>29</v>
      </c>
      <c r="C138212">
        <v>1</v>
      </c>
      <c r="D138212">
        <v>14.95</v>
      </c>
      <c r="E138212" s="2">
        <v>43476.729861111111</v>
      </c>
      <c r="F138212" s="1" t="s">
        <v>111015</v>
      </c>
    </row>
    <row r="138213" spans="1:6" x14ac:dyDescent="0.25">
      <c r="A138213">
        <v>142783</v>
      </c>
      <c r="B138213" s="1" t="s">
        <v>102</v>
      </c>
      <c r="C138213">
        <v>1</v>
      </c>
      <c r="D138213">
        <v>300</v>
      </c>
      <c r="E138213" s="2">
        <v>43476.675000000003</v>
      </c>
      <c r="F138213" s="1" t="s">
        <v>111016</v>
      </c>
    </row>
    <row r="138214" spans="1:6" x14ac:dyDescent="0.25">
      <c r="A138214">
        <v>142784</v>
      </c>
      <c r="B138214" s="1" t="s">
        <v>21</v>
      </c>
      <c r="C138214">
        <v>4</v>
      </c>
      <c r="D138214">
        <v>2.99</v>
      </c>
      <c r="E138214" s="2">
        <v>43490.477083333331</v>
      </c>
      <c r="F138214" s="1" t="s">
        <v>57632</v>
      </c>
    </row>
    <row r="138215" spans="1:6" x14ac:dyDescent="0.25">
      <c r="A138215">
        <v>142785</v>
      </c>
      <c r="B138215" s="1" t="s">
        <v>19</v>
      </c>
      <c r="C138215">
        <v>1</v>
      </c>
      <c r="D138215">
        <v>99.99</v>
      </c>
      <c r="E138215" s="2">
        <v>43470.585416666669</v>
      </c>
      <c r="F138215" s="1" t="s">
        <v>111017</v>
      </c>
    </row>
    <row r="138216" spans="1:6" x14ac:dyDescent="0.25">
      <c r="A138216">
        <v>142786</v>
      </c>
      <c r="B138216" s="1" t="s">
        <v>12</v>
      </c>
      <c r="C138216">
        <v>1</v>
      </c>
      <c r="D138216">
        <v>149.99</v>
      </c>
      <c r="E138216" s="2">
        <v>43472.469444444447</v>
      </c>
      <c r="F138216" s="1" t="s">
        <v>111018</v>
      </c>
    </row>
    <row r="138217" spans="1:6" x14ac:dyDescent="0.25">
      <c r="A138217">
        <v>142787</v>
      </c>
      <c r="B138217" s="1" t="s">
        <v>29</v>
      </c>
      <c r="C138217">
        <v>1</v>
      </c>
      <c r="D138217">
        <v>14.95</v>
      </c>
      <c r="E138217" s="2">
        <v>43481.606944444444</v>
      </c>
      <c r="F138217" s="1" t="s">
        <v>111019</v>
      </c>
    </row>
    <row r="138218" spans="1:6" x14ac:dyDescent="0.25">
      <c r="A138218">
        <v>142788</v>
      </c>
      <c r="B138218" s="1" t="s">
        <v>29</v>
      </c>
      <c r="C138218">
        <v>1</v>
      </c>
      <c r="D138218">
        <v>14.95</v>
      </c>
      <c r="E138218" s="2">
        <v>43476.6875</v>
      </c>
      <c r="F138218" s="1" t="s">
        <v>111020</v>
      </c>
    </row>
    <row r="138219" spans="1:6" x14ac:dyDescent="0.25">
      <c r="A138219">
        <v>142789</v>
      </c>
      <c r="B138219" s="1" t="s">
        <v>21</v>
      </c>
      <c r="C138219">
        <v>1</v>
      </c>
      <c r="D138219">
        <v>2.99</v>
      </c>
      <c r="E138219" s="2">
        <v>43466.315972222219</v>
      </c>
      <c r="F138219" s="1" t="s">
        <v>111021</v>
      </c>
    </row>
    <row r="138220" spans="1:6" x14ac:dyDescent="0.25">
      <c r="A138220">
        <v>142790</v>
      </c>
      <c r="B138220" s="1" t="s">
        <v>19</v>
      </c>
      <c r="C138220">
        <v>1</v>
      </c>
      <c r="D138220">
        <v>99.99</v>
      </c>
      <c r="E138220" s="2">
        <v>43491.784722222219</v>
      </c>
      <c r="F138220" s="1" t="s">
        <v>111022</v>
      </c>
    </row>
    <row r="138221" spans="1:6" x14ac:dyDescent="0.25">
      <c r="A138221">
        <v>142790</v>
      </c>
      <c r="B138221" s="1" t="s">
        <v>6</v>
      </c>
      <c r="C138221">
        <v>1</v>
      </c>
      <c r="D138221">
        <v>1700</v>
      </c>
      <c r="E138221" s="2">
        <v>43491.784722222219</v>
      </c>
      <c r="F138221" s="1" t="s">
        <v>111022</v>
      </c>
    </row>
    <row r="138222" spans="1:6" x14ac:dyDescent="0.25">
      <c r="A138222">
        <v>142791</v>
      </c>
      <c r="B138222" s="1" t="s">
        <v>19</v>
      </c>
      <c r="C138222">
        <v>1</v>
      </c>
      <c r="D138222">
        <v>99.99</v>
      </c>
      <c r="E138222" s="2">
        <v>43471.913194444445</v>
      </c>
      <c r="F138222" s="1" t="s">
        <v>111023</v>
      </c>
    </row>
    <row r="138223" spans="1:6" x14ac:dyDescent="0.25">
      <c r="A138223">
        <v>142792</v>
      </c>
      <c r="B138223" s="1" t="s">
        <v>77</v>
      </c>
      <c r="C138223">
        <v>1</v>
      </c>
      <c r="D138223">
        <v>379.99</v>
      </c>
      <c r="E138223" s="2">
        <v>43481.354861111111</v>
      </c>
      <c r="F138223" s="1" t="s">
        <v>50833</v>
      </c>
    </row>
    <row r="138224" spans="1:6" x14ac:dyDescent="0.25">
      <c r="A138224">
        <v>142793</v>
      </c>
      <c r="B138224" s="1" t="s">
        <v>21</v>
      </c>
      <c r="C138224">
        <v>2</v>
      </c>
      <c r="D138224">
        <v>2.99</v>
      </c>
      <c r="E138224" s="2">
        <v>43491.757638888892</v>
      </c>
      <c r="F138224" s="1" t="s">
        <v>50580</v>
      </c>
    </row>
    <row r="138225" spans="1:6" x14ac:dyDescent="0.25">
      <c r="A138225">
        <v>142794</v>
      </c>
      <c r="B138225" s="1" t="s">
        <v>33</v>
      </c>
      <c r="C138225">
        <v>1</v>
      </c>
      <c r="D138225">
        <v>11.99</v>
      </c>
      <c r="E138225" s="2">
        <v>43484.961111111108</v>
      </c>
      <c r="F138225" s="1" t="s">
        <v>91326</v>
      </c>
    </row>
    <row r="138226" spans="1:6" x14ac:dyDescent="0.25">
      <c r="A138226">
        <v>142795</v>
      </c>
      <c r="B138226" s="1" t="s">
        <v>33</v>
      </c>
      <c r="C138226">
        <v>1</v>
      </c>
      <c r="D138226">
        <v>11.99</v>
      </c>
      <c r="E138226" s="2">
        <v>43467.92083333333</v>
      </c>
      <c r="F138226" s="1" t="s">
        <v>4475</v>
      </c>
    </row>
    <row r="138227" spans="1:6" x14ac:dyDescent="0.25">
      <c r="A138227">
        <v>142796</v>
      </c>
      <c r="B138227" s="1" t="s">
        <v>6</v>
      </c>
      <c r="C138227">
        <v>1</v>
      </c>
      <c r="D138227">
        <v>1700</v>
      </c>
      <c r="E138227" s="2">
        <v>43479.879166666666</v>
      </c>
      <c r="F138227" s="1" t="s">
        <v>28548</v>
      </c>
    </row>
    <row r="138228" spans="1:6" x14ac:dyDescent="0.25">
      <c r="A138228">
        <v>142797</v>
      </c>
      <c r="B138228" s="1" t="s">
        <v>21</v>
      </c>
      <c r="C138228">
        <v>1</v>
      </c>
      <c r="D138228">
        <v>2.99</v>
      </c>
      <c r="E138228" s="2">
        <v>43471.679861111108</v>
      </c>
      <c r="F138228" s="1" t="s">
        <v>111024</v>
      </c>
    </row>
    <row r="138229" spans="1:6" x14ac:dyDescent="0.25">
      <c r="A138229">
        <v>142798</v>
      </c>
      <c r="B138229" s="1" t="s">
        <v>33</v>
      </c>
      <c r="C138229">
        <v>1</v>
      </c>
      <c r="D138229">
        <v>11.99</v>
      </c>
      <c r="E138229" s="2">
        <v>43473.310416666667</v>
      </c>
      <c r="F138229" s="1" t="s">
        <v>59015</v>
      </c>
    </row>
    <row r="138230" spans="1:6" x14ac:dyDescent="0.25">
      <c r="A138230">
        <v>142799</v>
      </c>
      <c r="B138230" s="1" t="s">
        <v>21</v>
      </c>
      <c r="C138230">
        <v>1</v>
      </c>
      <c r="D138230">
        <v>2.99</v>
      </c>
      <c r="E138230" s="2">
        <v>43478.415277777778</v>
      </c>
      <c r="F138230" s="1" t="s">
        <v>38374</v>
      </c>
    </row>
    <row r="138231" spans="1:6" x14ac:dyDescent="0.25">
      <c r="A138231">
        <v>142800</v>
      </c>
      <c r="B138231" s="1" t="s">
        <v>33</v>
      </c>
      <c r="C138231">
        <v>1</v>
      </c>
      <c r="D138231">
        <v>11.99</v>
      </c>
      <c r="E138231" s="2">
        <v>43486.025000000001</v>
      </c>
      <c r="F138231" s="1" t="s">
        <v>111025</v>
      </c>
    </row>
    <row r="138232" spans="1:6" x14ac:dyDescent="0.25">
      <c r="A138232">
        <v>142801</v>
      </c>
      <c r="B138232" s="1" t="s">
        <v>15</v>
      </c>
      <c r="C138232">
        <v>1</v>
      </c>
      <c r="D138232">
        <v>3.84</v>
      </c>
      <c r="E138232" s="2">
        <v>43473.959027777775</v>
      </c>
      <c r="F138232" s="1" t="s">
        <v>28845</v>
      </c>
    </row>
    <row r="138233" spans="1:6" x14ac:dyDescent="0.25">
      <c r="A138233">
        <v>142802</v>
      </c>
      <c r="B138233" s="1" t="s">
        <v>33</v>
      </c>
      <c r="C138233">
        <v>1</v>
      </c>
      <c r="D138233">
        <v>11.99</v>
      </c>
      <c r="E138233" s="2">
        <v>43494.647916666669</v>
      </c>
      <c r="F138233" s="1" t="s">
        <v>111026</v>
      </c>
    </row>
    <row r="138234" spans="1:6" x14ac:dyDescent="0.25">
      <c r="A138234">
        <v>142803</v>
      </c>
      <c r="B138234" s="1" t="s">
        <v>33</v>
      </c>
      <c r="C138234">
        <v>1</v>
      </c>
      <c r="D138234">
        <v>11.99</v>
      </c>
      <c r="E138234" s="2">
        <v>43474.847916666666</v>
      </c>
      <c r="F138234" s="1" t="s">
        <v>71215</v>
      </c>
    </row>
    <row r="138235" spans="1:6" x14ac:dyDescent="0.25">
      <c r="A138235">
        <v>142804</v>
      </c>
      <c r="B138235" s="1" t="s">
        <v>51</v>
      </c>
      <c r="C138235">
        <v>1</v>
      </c>
      <c r="D138235">
        <v>400</v>
      </c>
      <c r="E138235" s="2">
        <v>43496.900694444441</v>
      </c>
      <c r="F138235" s="1" t="s">
        <v>111027</v>
      </c>
    </row>
    <row r="138236" spans="1:6" x14ac:dyDescent="0.25">
      <c r="A138236">
        <v>142805</v>
      </c>
      <c r="B138236" s="1" t="s">
        <v>19</v>
      </c>
      <c r="C138236">
        <v>1</v>
      </c>
      <c r="D138236">
        <v>99.99</v>
      </c>
      <c r="E138236" s="2">
        <v>43495.492361111108</v>
      </c>
      <c r="F138236" s="1" t="s">
        <v>75341</v>
      </c>
    </row>
    <row r="138237" spans="1:6" x14ac:dyDescent="0.25">
      <c r="A138237">
        <v>142806</v>
      </c>
      <c r="B138237" s="1" t="s">
        <v>15</v>
      </c>
      <c r="C138237">
        <v>1</v>
      </c>
      <c r="D138237">
        <v>3.84</v>
      </c>
      <c r="E138237" s="2">
        <v>43481.179861111108</v>
      </c>
      <c r="F138237" s="1" t="s">
        <v>111028</v>
      </c>
    </row>
    <row r="138238" spans="1:6" x14ac:dyDescent="0.25">
      <c r="A138238">
        <v>142807</v>
      </c>
      <c r="B138238" s="1" t="s">
        <v>152</v>
      </c>
      <c r="C138238">
        <v>1</v>
      </c>
      <c r="D138238">
        <v>389.99</v>
      </c>
      <c r="E138238" s="2">
        <v>43490.738888888889</v>
      </c>
      <c r="F138238" s="1" t="s">
        <v>111029</v>
      </c>
    </row>
    <row r="138239" spans="1:6" x14ac:dyDescent="0.25">
      <c r="A138239">
        <v>142808</v>
      </c>
      <c r="B138239" s="1" t="s">
        <v>12</v>
      </c>
      <c r="C138239">
        <v>1</v>
      </c>
      <c r="D138239">
        <v>149.99</v>
      </c>
      <c r="E138239" s="2">
        <v>43476.795138888891</v>
      </c>
      <c r="F138239" s="1" t="s">
        <v>111030</v>
      </c>
    </row>
    <row r="138240" spans="1:6" x14ac:dyDescent="0.25">
      <c r="A138240">
        <v>142809</v>
      </c>
      <c r="B138240" s="1" t="s">
        <v>102</v>
      </c>
      <c r="C138240">
        <v>1</v>
      </c>
      <c r="D138240">
        <v>300</v>
      </c>
      <c r="E138240" s="2">
        <v>43469.570138888892</v>
      </c>
      <c r="F138240" s="1" t="s">
        <v>111031</v>
      </c>
    </row>
    <row r="138241" spans="1:6" x14ac:dyDescent="0.25">
      <c r="A138241">
        <v>142810</v>
      </c>
      <c r="B138241" s="1" t="s">
        <v>15</v>
      </c>
      <c r="C138241">
        <v>1</v>
      </c>
      <c r="D138241">
        <v>3.84</v>
      </c>
      <c r="E138241" s="2">
        <v>43489.734722222223</v>
      </c>
      <c r="F138241" s="1" t="s">
        <v>19401</v>
      </c>
    </row>
    <row r="138242" spans="1:6" x14ac:dyDescent="0.25">
      <c r="A138242">
        <v>142811</v>
      </c>
      <c r="B138242" s="1" t="s">
        <v>29</v>
      </c>
      <c r="C138242">
        <v>1</v>
      </c>
      <c r="D138242">
        <v>14.95</v>
      </c>
      <c r="E138242" s="2">
        <v>43470.96597222222</v>
      </c>
      <c r="F138242" s="1" t="s">
        <v>111032</v>
      </c>
    </row>
    <row r="138243" spans="1:6" x14ac:dyDescent="0.25">
      <c r="A138243">
        <v>142812</v>
      </c>
      <c r="B138243" s="1" t="s">
        <v>68</v>
      </c>
      <c r="C138243">
        <v>1</v>
      </c>
      <c r="D138243">
        <v>700</v>
      </c>
      <c r="E138243" s="2">
        <v>43484.446527777778</v>
      </c>
      <c r="F138243" s="1" t="s">
        <v>15325</v>
      </c>
    </row>
    <row r="138244" spans="1:6" x14ac:dyDescent="0.25">
      <c r="A138244">
        <v>142812</v>
      </c>
      <c r="B138244" s="1" t="s">
        <v>29</v>
      </c>
      <c r="C138244">
        <v>1</v>
      </c>
      <c r="D138244">
        <v>14.95</v>
      </c>
      <c r="E138244" s="2">
        <v>43484.446527777778</v>
      </c>
      <c r="F138244" s="1" t="s">
        <v>15325</v>
      </c>
    </row>
    <row r="138245" spans="1:6" x14ac:dyDescent="0.25">
      <c r="A138245">
        <v>142813</v>
      </c>
      <c r="B138245" s="1" t="s">
        <v>21</v>
      </c>
      <c r="C138245">
        <v>2</v>
      </c>
      <c r="D138245">
        <v>2.99</v>
      </c>
      <c r="E138245" s="2">
        <v>43488.930555555555</v>
      </c>
      <c r="F138245" s="1" t="s">
        <v>111033</v>
      </c>
    </row>
    <row r="138246" spans="1:6" x14ac:dyDescent="0.25">
      <c r="A138246">
        <v>142814</v>
      </c>
      <c r="B138246" s="1" t="s">
        <v>15</v>
      </c>
      <c r="C138246">
        <v>1</v>
      </c>
      <c r="D138246">
        <v>3.84</v>
      </c>
      <c r="E138246" s="2">
        <v>43483.805555555555</v>
      </c>
      <c r="F138246" s="1" t="s">
        <v>111034</v>
      </c>
    </row>
    <row r="138247" spans="1:6" x14ac:dyDescent="0.25">
      <c r="A138247">
        <v>142815</v>
      </c>
      <c r="B138247" s="1" t="s">
        <v>15</v>
      </c>
      <c r="C138247">
        <v>3</v>
      </c>
      <c r="D138247">
        <v>3.84</v>
      </c>
      <c r="E138247" s="2">
        <v>43485.697916666664</v>
      </c>
      <c r="F138247" s="1" t="s">
        <v>111035</v>
      </c>
    </row>
    <row r="138248" spans="1:6" x14ac:dyDescent="0.25">
      <c r="A138248">
        <v>142816</v>
      </c>
      <c r="B138248" s="1" t="s">
        <v>24</v>
      </c>
      <c r="C138248">
        <v>1</v>
      </c>
      <c r="D138248">
        <v>999.99</v>
      </c>
      <c r="E138248" s="2">
        <v>43492.46875</v>
      </c>
      <c r="F138248" s="1" t="s">
        <v>18117</v>
      </c>
    </row>
    <row r="138249" spans="1:6" x14ac:dyDescent="0.25">
      <c r="A138249">
        <v>142817</v>
      </c>
      <c r="B138249" s="1" t="s">
        <v>24</v>
      </c>
      <c r="C138249">
        <v>1</v>
      </c>
      <c r="D138249">
        <v>999.99</v>
      </c>
      <c r="E138249" s="2">
        <v>43495.828472222223</v>
      </c>
      <c r="F138249" s="1" t="s">
        <v>111036</v>
      </c>
    </row>
    <row r="138250" spans="1:6" x14ac:dyDescent="0.25">
      <c r="A138250">
        <v>142818</v>
      </c>
      <c r="B138250" s="1" t="s">
        <v>21</v>
      </c>
      <c r="C138250">
        <v>2</v>
      </c>
      <c r="D138250">
        <v>2.99</v>
      </c>
      <c r="E138250" s="2">
        <v>43478.719444444447</v>
      </c>
      <c r="F138250" s="1" t="s">
        <v>111037</v>
      </c>
    </row>
    <row r="138251" spans="1:6" x14ac:dyDescent="0.25">
      <c r="A138251">
        <v>142819</v>
      </c>
      <c r="B138251" s="1" t="s">
        <v>33</v>
      </c>
      <c r="C138251">
        <v>1</v>
      </c>
      <c r="D138251">
        <v>11.99</v>
      </c>
      <c r="E138251" s="2">
        <v>43475.688194444447</v>
      </c>
      <c r="F138251" s="1" t="s">
        <v>96785</v>
      </c>
    </row>
    <row r="138252" spans="1:6" x14ac:dyDescent="0.25">
      <c r="A138252">
        <v>142820</v>
      </c>
      <c r="B138252" s="1" t="s">
        <v>39</v>
      </c>
      <c r="C138252">
        <v>1</v>
      </c>
      <c r="D138252">
        <v>150</v>
      </c>
      <c r="E138252" s="2">
        <v>43473.779166666667</v>
      </c>
      <c r="F138252" s="1" t="s">
        <v>111038</v>
      </c>
    </row>
    <row r="138253" spans="1:6" x14ac:dyDescent="0.25">
      <c r="A138253">
        <v>142821</v>
      </c>
      <c r="B138253" s="1" t="s">
        <v>10</v>
      </c>
      <c r="C138253">
        <v>2</v>
      </c>
      <c r="D138253">
        <v>11.95</v>
      </c>
      <c r="E138253" s="2">
        <v>43481.870138888888</v>
      </c>
      <c r="F138253" s="1" t="s">
        <v>37174</v>
      </c>
    </row>
    <row r="138254" spans="1:6" x14ac:dyDescent="0.25">
      <c r="A138254">
        <v>142822</v>
      </c>
      <c r="B138254" s="1" t="s">
        <v>29</v>
      </c>
      <c r="C138254">
        <v>1</v>
      </c>
      <c r="D138254">
        <v>14.95</v>
      </c>
      <c r="E138254" s="2">
        <v>43466.57708333333</v>
      </c>
      <c r="F138254" s="1" t="s">
        <v>111039</v>
      </c>
    </row>
    <row r="138255" spans="1:6" x14ac:dyDescent="0.25">
      <c r="A138255">
        <v>142823</v>
      </c>
      <c r="B138255" s="1" t="s">
        <v>6</v>
      </c>
      <c r="C138255">
        <v>1</v>
      </c>
      <c r="D138255">
        <v>1700</v>
      </c>
      <c r="E138255" s="2">
        <v>43467.628472222219</v>
      </c>
      <c r="F138255" s="1" t="s">
        <v>111040</v>
      </c>
    </row>
    <row r="138256" spans="1:6" x14ac:dyDescent="0.25">
      <c r="A138256">
        <v>142824</v>
      </c>
      <c r="B138256" s="1" t="s">
        <v>31</v>
      </c>
      <c r="C138256">
        <v>1</v>
      </c>
      <c r="D138256">
        <v>600</v>
      </c>
      <c r="E138256" s="2">
        <v>43471.364583333336</v>
      </c>
      <c r="F138256" s="1" t="s">
        <v>111041</v>
      </c>
    </row>
    <row r="138257" spans="1:6" x14ac:dyDescent="0.25">
      <c r="A138257">
        <v>142824</v>
      </c>
      <c r="B138257" s="1" t="s">
        <v>33</v>
      </c>
      <c r="C138257">
        <v>1</v>
      </c>
      <c r="D138257">
        <v>11.99</v>
      </c>
      <c r="E138257" s="2">
        <v>43471.364583333336</v>
      </c>
      <c r="F138257" s="1" t="s">
        <v>111041</v>
      </c>
    </row>
    <row r="138258" spans="1:6" x14ac:dyDescent="0.25">
      <c r="A138258">
        <v>142825</v>
      </c>
      <c r="B138258" s="1" t="s">
        <v>21</v>
      </c>
      <c r="C138258">
        <v>3</v>
      </c>
      <c r="D138258">
        <v>2.99</v>
      </c>
      <c r="E138258" s="2">
        <v>43492.040972222225</v>
      </c>
      <c r="F138258" s="1" t="s">
        <v>109519</v>
      </c>
    </row>
    <row r="138259" spans="1:6" x14ac:dyDescent="0.25">
      <c r="A138259">
        <v>142826</v>
      </c>
      <c r="B138259" s="1" t="s">
        <v>39</v>
      </c>
      <c r="C138259">
        <v>1</v>
      </c>
      <c r="D138259">
        <v>150</v>
      </c>
      <c r="E138259" s="2">
        <v>43493.788194444445</v>
      </c>
      <c r="F138259" s="1" t="s">
        <v>96423</v>
      </c>
    </row>
    <row r="138260" spans="1:6" x14ac:dyDescent="0.25">
      <c r="A138260">
        <v>142827</v>
      </c>
      <c r="B138260" s="1" t="s">
        <v>39</v>
      </c>
      <c r="C138260">
        <v>1</v>
      </c>
      <c r="D138260">
        <v>150</v>
      </c>
      <c r="E138260" s="2">
        <v>43474.954861111109</v>
      </c>
      <c r="F138260" s="1" t="s">
        <v>52513</v>
      </c>
    </row>
    <row r="138261" spans="1:6" x14ac:dyDescent="0.25">
      <c r="A138261">
        <v>142828</v>
      </c>
      <c r="B138261" s="1" t="s">
        <v>15</v>
      </c>
      <c r="C138261">
        <v>1</v>
      </c>
      <c r="D138261">
        <v>3.84</v>
      </c>
      <c r="E138261" s="2">
        <v>43486.009722222225</v>
      </c>
      <c r="F138261" s="1" t="s">
        <v>111042</v>
      </c>
    </row>
    <row r="138262" spans="1:6" x14ac:dyDescent="0.25">
      <c r="A138262">
        <v>142829</v>
      </c>
      <c r="B138262" s="1" t="s">
        <v>15</v>
      </c>
      <c r="C138262">
        <v>1</v>
      </c>
      <c r="D138262">
        <v>3.84</v>
      </c>
      <c r="E138262" s="2">
        <v>43489.522222222222</v>
      </c>
      <c r="F138262" s="1" t="s">
        <v>111043</v>
      </c>
    </row>
    <row r="138263" spans="1:6" x14ac:dyDescent="0.25">
      <c r="A138263">
        <v>142830</v>
      </c>
      <c r="B138263" s="1" t="s">
        <v>24</v>
      </c>
      <c r="C138263">
        <v>1</v>
      </c>
      <c r="D138263">
        <v>999.99</v>
      </c>
      <c r="E138263" s="2">
        <v>43487.319444444445</v>
      </c>
      <c r="F138263" s="1" t="s">
        <v>42874</v>
      </c>
    </row>
    <row r="138264" spans="1:6" x14ac:dyDescent="0.25">
      <c r="A138264">
        <v>142831</v>
      </c>
      <c r="B138264" s="1" t="s">
        <v>12</v>
      </c>
      <c r="C138264">
        <v>1</v>
      </c>
      <c r="D138264">
        <v>149.99</v>
      </c>
      <c r="E138264" s="2">
        <v>43491.796527777777</v>
      </c>
      <c r="F138264" s="1" t="s">
        <v>111044</v>
      </c>
    </row>
    <row r="138265" spans="1:6" x14ac:dyDescent="0.25">
      <c r="A138265">
        <v>142832</v>
      </c>
      <c r="B138265" s="1" t="s">
        <v>15</v>
      </c>
      <c r="C138265">
        <v>1</v>
      </c>
      <c r="D138265">
        <v>3.84</v>
      </c>
      <c r="E138265" s="2">
        <v>43486.375694444447</v>
      </c>
      <c r="F138265" s="1" t="s">
        <v>111045</v>
      </c>
    </row>
    <row r="138266" spans="1:6" x14ac:dyDescent="0.25">
      <c r="A138266">
        <v>142833</v>
      </c>
      <c r="B138266" s="1" t="s">
        <v>21</v>
      </c>
      <c r="C138266">
        <v>1</v>
      </c>
      <c r="D138266">
        <v>2.99</v>
      </c>
      <c r="E138266" s="2">
        <v>43484.819444444445</v>
      </c>
      <c r="F138266" s="1" t="s">
        <v>111046</v>
      </c>
    </row>
    <row r="138267" spans="1:6" x14ac:dyDescent="0.25">
      <c r="A138267">
        <v>142834</v>
      </c>
      <c r="B138267" s="1" t="s">
        <v>39</v>
      </c>
      <c r="C138267">
        <v>1</v>
      </c>
      <c r="D138267">
        <v>150</v>
      </c>
      <c r="E138267" s="2">
        <v>43472.991666666669</v>
      </c>
      <c r="F138267" s="1" t="s">
        <v>111047</v>
      </c>
    </row>
    <row r="138268" spans="1:6" x14ac:dyDescent="0.25">
      <c r="A138268">
        <v>142835</v>
      </c>
      <c r="B138268" s="1" t="s">
        <v>68</v>
      </c>
      <c r="C138268">
        <v>1</v>
      </c>
      <c r="D138268">
        <v>700</v>
      </c>
      <c r="E138268" s="2">
        <v>43476.375</v>
      </c>
      <c r="F138268" s="1" t="s">
        <v>111048</v>
      </c>
    </row>
    <row r="138269" spans="1:6" x14ac:dyDescent="0.25">
      <c r="A138269">
        <v>142835</v>
      </c>
      <c r="B138269" s="1" t="s">
        <v>33</v>
      </c>
      <c r="C138269">
        <v>1</v>
      </c>
      <c r="D138269">
        <v>11.99</v>
      </c>
      <c r="E138269" s="2">
        <v>43476.375</v>
      </c>
      <c r="F138269" s="1" t="s">
        <v>111048</v>
      </c>
    </row>
    <row r="138270" spans="1:6" x14ac:dyDescent="0.25">
      <c r="A138270">
        <v>142836</v>
      </c>
      <c r="B138270" s="1" t="s">
        <v>31</v>
      </c>
      <c r="C138270">
        <v>1</v>
      </c>
      <c r="D138270">
        <v>600</v>
      </c>
      <c r="E138270" s="2">
        <v>43495.381944444445</v>
      </c>
      <c r="F138270" s="1" t="s">
        <v>111049</v>
      </c>
    </row>
    <row r="138271" spans="1:6" x14ac:dyDescent="0.25">
      <c r="A138271">
        <v>142837</v>
      </c>
      <c r="B138271" s="1" t="s">
        <v>68</v>
      </c>
      <c r="C138271">
        <v>1</v>
      </c>
      <c r="D138271">
        <v>700</v>
      </c>
      <c r="E138271" s="2">
        <v>43484.688888888886</v>
      </c>
      <c r="F138271" s="1" t="s">
        <v>111050</v>
      </c>
    </row>
    <row r="138272" spans="1:6" x14ac:dyDescent="0.25">
      <c r="A138272">
        <v>142837</v>
      </c>
      <c r="B138272" s="1" t="s">
        <v>33</v>
      </c>
      <c r="C138272">
        <v>1</v>
      </c>
      <c r="D138272">
        <v>11.99</v>
      </c>
      <c r="E138272" s="2">
        <v>43484.688888888886</v>
      </c>
      <c r="F138272" s="1" t="s">
        <v>111050</v>
      </c>
    </row>
    <row r="138273" spans="1:6" x14ac:dyDescent="0.25">
      <c r="A138273">
        <v>142838</v>
      </c>
      <c r="B138273" s="1" t="s">
        <v>21</v>
      </c>
      <c r="C138273">
        <v>2</v>
      </c>
      <c r="D138273">
        <v>2.99</v>
      </c>
      <c r="E138273" s="2">
        <v>43467.519444444442</v>
      </c>
      <c r="F138273" s="1" t="s">
        <v>62319</v>
      </c>
    </row>
    <row r="138274" spans="1:6" x14ac:dyDescent="0.25">
      <c r="A138274">
        <v>142839</v>
      </c>
      <c r="B138274" s="1" t="s">
        <v>12</v>
      </c>
      <c r="C138274">
        <v>1</v>
      </c>
      <c r="D138274">
        <v>149.99</v>
      </c>
      <c r="E138274" s="2">
        <v>43483.401388888888</v>
      </c>
      <c r="F138274" s="1" t="s">
        <v>111051</v>
      </c>
    </row>
    <row r="138275" spans="1:6" x14ac:dyDescent="0.25">
      <c r="A138275">
        <v>142840</v>
      </c>
      <c r="B138275" s="1" t="s">
        <v>152</v>
      </c>
      <c r="C138275">
        <v>1</v>
      </c>
      <c r="D138275">
        <v>389.99</v>
      </c>
      <c r="E138275" s="2">
        <v>43496.456944444442</v>
      </c>
      <c r="F138275" s="1" t="s">
        <v>111052</v>
      </c>
    </row>
    <row r="138276" spans="1:6" x14ac:dyDescent="0.25">
      <c r="A138276">
        <v>142841</v>
      </c>
      <c r="B138276" s="1" t="s">
        <v>29</v>
      </c>
      <c r="C138276">
        <v>1</v>
      </c>
      <c r="D138276">
        <v>14.95</v>
      </c>
      <c r="E138276" s="2">
        <v>43494.387499999997</v>
      </c>
      <c r="F138276" s="1" t="s">
        <v>111053</v>
      </c>
    </row>
    <row r="138277" spans="1:6" x14ac:dyDescent="0.25">
      <c r="A138277">
        <v>142842</v>
      </c>
      <c r="B138277" s="1" t="s">
        <v>10</v>
      </c>
      <c r="C138277">
        <v>1</v>
      </c>
      <c r="D138277">
        <v>11.95</v>
      </c>
      <c r="E138277" s="2">
        <v>43484.830555555556</v>
      </c>
      <c r="F138277" s="1" t="s">
        <v>111054</v>
      </c>
    </row>
    <row r="138278" spans="1:6" x14ac:dyDescent="0.25">
      <c r="A138278">
        <v>142843</v>
      </c>
      <c r="B138278" s="1" t="s">
        <v>19</v>
      </c>
      <c r="C138278">
        <v>1</v>
      </c>
      <c r="D138278">
        <v>99.99</v>
      </c>
      <c r="E138278" s="2">
        <v>43479.427777777775</v>
      </c>
      <c r="F138278" s="1" t="s">
        <v>80122</v>
      </c>
    </row>
    <row r="138279" spans="1:6" x14ac:dyDescent="0.25">
      <c r="A138279">
        <v>142844</v>
      </c>
      <c r="B138279" s="1" t="s">
        <v>12</v>
      </c>
      <c r="C138279">
        <v>1</v>
      </c>
      <c r="D138279">
        <v>149.99</v>
      </c>
      <c r="E138279" s="2">
        <v>43472.520138888889</v>
      </c>
      <c r="F138279" s="1" t="s">
        <v>40920</v>
      </c>
    </row>
    <row r="138280" spans="1:6" x14ac:dyDescent="0.25">
      <c r="A138280">
        <v>142845</v>
      </c>
      <c r="B138280" s="1" t="s">
        <v>77</v>
      </c>
      <c r="C138280">
        <v>1</v>
      </c>
      <c r="D138280">
        <v>379.99</v>
      </c>
      <c r="E138280" s="2">
        <v>43468.745138888888</v>
      </c>
      <c r="F138280" s="1" t="s">
        <v>111055</v>
      </c>
    </row>
    <row r="138281" spans="1:6" x14ac:dyDescent="0.25">
      <c r="A138281">
        <v>142846</v>
      </c>
      <c r="B138281" s="1" t="s">
        <v>68</v>
      </c>
      <c r="C138281">
        <v>1</v>
      </c>
      <c r="D138281">
        <v>700</v>
      </c>
      <c r="E138281" s="2">
        <v>43484.895833333336</v>
      </c>
      <c r="F138281" s="1" t="s">
        <v>23175</v>
      </c>
    </row>
    <row r="138282" spans="1:6" x14ac:dyDescent="0.25">
      <c r="A138282">
        <v>142847</v>
      </c>
      <c r="B138282" s="1" t="s">
        <v>39</v>
      </c>
      <c r="C138282">
        <v>1</v>
      </c>
      <c r="D138282">
        <v>150</v>
      </c>
      <c r="E138282" s="2">
        <v>43492.831944444442</v>
      </c>
      <c r="F138282" s="1" t="s">
        <v>111056</v>
      </c>
    </row>
    <row r="138283" spans="1:6" x14ac:dyDescent="0.25">
      <c r="A138283">
        <v>142848</v>
      </c>
      <c r="B138283" s="1" t="s">
        <v>29</v>
      </c>
      <c r="C138283">
        <v>1</v>
      </c>
      <c r="D138283">
        <v>14.95</v>
      </c>
      <c r="E138283" s="2">
        <v>43473.503472222219</v>
      </c>
      <c r="F138283" s="1" t="s">
        <v>111057</v>
      </c>
    </row>
    <row r="138284" spans="1:6" x14ac:dyDescent="0.25">
      <c r="A138284">
        <v>142849</v>
      </c>
      <c r="B138284" s="1" t="s">
        <v>39</v>
      </c>
      <c r="C138284">
        <v>1</v>
      </c>
      <c r="D138284">
        <v>150</v>
      </c>
      <c r="E138284" s="2">
        <v>43495.65347222222</v>
      </c>
      <c r="F138284" s="1" t="s">
        <v>111058</v>
      </c>
    </row>
    <row r="138285" spans="1:6" x14ac:dyDescent="0.25">
      <c r="A138285">
        <v>142850</v>
      </c>
      <c r="B138285" s="1" t="s">
        <v>19</v>
      </c>
      <c r="C138285">
        <v>1</v>
      </c>
      <c r="D138285">
        <v>99.99</v>
      </c>
      <c r="E138285" s="2">
        <v>43474.708333333336</v>
      </c>
      <c r="F138285" s="1" t="s">
        <v>54200</v>
      </c>
    </row>
    <row r="138286" spans="1:6" x14ac:dyDescent="0.25">
      <c r="A138286">
        <v>142851</v>
      </c>
      <c r="B138286" s="1" t="s">
        <v>51</v>
      </c>
      <c r="C138286">
        <v>1</v>
      </c>
      <c r="D138286">
        <v>400</v>
      </c>
      <c r="E138286" s="2">
        <v>43473.693055555559</v>
      </c>
      <c r="F138286" s="1" t="s">
        <v>32777</v>
      </c>
    </row>
    <row r="138287" spans="1:6" x14ac:dyDescent="0.25">
      <c r="A138287">
        <v>142852</v>
      </c>
      <c r="B138287" s="1" t="s">
        <v>21</v>
      </c>
      <c r="C138287">
        <v>1</v>
      </c>
      <c r="D138287">
        <v>2.99</v>
      </c>
      <c r="E138287" s="2">
        <v>43478.888194444444</v>
      </c>
      <c r="F138287" s="1" t="s">
        <v>4396</v>
      </c>
    </row>
    <row r="138288" spans="1:6" x14ac:dyDescent="0.25">
      <c r="A138288">
        <v>142853</v>
      </c>
      <c r="B138288" s="1" t="s">
        <v>77</v>
      </c>
      <c r="C138288">
        <v>1</v>
      </c>
      <c r="D138288">
        <v>379.99</v>
      </c>
      <c r="E138288" s="2">
        <v>43485.490972222222</v>
      </c>
      <c r="F138288" s="1" t="s">
        <v>111059</v>
      </c>
    </row>
    <row r="138289" spans="1:6" x14ac:dyDescent="0.25">
      <c r="A138289">
        <v>142854</v>
      </c>
      <c r="B138289" s="1" t="s">
        <v>10</v>
      </c>
      <c r="C138289">
        <v>1</v>
      </c>
      <c r="D138289">
        <v>11.95</v>
      </c>
      <c r="E138289" s="2">
        <v>43481.560416666667</v>
      </c>
      <c r="F138289" s="1" t="s">
        <v>70754</v>
      </c>
    </row>
    <row r="138290" spans="1:6" x14ac:dyDescent="0.25">
      <c r="A138290">
        <v>142855</v>
      </c>
      <c r="B138290" s="1" t="s">
        <v>33</v>
      </c>
      <c r="C138290">
        <v>1</v>
      </c>
      <c r="D138290">
        <v>11.99</v>
      </c>
      <c r="E138290" s="2">
        <v>43479.86041666667</v>
      </c>
      <c r="F138290" s="1" t="s">
        <v>111060</v>
      </c>
    </row>
    <row r="138291" spans="1:6" x14ac:dyDescent="0.25">
      <c r="A138291">
        <v>142856</v>
      </c>
      <c r="B138291" s="1" t="s">
        <v>51</v>
      </c>
      <c r="C138291">
        <v>1</v>
      </c>
      <c r="D138291">
        <v>400</v>
      </c>
      <c r="E138291" s="2">
        <v>43485.455555555556</v>
      </c>
      <c r="F138291" s="1" t="s">
        <v>111061</v>
      </c>
    </row>
    <row r="138292" spans="1:6" x14ac:dyDescent="0.25">
      <c r="A138292">
        <v>142857</v>
      </c>
      <c r="B138292" s="1" t="s">
        <v>68</v>
      </c>
      <c r="C138292">
        <v>1</v>
      </c>
      <c r="D138292">
        <v>700</v>
      </c>
      <c r="E138292" s="2">
        <v>43496.443749999999</v>
      </c>
      <c r="F138292" s="1" t="s">
        <v>108735</v>
      </c>
    </row>
    <row r="138293" spans="1:6" x14ac:dyDescent="0.25">
      <c r="A138293">
        <v>142858</v>
      </c>
      <c r="B138293" s="1" t="s">
        <v>21</v>
      </c>
      <c r="C138293">
        <v>1</v>
      </c>
      <c r="D138293">
        <v>2.99</v>
      </c>
      <c r="E138293" s="2">
        <v>43484.38958333333</v>
      </c>
      <c r="F138293" s="1" t="s">
        <v>111062</v>
      </c>
    </row>
    <row r="138294" spans="1:6" x14ac:dyDescent="0.25">
      <c r="A138294">
        <v>142859</v>
      </c>
      <c r="B138294" s="1" t="s">
        <v>15</v>
      </c>
      <c r="C138294">
        <v>1</v>
      </c>
      <c r="D138294">
        <v>3.84</v>
      </c>
      <c r="E138294" s="2">
        <v>43474.934027777781</v>
      </c>
      <c r="F138294" s="1" t="s">
        <v>96072</v>
      </c>
    </row>
    <row r="138295" spans="1:6" x14ac:dyDescent="0.25">
      <c r="A138295">
        <v>142860</v>
      </c>
      <c r="B138295" s="1" t="s">
        <v>21</v>
      </c>
      <c r="C138295">
        <v>1</v>
      </c>
      <c r="D138295">
        <v>2.99</v>
      </c>
      <c r="E138295" s="2">
        <v>43473.613888888889</v>
      </c>
      <c r="F138295" s="1" t="s">
        <v>111063</v>
      </c>
    </row>
    <row r="138296" spans="1:6" x14ac:dyDescent="0.25">
      <c r="A138296">
        <v>142861</v>
      </c>
      <c r="B138296" s="1" t="s">
        <v>33</v>
      </c>
      <c r="C138296">
        <v>1</v>
      </c>
      <c r="D138296">
        <v>11.99</v>
      </c>
      <c r="E138296" s="2">
        <v>43469.984027777777</v>
      </c>
      <c r="F138296" s="1" t="s">
        <v>41629</v>
      </c>
    </row>
    <row r="138297" spans="1:6" x14ac:dyDescent="0.25">
      <c r="A138297">
        <v>142862</v>
      </c>
      <c r="B138297" s="1" t="s">
        <v>68</v>
      </c>
      <c r="C138297">
        <v>1</v>
      </c>
      <c r="D138297">
        <v>700</v>
      </c>
      <c r="E138297" s="2">
        <v>43495.410416666666</v>
      </c>
      <c r="F138297" s="1" t="s">
        <v>111064</v>
      </c>
    </row>
    <row r="138298" spans="1:6" x14ac:dyDescent="0.25">
      <c r="A138298">
        <v>142863</v>
      </c>
      <c r="B138298" s="1" t="s">
        <v>29</v>
      </c>
      <c r="C138298">
        <v>1</v>
      </c>
      <c r="D138298">
        <v>14.95</v>
      </c>
      <c r="E138298" s="2">
        <v>43496.883333333331</v>
      </c>
      <c r="F138298" s="1" t="s">
        <v>111065</v>
      </c>
    </row>
    <row r="138299" spans="1:6" x14ac:dyDescent="0.25">
      <c r="A138299">
        <v>142864</v>
      </c>
      <c r="B138299" s="1" t="s">
        <v>12</v>
      </c>
      <c r="C138299">
        <v>1</v>
      </c>
      <c r="D138299">
        <v>149.99</v>
      </c>
      <c r="E138299" s="2">
        <v>43482.750694444447</v>
      </c>
      <c r="F138299" s="1" t="s">
        <v>104611</v>
      </c>
    </row>
    <row r="138300" spans="1:6" x14ac:dyDescent="0.25">
      <c r="A138300">
        <v>142865</v>
      </c>
      <c r="B138300" s="1" t="s">
        <v>39</v>
      </c>
      <c r="C138300">
        <v>1</v>
      </c>
      <c r="D138300">
        <v>150</v>
      </c>
      <c r="E138300" s="2">
        <v>43470.734027777777</v>
      </c>
      <c r="F138300" s="1" t="s">
        <v>111066</v>
      </c>
    </row>
    <row r="138301" spans="1:6" x14ac:dyDescent="0.25">
      <c r="A138301">
        <v>142866</v>
      </c>
      <c r="B138301" s="1" t="s">
        <v>10</v>
      </c>
      <c r="C138301">
        <v>1</v>
      </c>
      <c r="D138301">
        <v>11.95</v>
      </c>
      <c r="E138301" s="2">
        <v>43478.836805555555</v>
      </c>
      <c r="F138301" s="1" t="s">
        <v>49227</v>
      </c>
    </row>
    <row r="138302" spans="1:6" x14ac:dyDescent="0.25">
      <c r="A138302">
        <v>142867</v>
      </c>
      <c r="B138302" s="1" t="s">
        <v>39</v>
      </c>
      <c r="C138302">
        <v>1</v>
      </c>
      <c r="D138302">
        <v>150</v>
      </c>
      <c r="E138302" s="2">
        <v>43492.671527777777</v>
      </c>
      <c r="F138302" s="1" t="s">
        <v>111067</v>
      </c>
    </row>
    <row r="138303" spans="1:6" x14ac:dyDescent="0.25">
      <c r="A138303">
        <v>142868</v>
      </c>
      <c r="B138303" s="1" t="s">
        <v>12</v>
      </c>
      <c r="C138303">
        <v>1</v>
      </c>
      <c r="D138303">
        <v>149.99</v>
      </c>
      <c r="E138303" s="2">
        <v>43492.334027777775</v>
      </c>
      <c r="F138303" s="1" t="s">
        <v>111068</v>
      </c>
    </row>
    <row r="138304" spans="1:6" x14ac:dyDescent="0.25">
      <c r="A138304">
        <v>142869</v>
      </c>
      <c r="B138304" s="1" t="s">
        <v>6</v>
      </c>
      <c r="C138304">
        <v>1</v>
      </c>
      <c r="D138304">
        <v>1700</v>
      </c>
      <c r="E138304" s="2">
        <v>43484.652777777781</v>
      </c>
      <c r="F138304" s="1" t="s">
        <v>111069</v>
      </c>
    </row>
    <row r="138305" spans="1:6" x14ac:dyDescent="0.25">
      <c r="A138305">
        <v>142870</v>
      </c>
      <c r="B138305" s="1" t="s">
        <v>19</v>
      </c>
      <c r="C138305">
        <v>1</v>
      </c>
      <c r="D138305">
        <v>99.99</v>
      </c>
      <c r="E138305" s="2">
        <v>43488.338194444441</v>
      </c>
      <c r="F138305" s="1" t="s">
        <v>95331</v>
      </c>
    </row>
    <row r="138306" spans="1:6" x14ac:dyDescent="0.25">
      <c r="A138306">
        <v>142871</v>
      </c>
      <c r="B138306" s="1" t="s">
        <v>33</v>
      </c>
      <c r="C138306">
        <v>2</v>
      </c>
      <c r="D138306">
        <v>11.99</v>
      </c>
      <c r="E138306" s="2">
        <v>43491.655555555553</v>
      </c>
      <c r="F138306" s="1" t="s">
        <v>45507</v>
      </c>
    </row>
    <row r="138307" spans="1:6" x14ac:dyDescent="0.25">
      <c r="A138307">
        <v>142872</v>
      </c>
      <c r="B138307" s="1" t="s">
        <v>33</v>
      </c>
      <c r="C138307">
        <v>1</v>
      </c>
      <c r="D138307">
        <v>11.99</v>
      </c>
      <c r="E138307" s="2">
        <v>43471.679861111108</v>
      </c>
      <c r="F138307" s="1" t="s">
        <v>111070</v>
      </c>
    </row>
    <row r="138308" spans="1:6" x14ac:dyDescent="0.25">
      <c r="A138308">
        <v>142873</v>
      </c>
      <c r="B138308" s="1" t="s">
        <v>77</v>
      </c>
      <c r="C138308">
        <v>1</v>
      </c>
      <c r="D138308">
        <v>379.99</v>
      </c>
      <c r="E138308" s="2">
        <v>43494.663194444445</v>
      </c>
      <c r="F138308" s="1" t="s">
        <v>111071</v>
      </c>
    </row>
    <row r="138309" spans="1:6" x14ac:dyDescent="0.25">
      <c r="A138309">
        <v>142873</v>
      </c>
      <c r="B138309" s="1" t="s">
        <v>33</v>
      </c>
      <c r="C138309">
        <v>1</v>
      </c>
      <c r="D138309">
        <v>11.99</v>
      </c>
      <c r="E138309" s="2">
        <v>43494.663194444445</v>
      </c>
      <c r="F138309" s="1" t="s">
        <v>111071</v>
      </c>
    </row>
    <row r="138310" spans="1:6" x14ac:dyDescent="0.25">
      <c r="A138310">
        <v>142874</v>
      </c>
      <c r="B138310" s="1" t="s">
        <v>21</v>
      </c>
      <c r="C138310">
        <v>2</v>
      </c>
      <c r="D138310">
        <v>2.99</v>
      </c>
      <c r="E138310" s="2">
        <v>43479.484027777777</v>
      </c>
      <c r="F138310" s="1" t="s">
        <v>111072</v>
      </c>
    </row>
    <row r="138311" spans="1:6" x14ac:dyDescent="0.25">
      <c r="A138311">
        <v>142875</v>
      </c>
      <c r="B138311" s="1" t="s">
        <v>39</v>
      </c>
      <c r="C138311">
        <v>1</v>
      </c>
      <c r="D138311">
        <v>150</v>
      </c>
      <c r="E138311" s="2">
        <v>43474.143750000003</v>
      </c>
      <c r="F138311" s="1" t="s">
        <v>41189</v>
      </c>
    </row>
    <row r="138312" spans="1:6" x14ac:dyDescent="0.25">
      <c r="A138312">
        <v>142876</v>
      </c>
      <c r="B138312" s="1" t="s">
        <v>734</v>
      </c>
      <c r="C138312">
        <v>1</v>
      </c>
      <c r="D138312">
        <v>600</v>
      </c>
      <c r="E138312" s="2">
        <v>43491.71597222222</v>
      </c>
      <c r="F138312" s="1" t="s">
        <v>111073</v>
      </c>
    </row>
    <row r="138313" spans="1:6" x14ac:dyDescent="0.25">
      <c r="A138313">
        <v>142877</v>
      </c>
      <c r="B138313" s="1" t="s">
        <v>24</v>
      </c>
      <c r="C138313">
        <v>1</v>
      </c>
      <c r="D138313">
        <v>999.99</v>
      </c>
      <c r="E138313" s="2">
        <v>43487.895833333336</v>
      </c>
      <c r="F138313" s="1" t="s">
        <v>111074</v>
      </c>
    </row>
    <row r="138314" spans="1:6" x14ac:dyDescent="0.25">
      <c r="A138314">
        <v>142878</v>
      </c>
      <c r="B138314" s="1" t="s">
        <v>39</v>
      </c>
      <c r="C138314">
        <v>1</v>
      </c>
      <c r="D138314">
        <v>150</v>
      </c>
      <c r="E138314" s="2">
        <v>43482.428472222222</v>
      </c>
      <c r="F138314" s="1" t="s">
        <v>31716</v>
      </c>
    </row>
    <row r="138315" spans="1:6" x14ac:dyDescent="0.25">
      <c r="A138315">
        <v>142879</v>
      </c>
      <c r="B138315" s="1" t="s">
        <v>29</v>
      </c>
      <c r="C138315">
        <v>1</v>
      </c>
      <c r="D138315">
        <v>14.95</v>
      </c>
      <c r="E138315" s="2">
        <v>43472.511111111111</v>
      </c>
      <c r="F138315" s="1" t="s">
        <v>111075</v>
      </c>
    </row>
    <row r="138316" spans="1:6" x14ac:dyDescent="0.25">
      <c r="A138316">
        <v>142880</v>
      </c>
      <c r="B138316" s="1" t="s">
        <v>29</v>
      </c>
      <c r="C138316">
        <v>1</v>
      </c>
      <c r="D138316">
        <v>14.95</v>
      </c>
      <c r="E138316" s="2">
        <v>43494.870833333334</v>
      </c>
      <c r="F138316" s="1" t="s">
        <v>111076</v>
      </c>
    </row>
    <row r="138317" spans="1:6" x14ac:dyDescent="0.25">
      <c r="A138317">
        <v>142881</v>
      </c>
      <c r="B138317" s="1" t="s">
        <v>71</v>
      </c>
      <c r="C138317">
        <v>1</v>
      </c>
      <c r="D138317">
        <v>109.99</v>
      </c>
      <c r="E138317" s="2">
        <v>43489.263888888891</v>
      </c>
      <c r="F138317" s="1" t="s">
        <v>111077</v>
      </c>
    </row>
    <row r="138318" spans="1:6" x14ac:dyDescent="0.25">
      <c r="A138318">
        <v>142882</v>
      </c>
      <c r="B138318" s="1" t="s">
        <v>19</v>
      </c>
      <c r="C138318">
        <v>1</v>
      </c>
      <c r="D138318">
        <v>99.99</v>
      </c>
      <c r="E138318" s="2">
        <v>43474.460416666669</v>
      </c>
      <c r="F138318" s="1" t="s">
        <v>82336</v>
      </c>
    </row>
    <row r="138319" spans="1:6" x14ac:dyDescent="0.25">
      <c r="A138319">
        <v>142883</v>
      </c>
      <c r="B138319" s="1" t="s">
        <v>152</v>
      </c>
      <c r="C138319">
        <v>1</v>
      </c>
      <c r="D138319">
        <v>389.99</v>
      </c>
      <c r="E138319" s="2">
        <v>43470.515277777777</v>
      </c>
      <c r="F138319" s="1" t="s">
        <v>111078</v>
      </c>
    </row>
    <row r="138320" spans="1:6" x14ac:dyDescent="0.25">
      <c r="A138320">
        <v>142884</v>
      </c>
      <c r="B138320" s="1" t="s">
        <v>10</v>
      </c>
      <c r="C138320">
        <v>3</v>
      </c>
      <c r="D138320">
        <v>11.95</v>
      </c>
      <c r="E138320" s="2">
        <v>43469.952777777777</v>
      </c>
      <c r="F138320" s="1" t="s">
        <v>93332</v>
      </c>
    </row>
    <row r="138321" spans="1:6" x14ac:dyDescent="0.25">
      <c r="A138321">
        <v>142885</v>
      </c>
      <c r="B138321" s="1" t="s">
        <v>15</v>
      </c>
      <c r="C138321">
        <v>1</v>
      </c>
      <c r="D138321">
        <v>3.84</v>
      </c>
      <c r="E138321" s="2">
        <v>43489.550694444442</v>
      </c>
      <c r="F138321" s="1" t="s">
        <v>79705</v>
      </c>
    </row>
    <row r="138322" spans="1:6" x14ac:dyDescent="0.25">
      <c r="A138322">
        <v>142886</v>
      </c>
      <c r="B138322" s="1" t="s">
        <v>31</v>
      </c>
      <c r="C138322">
        <v>1</v>
      </c>
      <c r="D138322">
        <v>600</v>
      </c>
      <c r="E138322" s="2">
        <v>43489.425000000003</v>
      </c>
      <c r="F138322" s="1" t="s">
        <v>111079</v>
      </c>
    </row>
    <row r="138323" spans="1:6" x14ac:dyDescent="0.25">
      <c r="A138323">
        <v>142887</v>
      </c>
      <c r="B138323" s="1" t="s">
        <v>33</v>
      </c>
      <c r="C138323">
        <v>1</v>
      </c>
      <c r="D138323">
        <v>11.99</v>
      </c>
      <c r="E138323" s="2">
        <v>43490.509722222225</v>
      </c>
      <c r="F138323" s="1" t="s">
        <v>111080</v>
      </c>
    </row>
    <row r="138324" spans="1:6" x14ac:dyDescent="0.25">
      <c r="A138324">
        <v>142888</v>
      </c>
      <c r="B138324" s="1" t="s">
        <v>10</v>
      </c>
      <c r="C138324">
        <v>2</v>
      </c>
      <c r="D138324">
        <v>11.95</v>
      </c>
      <c r="E138324" s="2">
        <v>43496.65625</v>
      </c>
      <c r="F138324" s="1" t="s">
        <v>111081</v>
      </c>
    </row>
    <row r="138325" spans="1:6" x14ac:dyDescent="0.25">
      <c r="A138325">
        <v>142889</v>
      </c>
      <c r="B138325" s="1" t="s">
        <v>39</v>
      </c>
      <c r="C138325">
        <v>1</v>
      </c>
      <c r="D138325">
        <v>150</v>
      </c>
      <c r="E138325" s="2">
        <v>43471.071527777778</v>
      </c>
      <c r="F138325" s="1" t="s">
        <v>111082</v>
      </c>
    </row>
    <row r="138326" spans="1:6" x14ac:dyDescent="0.25">
      <c r="A138326">
        <v>142890</v>
      </c>
      <c r="B138326" s="1" t="s">
        <v>29</v>
      </c>
      <c r="C138326">
        <v>1</v>
      </c>
      <c r="D138326">
        <v>14.95</v>
      </c>
      <c r="E138326" s="2">
        <v>43484.647916666669</v>
      </c>
      <c r="F138326" s="1" t="s">
        <v>111083</v>
      </c>
    </row>
    <row r="138327" spans="1:6" x14ac:dyDescent="0.25">
      <c r="A138327">
        <v>142891</v>
      </c>
      <c r="B138327" s="1" t="s">
        <v>77</v>
      </c>
      <c r="C138327">
        <v>1</v>
      </c>
      <c r="D138327">
        <v>379.99</v>
      </c>
      <c r="E138327" s="2">
        <v>43495.623611111114</v>
      </c>
      <c r="F138327" s="1" t="s">
        <v>111084</v>
      </c>
    </row>
    <row r="138328" spans="1:6" x14ac:dyDescent="0.25">
      <c r="A138328">
        <v>142892</v>
      </c>
      <c r="B138328" s="1" t="s">
        <v>77</v>
      </c>
      <c r="C138328">
        <v>1</v>
      </c>
      <c r="D138328">
        <v>379.99</v>
      </c>
      <c r="E138328" s="2">
        <v>43475.431944444441</v>
      </c>
      <c r="F138328" s="1" t="s">
        <v>111085</v>
      </c>
    </row>
    <row r="138329" spans="1:6" x14ac:dyDescent="0.25">
      <c r="A138329">
        <v>142893</v>
      </c>
      <c r="B138329" s="1" t="s">
        <v>29</v>
      </c>
      <c r="C138329">
        <v>1</v>
      </c>
      <c r="D138329">
        <v>14.95</v>
      </c>
      <c r="E138329" s="2">
        <v>43470.838194444441</v>
      </c>
      <c r="F138329" s="1" t="s">
        <v>111086</v>
      </c>
    </row>
    <row r="138330" spans="1:6" x14ac:dyDescent="0.25">
      <c r="A138330">
        <v>142894</v>
      </c>
      <c r="B138330" s="1" t="s">
        <v>102</v>
      </c>
      <c r="C138330">
        <v>1</v>
      </c>
      <c r="D138330">
        <v>300</v>
      </c>
      <c r="E138330" s="2">
        <v>43496.429861111108</v>
      </c>
      <c r="F138330" s="1" t="s">
        <v>72610</v>
      </c>
    </row>
    <row r="138331" spans="1:6" x14ac:dyDescent="0.25">
      <c r="A138331">
        <v>142895</v>
      </c>
      <c r="B138331" s="1" t="s">
        <v>19</v>
      </c>
      <c r="C138331">
        <v>1</v>
      </c>
      <c r="D138331">
        <v>99.99</v>
      </c>
      <c r="E138331" s="2">
        <v>43480.456250000003</v>
      </c>
      <c r="F138331" s="1" t="s">
        <v>111087</v>
      </c>
    </row>
    <row r="138332" spans="1:6" x14ac:dyDescent="0.25">
      <c r="A138332">
        <v>142896</v>
      </c>
      <c r="B138332" s="1" t="s">
        <v>29</v>
      </c>
      <c r="C138332">
        <v>1</v>
      </c>
      <c r="D138332">
        <v>14.95</v>
      </c>
      <c r="E138332" s="2">
        <v>43481.597222222219</v>
      </c>
      <c r="F138332" s="1" t="s">
        <v>53958</v>
      </c>
    </row>
    <row r="138333" spans="1:6" x14ac:dyDescent="0.25">
      <c r="A138333">
        <v>142897</v>
      </c>
      <c r="B138333" s="1" t="s">
        <v>10</v>
      </c>
      <c r="C138333">
        <v>1</v>
      </c>
      <c r="D138333">
        <v>11.95</v>
      </c>
      <c r="E138333" s="2">
        <v>43487.339583333334</v>
      </c>
      <c r="F138333" s="1" t="s">
        <v>111088</v>
      </c>
    </row>
    <row r="138334" spans="1:6" x14ac:dyDescent="0.25">
      <c r="A138334">
        <v>142898</v>
      </c>
      <c r="B138334" s="1" t="s">
        <v>10</v>
      </c>
      <c r="C138334">
        <v>1</v>
      </c>
      <c r="D138334">
        <v>11.95</v>
      </c>
      <c r="E138334" s="2">
        <v>43481.994444444441</v>
      </c>
      <c r="F138334" s="1" t="s">
        <v>101425</v>
      </c>
    </row>
    <row r="138335" spans="1:6" x14ac:dyDescent="0.25">
      <c r="A138335">
        <v>142899</v>
      </c>
      <c r="B138335" s="1" t="s">
        <v>21</v>
      </c>
      <c r="C138335">
        <v>1</v>
      </c>
      <c r="D138335">
        <v>2.99</v>
      </c>
      <c r="E138335" s="2">
        <v>43474.665972222225</v>
      </c>
      <c r="F138335" s="1" t="s">
        <v>111089</v>
      </c>
    </row>
    <row r="138336" spans="1:6" x14ac:dyDescent="0.25">
      <c r="A138336">
        <v>142900</v>
      </c>
      <c r="B138336" s="1" t="s">
        <v>15</v>
      </c>
      <c r="C138336">
        <v>2</v>
      </c>
      <c r="D138336">
        <v>3.84</v>
      </c>
      <c r="E138336" s="2">
        <v>43480.988194444442</v>
      </c>
      <c r="F138336" s="1" t="s">
        <v>111090</v>
      </c>
    </row>
    <row r="138337" spans="1:6" x14ac:dyDescent="0.25">
      <c r="A138337">
        <v>142901</v>
      </c>
      <c r="B138337" s="1" t="s">
        <v>19</v>
      </c>
      <c r="C138337">
        <v>1</v>
      </c>
      <c r="D138337">
        <v>99.99</v>
      </c>
      <c r="E138337" s="2">
        <v>43478.46597222222</v>
      </c>
      <c r="F138337" s="1" t="s">
        <v>111091</v>
      </c>
    </row>
    <row r="138338" spans="1:6" x14ac:dyDescent="0.25">
      <c r="A138338">
        <v>142902</v>
      </c>
      <c r="B138338" s="1" t="s">
        <v>24</v>
      </c>
      <c r="C138338">
        <v>1</v>
      </c>
      <c r="D138338">
        <v>999.99</v>
      </c>
      <c r="E138338" s="2">
        <v>43485.46875</v>
      </c>
      <c r="F138338" s="1" t="s">
        <v>111092</v>
      </c>
    </row>
    <row r="138339" spans="1:6" x14ac:dyDescent="0.25">
      <c r="A138339">
        <v>142903</v>
      </c>
      <c r="B138339" s="1" t="s">
        <v>15</v>
      </c>
      <c r="C138339">
        <v>1</v>
      </c>
      <c r="D138339">
        <v>3.84</v>
      </c>
      <c r="E138339" s="2">
        <v>43487.19027777778</v>
      </c>
      <c r="F138339" s="1" t="s">
        <v>111093</v>
      </c>
    </row>
    <row r="138340" spans="1:6" x14ac:dyDescent="0.25">
      <c r="A138340">
        <v>142904</v>
      </c>
      <c r="B138340" s="1" t="s">
        <v>33</v>
      </c>
      <c r="C138340">
        <v>1</v>
      </c>
      <c r="D138340">
        <v>11.99</v>
      </c>
      <c r="E138340" s="2">
        <v>43467.765277777777</v>
      </c>
      <c r="F138340" s="1" t="s">
        <v>111094</v>
      </c>
    </row>
    <row r="138341" spans="1:6" x14ac:dyDescent="0.25">
      <c r="A138341">
        <v>142905</v>
      </c>
      <c r="B138341" s="1" t="s">
        <v>10</v>
      </c>
      <c r="C138341">
        <v>1</v>
      </c>
      <c r="D138341">
        <v>11.95</v>
      </c>
      <c r="E138341" s="2">
        <v>43482.406944444447</v>
      </c>
      <c r="F138341" s="1" t="s">
        <v>93227</v>
      </c>
    </row>
    <row r="138342" spans="1:6" x14ac:dyDescent="0.25">
      <c r="A138342">
        <v>142906</v>
      </c>
      <c r="B138342" s="1" t="s">
        <v>19</v>
      </c>
      <c r="C138342">
        <v>1</v>
      </c>
      <c r="D138342">
        <v>99.99</v>
      </c>
      <c r="E138342" s="2">
        <v>43489.554166666669</v>
      </c>
      <c r="F138342" s="1" t="s">
        <v>32863</v>
      </c>
    </row>
    <row r="138343" spans="1:6" x14ac:dyDescent="0.25">
      <c r="A138343">
        <v>142907</v>
      </c>
      <c r="B138343" s="1" t="s">
        <v>152</v>
      </c>
      <c r="C138343">
        <v>1</v>
      </c>
      <c r="D138343">
        <v>389.99</v>
      </c>
      <c r="E138343" s="2">
        <v>43493.587500000001</v>
      </c>
      <c r="F138343" s="1" t="s">
        <v>61904</v>
      </c>
    </row>
    <row r="138344" spans="1:6" x14ac:dyDescent="0.25">
      <c r="A138344">
        <v>142908</v>
      </c>
      <c r="B138344" s="1" t="s">
        <v>39</v>
      </c>
      <c r="C138344">
        <v>1</v>
      </c>
      <c r="D138344">
        <v>150</v>
      </c>
      <c r="E138344" s="2">
        <v>43473.505555555559</v>
      </c>
      <c r="F138344" s="1" t="s">
        <v>111095</v>
      </c>
    </row>
    <row r="138345" spans="1:6" x14ac:dyDescent="0.25">
      <c r="A138345">
        <v>142909</v>
      </c>
      <c r="B138345" s="1" t="s">
        <v>21</v>
      </c>
      <c r="C138345">
        <v>1</v>
      </c>
      <c r="D138345">
        <v>2.99</v>
      </c>
      <c r="E138345" s="2">
        <v>43478.472916666666</v>
      </c>
      <c r="F138345" s="1" t="s">
        <v>111096</v>
      </c>
    </row>
    <row r="138346" spans="1:6" x14ac:dyDescent="0.25">
      <c r="A138346">
        <v>142910</v>
      </c>
      <c r="B138346" s="1" t="s">
        <v>21</v>
      </c>
      <c r="C138346">
        <v>1</v>
      </c>
      <c r="D138346">
        <v>2.99</v>
      </c>
      <c r="E138346" s="2">
        <v>43466.791666666664</v>
      </c>
      <c r="F138346" s="1" t="s">
        <v>111097</v>
      </c>
    </row>
    <row r="138347" spans="1:6" x14ac:dyDescent="0.25">
      <c r="A138347">
        <v>142911</v>
      </c>
      <c r="B138347" s="1" t="s">
        <v>10</v>
      </c>
      <c r="C138347">
        <v>1</v>
      </c>
      <c r="D138347">
        <v>11.95</v>
      </c>
      <c r="E138347" s="2">
        <v>43487.706944444442</v>
      </c>
      <c r="F138347" s="1" t="s">
        <v>106441</v>
      </c>
    </row>
    <row r="138348" spans="1:6" x14ac:dyDescent="0.25">
      <c r="A138348">
        <v>142912</v>
      </c>
      <c r="B138348" s="1" t="s">
        <v>71</v>
      </c>
      <c r="C138348">
        <v>1</v>
      </c>
      <c r="D138348">
        <v>109.99</v>
      </c>
      <c r="E138348" s="2">
        <v>43495.893750000003</v>
      </c>
      <c r="F138348" s="1" t="s">
        <v>111098</v>
      </c>
    </row>
    <row r="138349" spans="1:6" x14ac:dyDescent="0.25">
      <c r="A138349">
        <v>142913</v>
      </c>
      <c r="B138349" s="1" t="s">
        <v>15</v>
      </c>
      <c r="C138349">
        <v>2</v>
      </c>
      <c r="D138349">
        <v>3.84</v>
      </c>
      <c r="E138349" s="2">
        <v>43477.838888888888</v>
      </c>
      <c r="F138349" s="1" t="s">
        <v>111099</v>
      </c>
    </row>
    <row r="138350" spans="1:6" x14ac:dyDescent="0.25">
      <c r="A138350">
        <v>142914</v>
      </c>
      <c r="B138350" s="1" t="s">
        <v>68</v>
      </c>
      <c r="C138350">
        <v>1</v>
      </c>
      <c r="D138350">
        <v>700</v>
      </c>
      <c r="E138350" s="2">
        <v>43466.524305555555</v>
      </c>
      <c r="F138350" s="1" t="s">
        <v>111100</v>
      </c>
    </row>
    <row r="138351" spans="1:6" x14ac:dyDescent="0.25">
      <c r="A138351">
        <v>142915</v>
      </c>
      <c r="B138351" s="1" t="s">
        <v>19</v>
      </c>
      <c r="C138351">
        <v>1</v>
      </c>
      <c r="D138351">
        <v>99.99</v>
      </c>
      <c r="E138351" s="2">
        <v>43496.737500000003</v>
      </c>
      <c r="F138351" s="1" t="s">
        <v>111101</v>
      </c>
    </row>
    <row r="138352" spans="1:6" x14ac:dyDescent="0.25">
      <c r="A138352">
        <v>142916</v>
      </c>
      <c r="B138352" s="1" t="s">
        <v>33</v>
      </c>
      <c r="C138352">
        <v>2</v>
      </c>
      <c r="D138352">
        <v>11.99</v>
      </c>
      <c r="E138352" s="2">
        <v>43490.647222222222</v>
      </c>
      <c r="F138352" s="1" t="s">
        <v>111102</v>
      </c>
    </row>
    <row r="138353" spans="1:6" x14ac:dyDescent="0.25">
      <c r="A138353">
        <v>142917</v>
      </c>
      <c r="B138353" s="1" t="s">
        <v>29</v>
      </c>
      <c r="C138353">
        <v>2</v>
      </c>
      <c r="D138353">
        <v>14.95</v>
      </c>
      <c r="E138353" s="2">
        <v>43466.614583333336</v>
      </c>
      <c r="F138353" s="1" t="s">
        <v>111103</v>
      </c>
    </row>
    <row r="138354" spans="1:6" x14ac:dyDescent="0.25">
      <c r="A138354">
        <v>142918</v>
      </c>
      <c r="B138354" s="1" t="s">
        <v>6</v>
      </c>
      <c r="C138354">
        <v>1</v>
      </c>
      <c r="D138354">
        <v>1700</v>
      </c>
      <c r="E138354" s="2">
        <v>43473.984722222223</v>
      </c>
      <c r="F138354" s="1" t="s">
        <v>74367</v>
      </c>
    </row>
    <row r="138355" spans="1:6" x14ac:dyDescent="0.25">
      <c r="A138355">
        <v>142919</v>
      </c>
      <c r="B138355" s="1" t="s">
        <v>15</v>
      </c>
      <c r="C138355">
        <v>1</v>
      </c>
      <c r="D138355">
        <v>3.84</v>
      </c>
      <c r="E138355" s="2">
        <v>43476.738194444442</v>
      </c>
      <c r="F138355" s="1" t="s">
        <v>111104</v>
      </c>
    </row>
    <row r="138356" spans="1:6" x14ac:dyDescent="0.25">
      <c r="A138356">
        <v>142920</v>
      </c>
      <c r="B138356" s="1" t="s">
        <v>29</v>
      </c>
      <c r="C138356">
        <v>1</v>
      </c>
      <c r="D138356">
        <v>14.95</v>
      </c>
      <c r="E138356" s="2">
        <v>43485.669444444444</v>
      </c>
      <c r="F138356" s="1" t="s">
        <v>111105</v>
      </c>
    </row>
    <row r="138357" spans="1:6" x14ac:dyDescent="0.25">
      <c r="A138357">
        <v>142921</v>
      </c>
      <c r="B138357" s="1" t="s">
        <v>21</v>
      </c>
      <c r="C138357">
        <v>1</v>
      </c>
      <c r="D138357">
        <v>2.99</v>
      </c>
      <c r="E138357" s="2">
        <v>43489.638194444444</v>
      </c>
      <c r="F138357" s="1" t="s">
        <v>111106</v>
      </c>
    </row>
    <row r="138358" spans="1:6" x14ac:dyDescent="0.25">
      <c r="A138358">
        <v>142922</v>
      </c>
      <c r="B138358" s="1" t="s">
        <v>12</v>
      </c>
      <c r="C138358">
        <v>1</v>
      </c>
      <c r="D138358">
        <v>149.99</v>
      </c>
      <c r="E138358" s="2">
        <v>43492.533333333333</v>
      </c>
      <c r="F138358" s="1" t="s">
        <v>111107</v>
      </c>
    </row>
    <row r="138359" spans="1:6" x14ac:dyDescent="0.25">
      <c r="A138359">
        <v>142923</v>
      </c>
      <c r="B138359" s="1" t="s">
        <v>29</v>
      </c>
      <c r="C138359">
        <v>1</v>
      </c>
      <c r="D138359">
        <v>14.95</v>
      </c>
      <c r="E138359" s="2">
        <v>43469.970138888886</v>
      </c>
      <c r="F138359" s="1" t="s">
        <v>100719</v>
      </c>
    </row>
    <row r="138360" spans="1:6" x14ac:dyDescent="0.25">
      <c r="A138360">
        <v>142924</v>
      </c>
      <c r="B138360" s="1" t="s">
        <v>6</v>
      </c>
      <c r="C138360">
        <v>1</v>
      </c>
      <c r="D138360">
        <v>1700</v>
      </c>
      <c r="E138360" s="2">
        <v>43496.468055555553</v>
      </c>
      <c r="F138360" s="1" t="s">
        <v>111108</v>
      </c>
    </row>
    <row r="138361" spans="1:6" x14ac:dyDescent="0.25">
      <c r="A138361">
        <v>142925</v>
      </c>
      <c r="B138361" s="1" t="s">
        <v>68</v>
      </c>
      <c r="C138361">
        <v>1</v>
      </c>
      <c r="D138361">
        <v>700</v>
      </c>
      <c r="E138361" s="2">
        <v>43491.54583333333</v>
      </c>
      <c r="F138361" s="1" t="s">
        <v>111109</v>
      </c>
    </row>
    <row r="138362" spans="1:6" x14ac:dyDescent="0.25">
      <c r="A138362">
        <v>142925</v>
      </c>
      <c r="B138362" s="1" t="s">
        <v>29</v>
      </c>
      <c r="C138362">
        <v>1</v>
      </c>
      <c r="D138362">
        <v>14.95</v>
      </c>
      <c r="E138362" s="2">
        <v>43491.54583333333</v>
      </c>
      <c r="F138362" s="1" t="s">
        <v>111109</v>
      </c>
    </row>
    <row r="138363" spans="1:6" x14ac:dyDescent="0.25">
      <c r="A138363">
        <v>142926</v>
      </c>
      <c r="B138363" s="1" t="s">
        <v>39</v>
      </c>
      <c r="C138363">
        <v>1</v>
      </c>
      <c r="D138363">
        <v>150</v>
      </c>
      <c r="E138363" s="2">
        <v>43474.493055555555</v>
      </c>
      <c r="F138363" s="1" t="s">
        <v>111110</v>
      </c>
    </row>
    <row r="138364" spans="1:6" x14ac:dyDescent="0.25">
      <c r="A138364">
        <v>142927</v>
      </c>
      <c r="B138364" s="1" t="s">
        <v>39</v>
      </c>
      <c r="C138364">
        <v>1</v>
      </c>
      <c r="D138364">
        <v>150</v>
      </c>
      <c r="E138364" s="2">
        <v>43484.130555555559</v>
      </c>
      <c r="F138364" s="1" t="s">
        <v>95714</v>
      </c>
    </row>
    <row r="138365" spans="1:6" x14ac:dyDescent="0.25">
      <c r="A138365">
        <v>142928</v>
      </c>
      <c r="B138365" s="1" t="s">
        <v>33</v>
      </c>
      <c r="C138365">
        <v>1</v>
      </c>
      <c r="D138365">
        <v>11.99</v>
      </c>
      <c r="E138365" s="2">
        <v>43496.607638888891</v>
      </c>
      <c r="F138365" s="1" t="s">
        <v>111111</v>
      </c>
    </row>
    <row r="138366" spans="1:6" x14ac:dyDescent="0.25">
      <c r="A138366">
        <v>142929</v>
      </c>
      <c r="B138366" s="1" t="s">
        <v>29</v>
      </c>
      <c r="C138366">
        <v>1</v>
      </c>
      <c r="D138366">
        <v>14.95</v>
      </c>
      <c r="E138366" s="2">
        <v>43474.711111111108</v>
      </c>
      <c r="F138366" s="1" t="s">
        <v>3059</v>
      </c>
    </row>
    <row r="138367" spans="1:6" x14ac:dyDescent="0.25">
      <c r="A138367">
        <v>142930</v>
      </c>
      <c r="B138367" s="1" t="s">
        <v>19</v>
      </c>
      <c r="C138367">
        <v>1</v>
      </c>
      <c r="D138367">
        <v>99.99</v>
      </c>
      <c r="E138367" s="2">
        <v>43479.5</v>
      </c>
      <c r="F138367" s="1" t="s">
        <v>111112</v>
      </c>
    </row>
    <row r="138368" spans="1:6" x14ac:dyDescent="0.25">
      <c r="A138368">
        <v>142931</v>
      </c>
      <c r="B138368" s="1" t="s">
        <v>10</v>
      </c>
      <c r="C138368">
        <v>1</v>
      </c>
      <c r="D138368">
        <v>11.95</v>
      </c>
      <c r="E138368" s="2">
        <v>43491.040277777778</v>
      </c>
      <c r="F138368" s="1" t="s">
        <v>111113</v>
      </c>
    </row>
    <row r="138369" spans="1:6" x14ac:dyDescent="0.25">
      <c r="A138369">
        <v>142932</v>
      </c>
      <c r="B138369" s="1" t="s">
        <v>51</v>
      </c>
      <c r="C138369">
        <v>1</v>
      </c>
      <c r="D138369">
        <v>400</v>
      </c>
      <c r="E138369" s="2">
        <v>43476.433333333334</v>
      </c>
      <c r="F138369" s="1" t="s">
        <v>111114</v>
      </c>
    </row>
    <row r="138370" spans="1:6" x14ac:dyDescent="0.25">
      <c r="A138370">
        <v>142933</v>
      </c>
      <c r="B138370" s="1" t="s">
        <v>24</v>
      </c>
      <c r="C138370">
        <v>1</v>
      </c>
      <c r="D138370">
        <v>999.99</v>
      </c>
      <c r="E138370" s="2">
        <v>43495.745833333334</v>
      </c>
      <c r="F138370" s="1" t="s">
        <v>111115</v>
      </c>
    </row>
    <row r="138371" spans="1:6" x14ac:dyDescent="0.25">
      <c r="A138371">
        <v>142934</v>
      </c>
      <c r="B138371" s="1" t="s">
        <v>29</v>
      </c>
      <c r="C138371">
        <v>1</v>
      </c>
      <c r="D138371">
        <v>14.95</v>
      </c>
      <c r="E138371" s="2">
        <v>43496.868055555555</v>
      </c>
      <c r="F138371" s="1" t="s">
        <v>92832</v>
      </c>
    </row>
    <row r="138372" spans="1:6" x14ac:dyDescent="0.25">
      <c r="A138372">
        <v>142935</v>
      </c>
      <c r="B138372" s="1" t="s">
        <v>21</v>
      </c>
      <c r="C138372">
        <v>2</v>
      </c>
      <c r="D138372">
        <v>2.99</v>
      </c>
      <c r="E138372" s="2">
        <v>43479.539583333331</v>
      </c>
      <c r="F138372" s="1" t="s">
        <v>53066</v>
      </c>
    </row>
    <row r="138373" spans="1:6" x14ac:dyDescent="0.25">
      <c r="A138373">
        <v>142936</v>
      </c>
      <c r="B138373" s="1" t="s">
        <v>19</v>
      </c>
      <c r="C138373">
        <v>1</v>
      </c>
      <c r="D138373">
        <v>99.99</v>
      </c>
      <c r="E138373" s="2">
        <v>43475.759722222225</v>
      </c>
      <c r="F138373" s="1" t="s">
        <v>111116</v>
      </c>
    </row>
    <row r="138374" spans="1:6" x14ac:dyDescent="0.25">
      <c r="A138374">
        <v>142937</v>
      </c>
      <c r="B138374" s="1" t="s">
        <v>10</v>
      </c>
      <c r="C138374">
        <v>1</v>
      </c>
      <c r="D138374">
        <v>11.95</v>
      </c>
      <c r="E138374" s="2">
        <v>43496.89166666667</v>
      </c>
      <c r="F138374" s="1" t="s">
        <v>111117</v>
      </c>
    </row>
    <row r="138375" spans="1:6" x14ac:dyDescent="0.25">
      <c r="A138375">
        <v>142938</v>
      </c>
      <c r="B138375" s="1" t="s">
        <v>71</v>
      </c>
      <c r="C138375">
        <v>1</v>
      </c>
      <c r="D138375">
        <v>109.99</v>
      </c>
      <c r="E138375" s="2">
        <v>43496.488888888889</v>
      </c>
      <c r="F138375" s="1" t="s">
        <v>111118</v>
      </c>
    </row>
    <row r="138376" spans="1:6" x14ac:dyDescent="0.25">
      <c r="A138376">
        <v>142939</v>
      </c>
      <c r="B138376" s="1" t="s">
        <v>8</v>
      </c>
      <c r="C138376">
        <v>1</v>
      </c>
      <c r="D138376">
        <v>600</v>
      </c>
      <c r="E138376" s="2">
        <v>43490.524305555555</v>
      </c>
      <c r="F138376" s="1" t="s">
        <v>111119</v>
      </c>
    </row>
    <row r="138377" spans="1:6" x14ac:dyDescent="0.25">
      <c r="A138377">
        <v>142940</v>
      </c>
      <c r="B138377" s="1" t="s">
        <v>71</v>
      </c>
      <c r="C138377">
        <v>2</v>
      </c>
      <c r="D138377">
        <v>109.99</v>
      </c>
      <c r="E138377" s="2">
        <v>43477.361111111109</v>
      </c>
      <c r="F138377" s="1" t="s">
        <v>111120</v>
      </c>
    </row>
    <row r="138378" spans="1:6" x14ac:dyDescent="0.25">
      <c r="A138378">
        <v>142941</v>
      </c>
      <c r="B138378" s="1" t="s">
        <v>15</v>
      </c>
      <c r="C138378">
        <v>1</v>
      </c>
      <c r="D138378">
        <v>3.84</v>
      </c>
      <c r="E138378" s="2">
        <v>43473.916666666664</v>
      </c>
      <c r="F138378" s="1" t="s">
        <v>111121</v>
      </c>
    </row>
    <row r="138379" spans="1:6" x14ac:dyDescent="0.25">
      <c r="A138379">
        <v>142942</v>
      </c>
      <c r="B138379" s="1" t="s">
        <v>12</v>
      </c>
      <c r="C138379">
        <v>1</v>
      </c>
      <c r="D138379">
        <v>149.99</v>
      </c>
      <c r="E138379" s="2">
        <v>43490.036805555559</v>
      </c>
      <c r="F138379" s="1" t="s">
        <v>31269</v>
      </c>
    </row>
    <row r="138380" spans="1:6" x14ac:dyDescent="0.25">
      <c r="A138380">
        <v>142943</v>
      </c>
      <c r="B138380" s="1" t="s">
        <v>33</v>
      </c>
      <c r="C138380">
        <v>1</v>
      </c>
      <c r="D138380">
        <v>11.99</v>
      </c>
      <c r="E138380" s="2">
        <v>43481.459027777775</v>
      </c>
      <c r="F138380" s="1" t="s">
        <v>111122</v>
      </c>
    </row>
    <row r="138381" spans="1:6" x14ac:dyDescent="0.25">
      <c r="A138381">
        <v>142944</v>
      </c>
      <c r="B138381" s="1" t="s">
        <v>29</v>
      </c>
      <c r="C138381">
        <v>1</v>
      </c>
      <c r="D138381">
        <v>14.95</v>
      </c>
      <c r="E138381" s="2">
        <v>43475.915972222225</v>
      </c>
      <c r="F138381" s="1" t="s">
        <v>111123</v>
      </c>
    </row>
    <row r="138382" spans="1:6" x14ac:dyDescent="0.25">
      <c r="A138382">
        <v>142945</v>
      </c>
      <c r="B138382" s="1" t="s">
        <v>19</v>
      </c>
      <c r="C138382">
        <v>1</v>
      </c>
      <c r="D138382">
        <v>99.99</v>
      </c>
      <c r="E138382" s="2">
        <v>43469.469444444447</v>
      </c>
      <c r="F138382" s="1" t="s">
        <v>111124</v>
      </c>
    </row>
    <row r="138383" spans="1:6" x14ac:dyDescent="0.25">
      <c r="A138383">
        <v>142946</v>
      </c>
      <c r="B138383" s="1" t="s">
        <v>21</v>
      </c>
      <c r="C138383">
        <v>1</v>
      </c>
      <c r="D138383">
        <v>2.99</v>
      </c>
      <c r="E138383" s="2">
        <v>43496.53125</v>
      </c>
      <c r="F138383" s="1" t="s">
        <v>111125</v>
      </c>
    </row>
    <row r="138384" spans="1:6" x14ac:dyDescent="0.25">
      <c r="A138384">
        <v>142947</v>
      </c>
      <c r="B138384" s="1" t="s">
        <v>15</v>
      </c>
      <c r="C138384">
        <v>1</v>
      </c>
      <c r="D138384">
        <v>3.84</v>
      </c>
      <c r="E138384" s="2">
        <v>43466.563194444447</v>
      </c>
      <c r="F138384" s="1" t="s">
        <v>111126</v>
      </c>
    </row>
    <row r="138385" spans="1:6" x14ac:dyDescent="0.25">
      <c r="A138385">
        <v>142948</v>
      </c>
      <c r="B138385" s="1" t="s">
        <v>21</v>
      </c>
      <c r="C138385">
        <v>1</v>
      </c>
      <c r="D138385">
        <v>2.99</v>
      </c>
      <c r="E138385" s="2">
        <v>43496.654861111114</v>
      </c>
      <c r="F138385" s="1" t="s">
        <v>90602</v>
      </c>
    </row>
    <row r="138386" spans="1:6" x14ac:dyDescent="0.25">
      <c r="A138386">
        <v>142949</v>
      </c>
      <c r="B138386" s="1" t="s">
        <v>12</v>
      </c>
      <c r="C138386">
        <v>1</v>
      </c>
      <c r="D138386">
        <v>149.99</v>
      </c>
      <c r="E138386" s="2">
        <v>43469.600694444445</v>
      </c>
      <c r="F138386" s="1" t="s">
        <v>95168</v>
      </c>
    </row>
    <row r="138387" spans="1:6" x14ac:dyDescent="0.25">
      <c r="A138387">
        <v>142950</v>
      </c>
      <c r="B138387" s="1" t="s">
        <v>15</v>
      </c>
      <c r="C138387">
        <v>1</v>
      </c>
      <c r="D138387">
        <v>3.84</v>
      </c>
      <c r="E138387" s="2">
        <v>43492.42291666667</v>
      </c>
      <c r="F138387" s="1" t="s">
        <v>111127</v>
      </c>
    </row>
    <row r="138388" spans="1:6" x14ac:dyDescent="0.25">
      <c r="A138388">
        <v>142951</v>
      </c>
      <c r="B138388" s="1" t="s">
        <v>102</v>
      </c>
      <c r="C138388">
        <v>1</v>
      </c>
      <c r="D138388">
        <v>300</v>
      </c>
      <c r="E138388" s="2">
        <v>43492.638888888891</v>
      </c>
      <c r="F138388" s="1" t="s">
        <v>111128</v>
      </c>
    </row>
    <row r="138389" spans="1:6" x14ac:dyDescent="0.25">
      <c r="A138389">
        <v>142952</v>
      </c>
      <c r="B138389" s="1" t="s">
        <v>152</v>
      </c>
      <c r="C138389">
        <v>1</v>
      </c>
      <c r="D138389">
        <v>389.99</v>
      </c>
      <c r="E138389" s="2">
        <v>43469.513888888891</v>
      </c>
      <c r="F138389" s="1" t="s">
        <v>111129</v>
      </c>
    </row>
    <row r="138390" spans="1:6" x14ac:dyDescent="0.25">
      <c r="A138390">
        <v>142953</v>
      </c>
      <c r="B138390" s="1" t="s">
        <v>21</v>
      </c>
      <c r="C138390">
        <v>1</v>
      </c>
      <c r="D138390">
        <v>2.99</v>
      </c>
      <c r="E138390" s="2">
        <v>43469.588888888888</v>
      </c>
      <c r="F138390" s="1" t="s">
        <v>111130</v>
      </c>
    </row>
    <row r="138391" spans="1:6" x14ac:dyDescent="0.25">
      <c r="A138391">
        <v>142954</v>
      </c>
      <c r="B138391" s="1" t="s">
        <v>39</v>
      </c>
      <c r="C138391">
        <v>1</v>
      </c>
      <c r="D138391">
        <v>150</v>
      </c>
      <c r="E138391" s="2">
        <v>43487.533333333333</v>
      </c>
      <c r="F138391" s="1" t="s">
        <v>111131</v>
      </c>
    </row>
    <row r="138392" spans="1:6" x14ac:dyDescent="0.25">
      <c r="A138392">
        <v>142955</v>
      </c>
      <c r="B138392" s="1" t="s">
        <v>15</v>
      </c>
      <c r="C138392">
        <v>2</v>
      </c>
      <c r="D138392">
        <v>3.84</v>
      </c>
      <c r="E138392" s="2">
        <v>43471.897222222222</v>
      </c>
      <c r="F138392" s="1" t="s">
        <v>111132</v>
      </c>
    </row>
    <row r="138393" spans="1:6" x14ac:dyDescent="0.25">
      <c r="A138393">
        <v>142956</v>
      </c>
      <c r="B138393" s="1" t="s">
        <v>39</v>
      </c>
      <c r="C138393">
        <v>1</v>
      </c>
      <c r="D138393">
        <v>150</v>
      </c>
      <c r="E138393" s="2">
        <v>43468.347916666666</v>
      </c>
      <c r="F138393" s="1" t="s">
        <v>111133</v>
      </c>
    </row>
    <row r="138394" spans="1:6" x14ac:dyDescent="0.25">
      <c r="A138394">
        <v>142957</v>
      </c>
      <c r="B138394" s="1" t="s">
        <v>39</v>
      </c>
      <c r="C138394">
        <v>1</v>
      </c>
      <c r="D138394">
        <v>150</v>
      </c>
      <c r="E138394" s="2">
        <v>43491.726388888892</v>
      </c>
      <c r="F138394" s="1" t="s">
        <v>18498</v>
      </c>
    </row>
    <row r="138395" spans="1:6" x14ac:dyDescent="0.25">
      <c r="A138395">
        <v>142958</v>
      </c>
      <c r="B138395" s="1" t="s">
        <v>152</v>
      </c>
      <c r="C138395">
        <v>1</v>
      </c>
      <c r="D138395">
        <v>389.99</v>
      </c>
      <c r="E138395" s="2">
        <v>43470.990277777775</v>
      </c>
      <c r="F138395" s="1" t="s">
        <v>111134</v>
      </c>
    </row>
    <row r="138396" spans="1:6" x14ac:dyDescent="0.25">
      <c r="A138396">
        <v>142959</v>
      </c>
      <c r="B138396" s="1" t="s">
        <v>39</v>
      </c>
      <c r="C138396">
        <v>1</v>
      </c>
      <c r="D138396">
        <v>150</v>
      </c>
      <c r="E138396" s="2">
        <v>43482.324305555558</v>
      </c>
      <c r="F138396" s="1" t="s">
        <v>111135</v>
      </c>
    </row>
    <row r="138397" spans="1:6" x14ac:dyDescent="0.25">
      <c r="A138397">
        <v>142960</v>
      </c>
      <c r="B138397" s="1" t="s">
        <v>21</v>
      </c>
      <c r="C138397">
        <v>1</v>
      </c>
      <c r="D138397">
        <v>2.99</v>
      </c>
      <c r="E138397" s="2">
        <v>43485.411111111112</v>
      </c>
      <c r="F138397" s="1" t="s">
        <v>111136</v>
      </c>
    </row>
    <row r="138398" spans="1:6" x14ac:dyDescent="0.25">
      <c r="A138398">
        <v>142961</v>
      </c>
      <c r="B138398" s="1" t="s">
        <v>39</v>
      </c>
      <c r="C138398">
        <v>1</v>
      </c>
      <c r="D138398">
        <v>150</v>
      </c>
      <c r="E138398" s="2">
        <v>43492.34652777778</v>
      </c>
      <c r="F138398" s="1" t="s">
        <v>111137</v>
      </c>
    </row>
    <row r="138399" spans="1:6" x14ac:dyDescent="0.25">
      <c r="A138399">
        <v>142962</v>
      </c>
      <c r="B138399" s="1" t="s">
        <v>10</v>
      </c>
      <c r="C138399">
        <v>1</v>
      </c>
      <c r="D138399">
        <v>11.95</v>
      </c>
      <c r="E138399" s="2">
        <v>43476.961111111108</v>
      </c>
      <c r="F138399" s="1" t="s">
        <v>86541</v>
      </c>
    </row>
    <row r="138400" spans="1:6" x14ac:dyDescent="0.25">
      <c r="A138400">
        <v>142963</v>
      </c>
      <c r="B138400" s="1" t="s">
        <v>33</v>
      </c>
      <c r="C138400">
        <v>1</v>
      </c>
      <c r="D138400">
        <v>11.99</v>
      </c>
      <c r="E138400" s="2">
        <v>43479.716666666667</v>
      </c>
      <c r="F138400" s="1" t="s">
        <v>111138</v>
      </c>
    </row>
    <row r="138401" spans="1:6" x14ac:dyDescent="0.25">
      <c r="A138401">
        <v>142964</v>
      </c>
      <c r="B138401" s="1" t="s">
        <v>71</v>
      </c>
      <c r="C138401">
        <v>1</v>
      </c>
      <c r="D138401">
        <v>109.99</v>
      </c>
      <c r="E138401" s="2">
        <v>43487.804861111108</v>
      </c>
      <c r="F138401" s="1" t="s">
        <v>111139</v>
      </c>
    </row>
    <row r="138402" spans="1:6" x14ac:dyDescent="0.25">
      <c r="A138402">
        <v>142965</v>
      </c>
      <c r="B138402" s="1" t="s">
        <v>31</v>
      </c>
      <c r="C138402">
        <v>1</v>
      </c>
      <c r="D138402">
        <v>600</v>
      </c>
      <c r="E138402" s="2">
        <v>43470.765277777777</v>
      </c>
      <c r="F138402" s="1" t="s">
        <v>111140</v>
      </c>
    </row>
    <row r="138403" spans="1:6" x14ac:dyDescent="0.25">
      <c r="A138403">
        <v>142965</v>
      </c>
      <c r="B138403" s="1" t="s">
        <v>10</v>
      </c>
      <c r="C138403">
        <v>1</v>
      </c>
      <c r="D138403">
        <v>11.95</v>
      </c>
      <c r="E138403" s="2">
        <v>43470.765277777777</v>
      </c>
      <c r="F138403" s="1" t="s">
        <v>111140</v>
      </c>
    </row>
    <row r="138404" spans="1:6" x14ac:dyDescent="0.25">
      <c r="A138404">
        <v>142966</v>
      </c>
      <c r="B138404" s="1" t="s">
        <v>39</v>
      </c>
      <c r="C138404">
        <v>1</v>
      </c>
      <c r="D138404">
        <v>150</v>
      </c>
      <c r="E138404" s="2">
        <v>43471.539583333331</v>
      </c>
      <c r="F138404" s="1" t="s">
        <v>111141</v>
      </c>
    </row>
    <row r="138405" spans="1:6" x14ac:dyDescent="0.25">
      <c r="A138405">
        <v>142967</v>
      </c>
      <c r="B138405" s="1" t="s">
        <v>152</v>
      </c>
      <c r="C138405">
        <v>1</v>
      </c>
      <c r="D138405">
        <v>389.99</v>
      </c>
      <c r="E138405" s="2">
        <v>43485.802777777775</v>
      </c>
      <c r="F138405" s="1" t="s">
        <v>111142</v>
      </c>
    </row>
    <row r="138406" spans="1:6" x14ac:dyDescent="0.25">
      <c r="A138406">
        <v>142968</v>
      </c>
      <c r="B138406" s="1" t="s">
        <v>102</v>
      </c>
      <c r="C138406">
        <v>1</v>
      </c>
      <c r="D138406">
        <v>300</v>
      </c>
      <c r="E138406" s="2">
        <v>43476.798611111109</v>
      </c>
      <c r="F138406" s="1" t="s">
        <v>111143</v>
      </c>
    </row>
    <row r="138407" spans="1:6" x14ac:dyDescent="0.25">
      <c r="A138407">
        <v>142969</v>
      </c>
      <c r="B138407" s="1" t="s">
        <v>39</v>
      </c>
      <c r="C138407">
        <v>1</v>
      </c>
      <c r="D138407">
        <v>150</v>
      </c>
      <c r="E138407" s="2">
        <v>43478.699305555558</v>
      </c>
      <c r="F138407" s="1" t="s">
        <v>111144</v>
      </c>
    </row>
    <row r="138408" spans="1:6" x14ac:dyDescent="0.25">
      <c r="A138408">
        <v>142970</v>
      </c>
      <c r="B138408" s="1" t="s">
        <v>10</v>
      </c>
      <c r="C138408">
        <v>1</v>
      </c>
      <c r="D138408">
        <v>11.95</v>
      </c>
      <c r="E138408" s="2">
        <v>43485.347222222219</v>
      </c>
      <c r="F138408" s="1" t="s">
        <v>111145</v>
      </c>
    </row>
    <row r="138409" spans="1:6" x14ac:dyDescent="0.25">
      <c r="A138409">
        <v>142971</v>
      </c>
      <c r="B138409" s="1" t="s">
        <v>29</v>
      </c>
      <c r="C138409">
        <v>1</v>
      </c>
      <c r="D138409">
        <v>14.95</v>
      </c>
      <c r="E138409" s="2">
        <v>43492.411805555559</v>
      </c>
      <c r="F138409" s="1" t="s">
        <v>91668</v>
      </c>
    </row>
    <row r="138410" spans="1:6" x14ac:dyDescent="0.25">
      <c r="A138410">
        <v>142972</v>
      </c>
      <c r="B138410" s="1" t="s">
        <v>31</v>
      </c>
      <c r="C138410">
        <v>1</v>
      </c>
      <c r="D138410">
        <v>600</v>
      </c>
      <c r="E138410" s="2">
        <v>43471.770833333336</v>
      </c>
      <c r="F138410" s="1" t="s">
        <v>38623</v>
      </c>
    </row>
    <row r="138411" spans="1:6" x14ac:dyDescent="0.25">
      <c r="A138411">
        <v>142973</v>
      </c>
      <c r="B138411" s="1" t="s">
        <v>68</v>
      </c>
      <c r="C138411">
        <v>1</v>
      </c>
      <c r="D138411">
        <v>700</v>
      </c>
      <c r="E138411" s="2">
        <v>43469.63958333333</v>
      </c>
      <c r="F138411" s="1" t="s">
        <v>111146</v>
      </c>
    </row>
    <row r="138412" spans="1:6" x14ac:dyDescent="0.25">
      <c r="A138412">
        <v>142974</v>
      </c>
      <c r="B138412" s="1" t="s">
        <v>15</v>
      </c>
      <c r="C138412">
        <v>1</v>
      </c>
      <c r="D138412">
        <v>3.84</v>
      </c>
      <c r="E138412" s="2">
        <v>43490.913194444445</v>
      </c>
      <c r="F138412" s="1" t="s">
        <v>44513</v>
      </c>
    </row>
    <row r="138413" spans="1:6" x14ac:dyDescent="0.25">
      <c r="A138413">
        <v>142975</v>
      </c>
      <c r="B138413" s="1" t="s">
        <v>29</v>
      </c>
      <c r="C138413">
        <v>2</v>
      </c>
      <c r="D138413">
        <v>14.95</v>
      </c>
      <c r="E138413" s="2">
        <v>43481.943749999999</v>
      </c>
      <c r="F138413" s="1" t="s">
        <v>111147</v>
      </c>
    </row>
    <row r="138414" spans="1:6" x14ac:dyDescent="0.25">
      <c r="A138414">
        <v>142976</v>
      </c>
      <c r="B138414" s="1" t="s">
        <v>19</v>
      </c>
      <c r="C138414">
        <v>1</v>
      </c>
      <c r="D138414">
        <v>99.99</v>
      </c>
      <c r="E138414" s="2">
        <v>43469.393055555556</v>
      </c>
      <c r="F138414" s="1" t="s">
        <v>111148</v>
      </c>
    </row>
    <row r="138415" spans="1:6" x14ac:dyDescent="0.25">
      <c r="A138415">
        <v>142977</v>
      </c>
      <c r="B138415" s="1" t="s">
        <v>21</v>
      </c>
      <c r="C138415">
        <v>1</v>
      </c>
      <c r="D138415">
        <v>2.99</v>
      </c>
      <c r="E138415" s="2">
        <v>43478.400000000001</v>
      </c>
      <c r="F138415" s="1" t="s">
        <v>37128</v>
      </c>
    </row>
    <row r="138416" spans="1:6" x14ac:dyDescent="0.25">
      <c r="A138416">
        <v>142978</v>
      </c>
      <c r="B138416" s="1" t="s">
        <v>33</v>
      </c>
      <c r="C138416">
        <v>1</v>
      </c>
      <c r="D138416">
        <v>11.99</v>
      </c>
      <c r="E138416" s="2">
        <v>43483.798611111109</v>
      </c>
      <c r="F138416" s="1" t="s">
        <v>103369</v>
      </c>
    </row>
    <row r="138417" spans="1:6" x14ac:dyDescent="0.25">
      <c r="A138417">
        <v>142979</v>
      </c>
      <c r="B138417" s="1" t="s">
        <v>39</v>
      </c>
      <c r="C138417">
        <v>1</v>
      </c>
      <c r="D138417">
        <v>150</v>
      </c>
      <c r="E138417" s="2">
        <v>43488.6</v>
      </c>
      <c r="F138417" s="1" t="s">
        <v>78958</v>
      </c>
    </row>
    <row r="138418" spans="1:6" x14ac:dyDescent="0.25">
      <c r="A138418">
        <v>142980</v>
      </c>
      <c r="B138418" s="1" t="s">
        <v>10</v>
      </c>
      <c r="C138418">
        <v>1</v>
      </c>
      <c r="D138418">
        <v>11.95</v>
      </c>
      <c r="E138418" s="2">
        <v>43472.504861111112</v>
      </c>
      <c r="F138418" s="1" t="s">
        <v>111149</v>
      </c>
    </row>
    <row r="138419" spans="1:6" x14ac:dyDescent="0.25">
      <c r="A138419">
        <v>142981</v>
      </c>
      <c r="B138419" s="1" t="s">
        <v>39</v>
      </c>
      <c r="C138419">
        <v>1</v>
      </c>
      <c r="D138419">
        <v>150</v>
      </c>
      <c r="E138419" s="2">
        <v>43489.976388888892</v>
      </c>
      <c r="F138419" s="1" t="s">
        <v>111150</v>
      </c>
    </row>
    <row r="138420" spans="1:6" x14ac:dyDescent="0.25">
      <c r="A138420">
        <v>142982</v>
      </c>
      <c r="B138420" s="1" t="s">
        <v>29</v>
      </c>
      <c r="C138420">
        <v>1</v>
      </c>
      <c r="D138420">
        <v>14.95</v>
      </c>
      <c r="E138420" s="2">
        <v>43495.682638888888</v>
      </c>
      <c r="F138420" s="1" t="s">
        <v>111151</v>
      </c>
    </row>
    <row r="138421" spans="1:6" x14ac:dyDescent="0.25">
      <c r="A138421">
        <v>142983</v>
      </c>
      <c r="B138421" s="1" t="s">
        <v>19</v>
      </c>
      <c r="C138421">
        <v>1</v>
      </c>
      <c r="D138421">
        <v>99.99</v>
      </c>
      <c r="E138421" s="2">
        <v>43494.77847222222</v>
      </c>
      <c r="F138421" s="1" t="s">
        <v>111152</v>
      </c>
    </row>
    <row r="138422" spans="1:6" x14ac:dyDescent="0.25">
      <c r="A138422">
        <v>142984</v>
      </c>
      <c r="B138422" s="1" t="s">
        <v>21</v>
      </c>
      <c r="C138422">
        <v>2</v>
      </c>
      <c r="D138422">
        <v>2.99</v>
      </c>
      <c r="E138422" s="2">
        <v>43472.87777777778</v>
      </c>
      <c r="F138422" s="1" t="s">
        <v>107084</v>
      </c>
    </row>
    <row r="138423" spans="1:6" x14ac:dyDescent="0.25">
      <c r="A138423">
        <v>142985</v>
      </c>
      <c r="B138423" s="1" t="s">
        <v>33</v>
      </c>
      <c r="C138423">
        <v>1</v>
      </c>
      <c r="D138423">
        <v>11.99</v>
      </c>
      <c r="E138423" s="2">
        <v>43484.400694444441</v>
      </c>
      <c r="F138423" s="1" t="s">
        <v>111153</v>
      </c>
    </row>
    <row r="138424" spans="1:6" x14ac:dyDescent="0.25">
      <c r="A138424">
        <v>142986</v>
      </c>
      <c r="B138424" s="1" t="s">
        <v>15</v>
      </c>
      <c r="C138424">
        <v>2</v>
      </c>
      <c r="D138424">
        <v>3.84</v>
      </c>
      <c r="E138424" s="2">
        <v>43493.845138888886</v>
      </c>
      <c r="F138424" s="1" t="s">
        <v>111154</v>
      </c>
    </row>
    <row r="138425" spans="1:6" x14ac:dyDescent="0.25">
      <c r="A138425">
        <v>142987</v>
      </c>
      <c r="B138425" s="1" t="s">
        <v>29</v>
      </c>
      <c r="C138425">
        <v>1</v>
      </c>
      <c r="D138425">
        <v>14.95</v>
      </c>
      <c r="E138425" s="2">
        <v>43477.711805555555</v>
      </c>
      <c r="F138425" s="1" t="s">
        <v>13981</v>
      </c>
    </row>
    <row r="138426" spans="1:6" x14ac:dyDescent="0.25">
      <c r="A138426">
        <v>142988</v>
      </c>
      <c r="B138426" s="1" t="s">
        <v>33</v>
      </c>
      <c r="C138426">
        <v>1</v>
      </c>
      <c r="D138426">
        <v>11.99</v>
      </c>
      <c r="E138426" s="2">
        <v>43485.668749999997</v>
      </c>
      <c r="F138426" s="1" t="s">
        <v>111155</v>
      </c>
    </row>
    <row r="138427" spans="1:6" x14ac:dyDescent="0.25">
      <c r="A138427">
        <v>142989</v>
      </c>
      <c r="B138427" s="1" t="s">
        <v>51</v>
      </c>
      <c r="C138427">
        <v>1</v>
      </c>
      <c r="D138427">
        <v>400</v>
      </c>
      <c r="E138427" s="2">
        <v>43475.01458333333</v>
      </c>
      <c r="F138427" s="1" t="s">
        <v>111156</v>
      </c>
    </row>
    <row r="138428" spans="1:6" x14ac:dyDescent="0.25">
      <c r="A138428">
        <v>142989</v>
      </c>
      <c r="B138428" s="1" t="s">
        <v>10</v>
      </c>
      <c r="C138428">
        <v>1</v>
      </c>
      <c r="D138428">
        <v>11.95</v>
      </c>
      <c r="E138428" s="2">
        <v>43475.01458333333</v>
      </c>
      <c r="F138428" s="1" t="s">
        <v>111156</v>
      </c>
    </row>
    <row r="138429" spans="1:6" x14ac:dyDescent="0.25">
      <c r="A138429">
        <v>142990</v>
      </c>
      <c r="B138429" s="1" t="s">
        <v>10</v>
      </c>
      <c r="C138429">
        <v>1</v>
      </c>
      <c r="D138429">
        <v>11.95</v>
      </c>
      <c r="E138429" s="2">
        <v>43495.227083333331</v>
      </c>
      <c r="F138429" s="1" t="s">
        <v>73019</v>
      </c>
    </row>
    <row r="138430" spans="1:6" x14ac:dyDescent="0.25">
      <c r="A138430">
        <v>142991</v>
      </c>
      <c r="B138430" s="1" t="s">
        <v>15</v>
      </c>
      <c r="C138430">
        <v>2</v>
      </c>
      <c r="D138430">
        <v>3.84</v>
      </c>
      <c r="E138430" s="2">
        <v>43479.628472222219</v>
      </c>
      <c r="F138430" s="1" t="s">
        <v>111157</v>
      </c>
    </row>
    <row r="138431" spans="1:6" x14ac:dyDescent="0.25">
      <c r="A138431">
        <v>142992</v>
      </c>
      <c r="B138431" s="1" t="s">
        <v>152</v>
      </c>
      <c r="C138431">
        <v>1</v>
      </c>
      <c r="D138431">
        <v>389.99</v>
      </c>
      <c r="E138431" s="2">
        <v>43478.828472222223</v>
      </c>
      <c r="F138431" s="1" t="s">
        <v>78160</v>
      </c>
    </row>
    <row r="138432" spans="1:6" x14ac:dyDescent="0.25">
      <c r="A138432">
        <v>142993</v>
      </c>
      <c r="B138432" s="1" t="s">
        <v>10</v>
      </c>
      <c r="C138432">
        <v>1</v>
      </c>
      <c r="D138432">
        <v>11.95</v>
      </c>
      <c r="E138432" s="2">
        <v>43473.218055555553</v>
      </c>
      <c r="F138432" s="1" t="s">
        <v>111158</v>
      </c>
    </row>
    <row r="138433" spans="1:6" x14ac:dyDescent="0.25">
      <c r="A138433">
        <v>142994</v>
      </c>
      <c r="B138433" s="1" t="s">
        <v>29</v>
      </c>
      <c r="C138433">
        <v>1</v>
      </c>
      <c r="D138433">
        <v>14.95</v>
      </c>
      <c r="E138433" s="2">
        <v>43466.791666666664</v>
      </c>
      <c r="F138433" s="1" t="s">
        <v>77098</v>
      </c>
    </row>
    <row r="138434" spans="1:6" x14ac:dyDescent="0.25">
      <c r="A138434">
        <v>142995</v>
      </c>
      <c r="B138434" s="1" t="s">
        <v>39</v>
      </c>
      <c r="C138434">
        <v>1</v>
      </c>
      <c r="D138434">
        <v>150</v>
      </c>
      <c r="E138434" s="2">
        <v>43485.802777777775</v>
      </c>
      <c r="F138434" s="1" t="s">
        <v>111159</v>
      </c>
    </row>
    <row r="138435" spans="1:6" x14ac:dyDescent="0.25">
      <c r="A138435">
        <v>142996</v>
      </c>
      <c r="B138435" s="1" t="s">
        <v>21</v>
      </c>
      <c r="C138435">
        <v>1</v>
      </c>
      <c r="D138435">
        <v>2.99</v>
      </c>
      <c r="E138435" s="2">
        <v>43466.875694444447</v>
      </c>
      <c r="F138435" s="1" t="s">
        <v>40987</v>
      </c>
    </row>
    <row r="138436" spans="1:6" x14ac:dyDescent="0.25">
      <c r="A138436">
        <v>142997</v>
      </c>
      <c r="B138436" s="1" t="s">
        <v>68</v>
      </c>
      <c r="C138436">
        <v>1</v>
      </c>
      <c r="D138436">
        <v>700</v>
      </c>
      <c r="E138436" s="2">
        <v>43491.077777777777</v>
      </c>
      <c r="F138436" s="1" t="s">
        <v>76977</v>
      </c>
    </row>
    <row r="138437" spans="1:6" x14ac:dyDescent="0.25">
      <c r="A138437">
        <v>142997</v>
      </c>
      <c r="B138437" s="1" t="s">
        <v>33</v>
      </c>
      <c r="C138437">
        <v>1</v>
      </c>
      <c r="D138437">
        <v>11.99</v>
      </c>
      <c r="E138437" s="2">
        <v>43491.077777777777</v>
      </c>
      <c r="F138437" s="1" t="s">
        <v>76977</v>
      </c>
    </row>
    <row r="138438" spans="1:6" x14ac:dyDescent="0.25">
      <c r="A138438">
        <v>142998</v>
      </c>
      <c r="B138438" s="1" t="s">
        <v>12</v>
      </c>
      <c r="C138438">
        <v>1</v>
      </c>
      <c r="D138438">
        <v>149.99</v>
      </c>
      <c r="E138438" s="2">
        <v>43472.636805555558</v>
      </c>
      <c r="F138438" s="1" t="s">
        <v>54428</v>
      </c>
    </row>
    <row r="138439" spans="1:6" x14ac:dyDescent="0.25">
      <c r="A138439">
        <v>142999</v>
      </c>
      <c r="B138439" s="1" t="s">
        <v>21</v>
      </c>
      <c r="C138439">
        <v>1</v>
      </c>
      <c r="D138439">
        <v>2.99</v>
      </c>
      <c r="E138439" s="2">
        <v>43492.181944444441</v>
      </c>
      <c r="F138439" s="1" t="s">
        <v>5602</v>
      </c>
    </row>
    <row r="138440" spans="1:6" x14ac:dyDescent="0.25">
      <c r="A138440">
        <v>143000</v>
      </c>
      <c r="B138440" s="1" t="s">
        <v>10</v>
      </c>
      <c r="C138440">
        <v>1</v>
      </c>
      <c r="D138440">
        <v>11.95</v>
      </c>
      <c r="E138440" s="2">
        <v>43492.865972222222</v>
      </c>
      <c r="F138440" s="1" t="s">
        <v>111160</v>
      </c>
    </row>
    <row r="138441" spans="1:6" x14ac:dyDescent="0.25">
      <c r="A138441">
        <v>143001</v>
      </c>
      <c r="B138441" s="1" t="s">
        <v>21</v>
      </c>
      <c r="C138441">
        <v>5</v>
      </c>
      <c r="D138441">
        <v>2.99</v>
      </c>
      <c r="E138441" s="2">
        <v>43495.43472222222</v>
      </c>
      <c r="F138441" s="1" t="s">
        <v>106154</v>
      </c>
    </row>
    <row r="138442" spans="1:6" x14ac:dyDescent="0.25">
      <c r="A138442">
        <v>143002</v>
      </c>
      <c r="B138442" s="1" t="s">
        <v>29</v>
      </c>
      <c r="C138442">
        <v>1</v>
      </c>
      <c r="D138442">
        <v>14.95</v>
      </c>
      <c r="E138442" s="2">
        <v>43489.477083333331</v>
      </c>
      <c r="F138442" s="1" t="s">
        <v>111161</v>
      </c>
    </row>
    <row r="138443" spans="1:6" x14ac:dyDescent="0.25">
      <c r="A138443">
        <v>143003</v>
      </c>
      <c r="B138443" s="1" t="s">
        <v>29</v>
      </c>
      <c r="C138443">
        <v>1</v>
      </c>
      <c r="D138443">
        <v>14.95</v>
      </c>
      <c r="E138443" s="2">
        <v>43482.456944444442</v>
      </c>
      <c r="F138443" s="1" t="s">
        <v>111162</v>
      </c>
    </row>
    <row r="138444" spans="1:6" x14ac:dyDescent="0.25">
      <c r="A138444">
        <v>143004</v>
      </c>
      <c r="B138444" s="1" t="s">
        <v>152</v>
      </c>
      <c r="C138444">
        <v>1</v>
      </c>
      <c r="D138444">
        <v>389.99</v>
      </c>
      <c r="E138444" s="2">
        <v>43483.74722222222</v>
      </c>
      <c r="F138444" s="1" t="s">
        <v>103514</v>
      </c>
    </row>
    <row r="138445" spans="1:6" x14ac:dyDescent="0.25">
      <c r="A138445">
        <v>143005</v>
      </c>
      <c r="B138445" s="1" t="s">
        <v>152</v>
      </c>
      <c r="C138445">
        <v>1</v>
      </c>
      <c r="D138445">
        <v>389.99</v>
      </c>
      <c r="E138445" s="2">
        <v>43492.724999999999</v>
      </c>
      <c r="F138445" s="1" t="s">
        <v>75468</v>
      </c>
    </row>
    <row r="138446" spans="1:6" x14ac:dyDescent="0.25">
      <c r="A138446">
        <v>143006</v>
      </c>
      <c r="B138446" s="1" t="s">
        <v>31</v>
      </c>
      <c r="C138446">
        <v>1</v>
      </c>
      <c r="D138446">
        <v>600</v>
      </c>
      <c r="E138446" s="2">
        <v>43494.595138888886</v>
      </c>
      <c r="F138446" s="1" t="s">
        <v>111163</v>
      </c>
    </row>
    <row r="138447" spans="1:6" x14ac:dyDescent="0.25">
      <c r="A138447">
        <v>143006</v>
      </c>
      <c r="B138447" s="1" t="s">
        <v>19</v>
      </c>
      <c r="C138447">
        <v>1</v>
      </c>
      <c r="D138447">
        <v>99.99</v>
      </c>
      <c r="E138447" s="2">
        <v>43494.595138888886</v>
      </c>
      <c r="F138447" s="1" t="s">
        <v>111163</v>
      </c>
    </row>
    <row r="138448" spans="1:6" x14ac:dyDescent="0.25">
      <c r="A138448">
        <v>143006</v>
      </c>
      <c r="B138448" s="1" t="s">
        <v>33</v>
      </c>
      <c r="C138448">
        <v>1</v>
      </c>
      <c r="D138448">
        <v>11.99</v>
      </c>
      <c r="E138448" s="2">
        <v>43494.595138888886</v>
      </c>
      <c r="F138448" s="1" t="s">
        <v>111163</v>
      </c>
    </row>
    <row r="138449" spans="1:6" x14ac:dyDescent="0.25">
      <c r="A138449">
        <v>143007</v>
      </c>
      <c r="B138449" s="1" t="s">
        <v>77</v>
      </c>
      <c r="C138449">
        <v>1</v>
      </c>
      <c r="D138449">
        <v>379.99</v>
      </c>
      <c r="E138449" s="2">
        <v>43468.847222222219</v>
      </c>
      <c r="F138449" s="1" t="s">
        <v>111164</v>
      </c>
    </row>
    <row r="138450" spans="1:6" x14ac:dyDescent="0.25">
      <c r="A138450">
        <v>143008</v>
      </c>
      <c r="B138450" s="1" t="s">
        <v>19</v>
      </c>
      <c r="C138450">
        <v>1</v>
      </c>
      <c r="D138450">
        <v>99.99</v>
      </c>
      <c r="E138450" s="2">
        <v>43478.352083333331</v>
      </c>
      <c r="F138450" s="1" t="s">
        <v>111165</v>
      </c>
    </row>
    <row r="138451" spans="1:6" x14ac:dyDescent="0.25">
      <c r="A138451">
        <v>143009</v>
      </c>
      <c r="B138451" s="1" t="s">
        <v>33</v>
      </c>
      <c r="C138451">
        <v>1</v>
      </c>
      <c r="D138451">
        <v>11.99</v>
      </c>
      <c r="E138451" s="2">
        <v>43475.898611111108</v>
      </c>
      <c r="F138451" s="1" t="s">
        <v>111166</v>
      </c>
    </row>
    <row r="138452" spans="1:6" x14ac:dyDescent="0.25">
      <c r="A138452">
        <v>143010</v>
      </c>
      <c r="B138452" s="1" t="s">
        <v>33</v>
      </c>
      <c r="C138452">
        <v>1</v>
      </c>
      <c r="D138452">
        <v>11.99</v>
      </c>
      <c r="E138452" s="2">
        <v>43478.445138888892</v>
      </c>
      <c r="F138452" s="1" t="s">
        <v>111167</v>
      </c>
    </row>
    <row r="138453" spans="1:6" x14ac:dyDescent="0.25">
      <c r="A138453">
        <v>143011</v>
      </c>
      <c r="B138453" s="1" t="s">
        <v>19</v>
      </c>
      <c r="C138453">
        <v>1</v>
      </c>
      <c r="D138453">
        <v>99.99</v>
      </c>
      <c r="E138453" s="2">
        <v>43478.381249999999</v>
      </c>
      <c r="F138453" s="1" t="s">
        <v>111168</v>
      </c>
    </row>
    <row r="138454" spans="1:6" x14ac:dyDescent="0.25">
      <c r="A138454">
        <v>143012</v>
      </c>
      <c r="B138454" s="1" t="s">
        <v>21</v>
      </c>
      <c r="C138454">
        <v>1</v>
      </c>
      <c r="D138454">
        <v>2.99</v>
      </c>
      <c r="E138454" s="2">
        <v>43495.776388888888</v>
      </c>
      <c r="F138454" s="1" t="s">
        <v>50068</v>
      </c>
    </row>
    <row r="138455" spans="1:6" x14ac:dyDescent="0.25">
      <c r="A138455">
        <v>143013</v>
      </c>
      <c r="B138455" s="1" t="s">
        <v>31</v>
      </c>
      <c r="C138455">
        <v>1</v>
      </c>
      <c r="D138455">
        <v>600</v>
      </c>
      <c r="E138455" s="2">
        <v>43482.929166666669</v>
      </c>
      <c r="F138455" s="1" t="s">
        <v>94057</v>
      </c>
    </row>
    <row r="138456" spans="1:6" x14ac:dyDescent="0.25">
      <c r="A138456">
        <v>143014</v>
      </c>
      <c r="B138456" s="1" t="s">
        <v>19</v>
      </c>
      <c r="C138456">
        <v>1</v>
      </c>
      <c r="D138456">
        <v>99.99</v>
      </c>
      <c r="E138456" s="2">
        <v>43478.869444444441</v>
      </c>
      <c r="F138456" s="1" t="s">
        <v>111169</v>
      </c>
    </row>
    <row r="138457" spans="1:6" x14ac:dyDescent="0.25">
      <c r="A138457">
        <v>143015</v>
      </c>
      <c r="B138457" s="1" t="s">
        <v>15</v>
      </c>
      <c r="C138457">
        <v>1</v>
      </c>
      <c r="D138457">
        <v>3.84</v>
      </c>
      <c r="E138457" s="2">
        <v>43487.636805555558</v>
      </c>
      <c r="F138457" s="1" t="s">
        <v>111170</v>
      </c>
    </row>
    <row r="138458" spans="1:6" x14ac:dyDescent="0.25">
      <c r="A138458">
        <v>143016</v>
      </c>
      <c r="B138458" s="1" t="s">
        <v>15</v>
      </c>
      <c r="C138458">
        <v>1</v>
      </c>
      <c r="D138458">
        <v>3.84</v>
      </c>
      <c r="E138458" s="2">
        <v>43476.329861111109</v>
      </c>
      <c r="F138458" s="1" t="s">
        <v>111171</v>
      </c>
    </row>
    <row r="138459" spans="1:6" x14ac:dyDescent="0.25">
      <c r="A138459">
        <v>143017</v>
      </c>
      <c r="B138459" s="1" t="s">
        <v>15</v>
      </c>
      <c r="C138459">
        <v>1</v>
      </c>
      <c r="D138459">
        <v>3.84</v>
      </c>
      <c r="E138459" s="2">
        <v>43485.120138888888</v>
      </c>
      <c r="F138459" s="1" t="s">
        <v>85635</v>
      </c>
    </row>
    <row r="138460" spans="1:6" x14ac:dyDescent="0.25">
      <c r="A138460">
        <v>143018</v>
      </c>
      <c r="B138460" s="1" t="s">
        <v>29</v>
      </c>
      <c r="C138460">
        <v>1</v>
      </c>
      <c r="D138460">
        <v>14.95</v>
      </c>
      <c r="E138460" s="2">
        <v>43468.418055555558</v>
      </c>
      <c r="F138460" s="1" t="s">
        <v>111172</v>
      </c>
    </row>
    <row r="138461" spans="1:6" x14ac:dyDescent="0.25">
      <c r="A138461">
        <v>143019</v>
      </c>
      <c r="B138461" s="1" t="s">
        <v>6</v>
      </c>
      <c r="C138461">
        <v>1</v>
      </c>
      <c r="D138461">
        <v>1700</v>
      </c>
      <c r="E138461" s="2">
        <v>43483.52847222222</v>
      </c>
      <c r="F138461" s="1" t="s">
        <v>111173</v>
      </c>
    </row>
    <row r="138462" spans="1:6" x14ac:dyDescent="0.25">
      <c r="A138462">
        <v>143020</v>
      </c>
      <c r="B138462" s="1" t="s">
        <v>24</v>
      </c>
      <c r="C138462">
        <v>1</v>
      </c>
      <c r="D138462">
        <v>999.99</v>
      </c>
      <c r="E138462" s="2">
        <v>43496.716666666667</v>
      </c>
      <c r="F138462" s="1" t="s">
        <v>24226</v>
      </c>
    </row>
    <row r="138463" spans="1:6" x14ac:dyDescent="0.25">
      <c r="A138463">
        <v>143021</v>
      </c>
      <c r="B138463" s="1" t="s">
        <v>68</v>
      </c>
      <c r="C138463">
        <v>1</v>
      </c>
      <c r="D138463">
        <v>700</v>
      </c>
      <c r="E138463" s="2">
        <v>43491.397222222222</v>
      </c>
      <c r="F138463" s="1" t="s">
        <v>63046</v>
      </c>
    </row>
    <row r="138464" spans="1:6" x14ac:dyDescent="0.25">
      <c r="A138464">
        <v>143021</v>
      </c>
      <c r="B138464" s="1" t="s">
        <v>29</v>
      </c>
      <c r="C138464">
        <v>1</v>
      </c>
      <c r="D138464">
        <v>14.95</v>
      </c>
      <c r="E138464" s="2">
        <v>43491.397222222222</v>
      </c>
      <c r="F138464" s="1" t="s">
        <v>63046</v>
      </c>
    </row>
    <row r="138465" spans="1:6" x14ac:dyDescent="0.25">
      <c r="A138465">
        <v>143021</v>
      </c>
      <c r="B138465" s="1" t="s">
        <v>39</v>
      </c>
      <c r="C138465">
        <v>1</v>
      </c>
      <c r="D138465">
        <v>150</v>
      </c>
      <c r="E138465" s="2">
        <v>43491.397222222222</v>
      </c>
      <c r="F138465" s="1" t="s">
        <v>63046</v>
      </c>
    </row>
    <row r="138466" spans="1:6" x14ac:dyDescent="0.25">
      <c r="A138466">
        <v>143022</v>
      </c>
      <c r="B138466" s="1" t="s">
        <v>31</v>
      </c>
      <c r="C138466">
        <v>1</v>
      </c>
      <c r="D138466">
        <v>600</v>
      </c>
      <c r="E138466" s="2">
        <v>43492.793055555558</v>
      </c>
      <c r="F138466" s="1" t="s">
        <v>111174</v>
      </c>
    </row>
    <row r="138467" spans="1:6" x14ac:dyDescent="0.25">
      <c r="A138467">
        <v>143023</v>
      </c>
      <c r="B138467" s="1" t="s">
        <v>10</v>
      </c>
      <c r="C138467">
        <v>1</v>
      </c>
      <c r="D138467">
        <v>11.95</v>
      </c>
      <c r="E138467" s="2">
        <v>43486.522916666669</v>
      </c>
      <c r="F138467" s="1" t="s">
        <v>111175</v>
      </c>
    </row>
    <row r="138468" spans="1:6" x14ac:dyDescent="0.25">
      <c r="A138468">
        <v>143024</v>
      </c>
      <c r="B138468" s="1" t="s">
        <v>6</v>
      </c>
      <c r="C138468">
        <v>1</v>
      </c>
      <c r="D138468">
        <v>1700</v>
      </c>
      <c r="E138468" s="2">
        <v>43492.533333333333</v>
      </c>
      <c r="F138468" s="1" t="s">
        <v>111176</v>
      </c>
    </row>
    <row r="138469" spans="1:6" x14ac:dyDescent="0.25">
      <c r="A138469">
        <v>143025</v>
      </c>
      <c r="B138469" s="1" t="s">
        <v>12</v>
      </c>
      <c r="C138469">
        <v>1</v>
      </c>
      <c r="D138469">
        <v>149.99</v>
      </c>
      <c r="E138469" s="2">
        <v>43485.567361111112</v>
      </c>
      <c r="F138469" s="1" t="s">
        <v>111177</v>
      </c>
    </row>
    <row r="138470" spans="1:6" x14ac:dyDescent="0.25">
      <c r="A138470">
        <v>143026</v>
      </c>
      <c r="B138470" s="1" t="s">
        <v>10</v>
      </c>
      <c r="C138470">
        <v>1</v>
      </c>
      <c r="D138470">
        <v>11.95</v>
      </c>
      <c r="E138470" s="2">
        <v>43473.890277777777</v>
      </c>
      <c r="F138470" s="1" t="s">
        <v>111178</v>
      </c>
    </row>
    <row r="138471" spans="1:6" x14ac:dyDescent="0.25">
      <c r="A138471">
        <v>143027</v>
      </c>
      <c r="B138471" s="1" t="s">
        <v>12</v>
      </c>
      <c r="C138471">
        <v>1</v>
      </c>
      <c r="D138471">
        <v>149.99</v>
      </c>
      <c r="E138471" s="2">
        <v>43489.852083333331</v>
      </c>
      <c r="F138471" s="1" t="s">
        <v>111179</v>
      </c>
    </row>
    <row r="138472" spans="1:6" x14ac:dyDescent="0.25">
      <c r="A138472">
        <v>143028</v>
      </c>
      <c r="B138472" s="1" t="s">
        <v>21</v>
      </c>
      <c r="C138472">
        <v>2</v>
      </c>
      <c r="D138472">
        <v>2.99</v>
      </c>
      <c r="E138472" s="2">
        <v>43473.607638888891</v>
      </c>
      <c r="F138472" s="1" t="s">
        <v>54701</v>
      </c>
    </row>
    <row r="138473" spans="1:6" x14ac:dyDescent="0.25">
      <c r="A138473">
        <v>143029</v>
      </c>
      <c r="B138473" s="1" t="s">
        <v>29</v>
      </c>
      <c r="C138473">
        <v>1</v>
      </c>
      <c r="D138473">
        <v>14.95</v>
      </c>
      <c r="E138473" s="2">
        <v>43486.817361111112</v>
      </c>
      <c r="F138473" s="1" t="s">
        <v>111180</v>
      </c>
    </row>
    <row r="138474" spans="1:6" x14ac:dyDescent="0.25">
      <c r="A138474">
        <v>143030</v>
      </c>
      <c r="B138474" s="1" t="s">
        <v>29</v>
      </c>
      <c r="C138474">
        <v>1</v>
      </c>
      <c r="D138474">
        <v>14.95</v>
      </c>
      <c r="E138474" s="2">
        <v>43474.640972222223</v>
      </c>
      <c r="F138474" s="1" t="s">
        <v>111181</v>
      </c>
    </row>
    <row r="138475" spans="1:6" x14ac:dyDescent="0.25">
      <c r="A138475">
        <v>143031</v>
      </c>
      <c r="B138475" s="1" t="s">
        <v>33</v>
      </c>
      <c r="C138475">
        <v>1</v>
      </c>
      <c r="D138475">
        <v>11.99</v>
      </c>
      <c r="E138475" s="2">
        <v>43483.682638888888</v>
      </c>
      <c r="F138475" s="1" t="s">
        <v>111182</v>
      </c>
    </row>
    <row r="138476" spans="1:6" x14ac:dyDescent="0.25">
      <c r="A138476">
        <v>143032</v>
      </c>
      <c r="B138476" s="1" t="s">
        <v>19</v>
      </c>
      <c r="C138476">
        <v>1</v>
      </c>
      <c r="D138476">
        <v>99.99</v>
      </c>
      <c r="E138476" s="2">
        <v>43473.850694444445</v>
      </c>
      <c r="F138476" s="1" t="s">
        <v>111183</v>
      </c>
    </row>
    <row r="138477" spans="1:6" x14ac:dyDescent="0.25">
      <c r="A138477">
        <v>143033</v>
      </c>
      <c r="B138477" s="1" t="s">
        <v>21</v>
      </c>
      <c r="C138477">
        <v>1</v>
      </c>
      <c r="D138477">
        <v>2.99</v>
      </c>
      <c r="E138477" s="2">
        <v>43479.701388888891</v>
      </c>
      <c r="F138477" s="1" t="s">
        <v>111184</v>
      </c>
    </row>
    <row r="138478" spans="1:6" x14ac:dyDescent="0.25">
      <c r="A138478">
        <v>143034</v>
      </c>
      <c r="B138478" s="1" t="s">
        <v>734</v>
      </c>
      <c r="C138478">
        <v>1</v>
      </c>
      <c r="D138478">
        <v>600</v>
      </c>
      <c r="E138478" s="2">
        <v>43496.393055555556</v>
      </c>
      <c r="F138478" s="1" t="s">
        <v>1322</v>
      </c>
    </row>
    <row r="138479" spans="1:6" x14ac:dyDescent="0.25">
      <c r="A138479">
        <v>143035</v>
      </c>
      <c r="B138479" s="1" t="s">
        <v>39</v>
      </c>
      <c r="C138479">
        <v>1</v>
      </c>
      <c r="D138479">
        <v>150</v>
      </c>
      <c r="E138479" s="2">
        <v>43473.615972222222</v>
      </c>
      <c r="F138479" s="1" t="s">
        <v>30564</v>
      </c>
    </row>
    <row r="138480" spans="1:6" x14ac:dyDescent="0.25">
      <c r="A138480">
        <v>143036</v>
      </c>
      <c r="B138480" s="1" t="s">
        <v>71</v>
      </c>
      <c r="C138480">
        <v>1</v>
      </c>
      <c r="D138480">
        <v>109.99</v>
      </c>
      <c r="E138480" s="2">
        <v>43494.388888888891</v>
      </c>
      <c r="F138480" s="1" t="s">
        <v>111185</v>
      </c>
    </row>
    <row r="138481" spans="1:6" x14ac:dyDescent="0.25">
      <c r="A138481">
        <v>143037</v>
      </c>
      <c r="B138481" s="1" t="s">
        <v>21</v>
      </c>
      <c r="C138481">
        <v>1</v>
      </c>
      <c r="D138481">
        <v>2.99</v>
      </c>
      <c r="E138481" s="2">
        <v>43483.944444444445</v>
      </c>
      <c r="F138481" s="1" t="s">
        <v>79106</v>
      </c>
    </row>
    <row r="138482" spans="1:6" x14ac:dyDescent="0.25">
      <c r="A138482">
        <v>143038</v>
      </c>
      <c r="B138482" s="1" t="s">
        <v>33</v>
      </c>
      <c r="C138482">
        <v>1</v>
      </c>
      <c r="D138482">
        <v>11.99</v>
      </c>
      <c r="E138482" s="2">
        <v>43469.536805555559</v>
      </c>
      <c r="F138482" s="1" t="s">
        <v>111186</v>
      </c>
    </row>
    <row r="138483" spans="1:6" x14ac:dyDescent="0.25">
      <c r="A138483">
        <v>143039</v>
      </c>
      <c r="B138483" s="1" t="s">
        <v>10</v>
      </c>
      <c r="C138483">
        <v>1</v>
      </c>
      <c r="D138483">
        <v>11.95</v>
      </c>
      <c r="E138483" s="2">
        <v>43493.299305555556</v>
      </c>
      <c r="F138483" s="1" t="s">
        <v>111187</v>
      </c>
    </row>
    <row r="138484" spans="1:6" x14ac:dyDescent="0.25">
      <c r="A138484">
        <v>143040</v>
      </c>
      <c r="B138484" s="1" t="s">
        <v>68</v>
      </c>
      <c r="C138484">
        <v>1</v>
      </c>
      <c r="D138484">
        <v>700</v>
      </c>
      <c r="E138484" s="2">
        <v>43489.878472222219</v>
      </c>
      <c r="F138484" s="1" t="s">
        <v>111188</v>
      </c>
    </row>
    <row r="138485" spans="1:6" x14ac:dyDescent="0.25">
      <c r="A138485">
        <v>143040</v>
      </c>
      <c r="B138485" s="1" t="s">
        <v>29</v>
      </c>
      <c r="C138485">
        <v>1</v>
      </c>
      <c r="D138485">
        <v>14.95</v>
      </c>
      <c r="E138485" s="2">
        <v>43489.878472222219</v>
      </c>
      <c r="F138485" s="1" t="s">
        <v>111188</v>
      </c>
    </row>
    <row r="138486" spans="1:6" x14ac:dyDescent="0.25">
      <c r="A138486">
        <v>143041</v>
      </c>
      <c r="B138486" s="1" t="s">
        <v>33</v>
      </c>
      <c r="C138486">
        <v>1</v>
      </c>
      <c r="D138486">
        <v>11.99</v>
      </c>
      <c r="E138486" s="2">
        <v>43487.616666666669</v>
      </c>
      <c r="F138486" s="1" t="s">
        <v>54387</v>
      </c>
    </row>
    <row r="138487" spans="1:6" x14ac:dyDescent="0.25">
      <c r="A138487">
        <v>143042</v>
      </c>
      <c r="B138487" s="1" t="s">
        <v>71</v>
      </c>
      <c r="C138487">
        <v>1</v>
      </c>
      <c r="D138487">
        <v>109.99</v>
      </c>
      <c r="E138487" s="2">
        <v>43472.320833333331</v>
      </c>
      <c r="F138487" s="1" t="s">
        <v>111189</v>
      </c>
    </row>
    <row r="138488" spans="1:6" x14ac:dyDescent="0.25">
      <c r="A138488">
        <v>143043</v>
      </c>
      <c r="B138488" s="1" t="s">
        <v>21</v>
      </c>
      <c r="C138488">
        <v>1</v>
      </c>
      <c r="D138488">
        <v>2.99</v>
      </c>
      <c r="E138488" s="2">
        <v>43491.629861111112</v>
      </c>
      <c r="F138488" s="1" t="s">
        <v>111190</v>
      </c>
    </row>
    <row r="138489" spans="1:6" x14ac:dyDescent="0.25">
      <c r="A138489">
        <v>143044</v>
      </c>
      <c r="B138489" s="1" t="s">
        <v>10</v>
      </c>
      <c r="C138489">
        <v>1</v>
      </c>
      <c r="D138489">
        <v>11.95</v>
      </c>
      <c r="E138489" s="2">
        <v>43468.804861111108</v>
      </c>
      <c r="F138489" s="1" t="s">
        <v>56104</v>
      </c>
    </row>
    <row r="138490" spans="1:6" x14ac:dyDescent="0.25">
      <c r="A138490">
        <v>143045</v>
      </c>
      <c r="B138490" s="1" t="s">
        <v>29</v>
      </c>
      <c r="C138490">
        <v>1</v>
      </c>
      <c r="D138490">
        <v>14.95</v>
      </c>
      <c r="E138490" s="2">
        <v>43480.392361111109</v>
      </c>
      <c r="F138490" s="1" t="s">
        <v>110379</v>
      </c>
    </row>
    <row r="138491" spans="1:6" x14ac:dyDescent="0.25">
      <c r="A138491">
        <v>143046</v>
      </c>
      <c r="B138491" s="1" t="s">
        <v>10</v>
      </c>
      <c r="C138491">
        <v>1</v>
      </c>
      <c r="D138491">
        <v>11.95</v>
      </c>
      <c r="E138491" s="2">
        <v>43479.612500000003</v>
      </c>
      <c r="F138491" s="1" t="s">
        <v>111191</v>
      </c>
    </row>
    <row r="138492" spans="1:6" x14ac:dyDescent="0.25">
      <c r="A138492">
        <v>143047</v>
      </c>
      <c r="B138492" s="1" t="s">
        <v>33</v>
      </c>
      <c r="C138492">
        <v>2</v>
      </c>
      <c r="D138492">
        <v>11.99</v>
      </c>
      <c r="E138492" s="2">
        <v>43488.338888888888</v>
      </c>
      <c r="F138492" s="1" t="s">
        <v>111192</v>
      </c>
    </row>
    <row r="138493" spans="1:6" x14ac:dyDescent="0.25">
      <c r="A138493">
        <v>143048</v>
      </c>
      <c r="B138493" s="1" t="s">
        <v>21</v>
      </c>
      <c r="C138493">
        <v>1</v>
      </c>
      <c r="D138493">
        <v>2.99</v>
      </c>
      <c r="E138493" s="2">
        <v>43482.691666666666</v>
      </c>
      <c r="F138493" s="1" t="s">
        <v>111193</v>
      </c>
    </row>
    <row r="138494" spans="1:6" x14ac:dyDescent="0.25">
      <c r="A138494">
        <v>143049</v>
      </c>
      <c r="B138494" s="1" t="s">
        <v>39</v>
      </c>
      <c r="C138494">
        <v>1</v>
      </c>
      <c r="D138494">
        <v>150</v>
      </c>
      <c r="E138494" s="2">
        <v>43487.73541666667</v>
      </c>
      <c r="F138494" s="1" t="s">
        <v>14917</v>
      </c>
    </row>
    <row r="138495" spans="1:6" x14ac:dyDescent="0.25">
      <c r="A138495">
        <v>143050</v>
      </c>
      <c r="B138495" s="1" t="s">
        <v>21</v>
      </c>
      <c r="C138495">
        <v>1</v>
      </c>
      <c r="D138495">
        <v>2.99</v>
      </c>
      <c r="E138495" s="2">
        <v>43468.700694444444</v>
      </c>
      <c r="F138495" s="1" t="s">
        <v>62036</v>
      </c>
    </row>
    <row r="138496" spans="1:6" x14ac:dyDescent="0.25">
      <c r="A138496">
        <v>143051</v>
      </c>
      <c r="B138496" s="1" t="s">
        <v>68</v>
      </c>
      <c r="C138496">
        <v>1</v>
      </c>
      <c r="D138496">
        <v>700</v>
      </c>
      <c r="E138496" s="2">
        <v>43490.828472222223</v>
      </c>
      <c r="F138496" s="1" t="s">
        <v>111194</v>
      </c>
    </row>
    <row r="138497" spans="1:6" x14ac:dyDescent="0.25">
      <c r="A138497">
        <v>143052</v>
      </c>
      <c r="B138497" s="1" t="s">
        <v>77</v>
      </c>
      <c r="C138497">
        <v>1</v>
      </c>
      <c r="D138497">
        <v>379.99</v>
      </c>
      <c r="E138497" s="2">
        <v>43484.786805555559</v>
      </c>
      <c r="F138497" s="1" t="s">
        <v>111195</v>
      </c>
    </row>
    <row r="138498" spans="1:6" x14ac:dyDescent="0.25">
      <c r="A138498">
        <v>143053</v>
      </c>
      <c r="B138498" s="1" t="s">
        <v>21</v>
      </c>
      <c r="C138498">
        <v>2</v>
      </c>
      <c r="D138498">
        <v>2.99</v>
      </c>
      <c r="E138498" s="2">
        <v>43483.558333333334</v>
      </c>
      <c r="F138498" s="1" t="s">
        <v>111196</v>
      </c>
    </row>
    <row r="138499" spans="1:6" x14ac:dyDescent="0.25">
      <c r="A138499">
        <v>143054</v>
      </c>
      <c r="B138499" s="1" t="s">
        <v>19</v>
      </c>
      <c r="C138499">
        <v>1</v>
      </c>
      <c r="D138499">
        <v>99.99</v>
      </c>
      <c r="E138499" s="2">
        <v>43492.620138888888</v>
      </c>
      <c r="F138499" s="1" t="s">
        <v>111197</v>
      </c>
    </row>
    <row r="138500" spans="1:6" x14ac:dyDescent="0.25">
      <c r="A138500">
        <v>143055</v>
      </c>
      <c r="B138500" s="1" t="s">
        <v>39</v>
      </c>
      <c r="C138500">
        <v>1</v>
      </c>
      <c r="D138500">
        <v>150</v>
      </c>
      <c r="E138500" s="2">
        <v>43496.911805555559</v>
      </c>
      <c r="F138500" s="1" t="s">
        <v>49357</v>
      </c>
    </row>
    <row r="138501" spans="1:6" x14ac:dyDescent="0.25">
      <c r="A138501">
        <v>143056</v>
      </c>
      <c r="B138501" s="1" t="s">
        <v>12</v>
      </c>
      <c r="C138501">
        <v>1</v>
      </c>
      <c r="D138501">
        <v>149.99</v>
      </c>
      <c r="E138501" s="2">
        <v>43494.927083333336</v>
      </c>
      <c r="F138501" s="1" t="s">
        <v>111198</v>
      </c>
    </row>
    <row r="138502" spans="1:6" x14ac:dyDescent="0.25">
      <c r="A138502">
        <v>143057</v>
      </c>
      <c r="B138502" s="1" t="s">
        <v>102</v>
      </c>
      <c r="C138502">
        <v>1</v>
      </c>
      <c r="D138502">
        <v>300</v>
      </c>
      <c r="E138502" s="2">
        <v>43486.524305555555</v>
      </c>
      <c r="F138502" s="1" t="s">
        <v>111199</v>
      </c>
    </row>
    <row r="138503" spans="1:6" x14ac:dyDescent="0.25">
      <c r="A138503">
        <v>143058</v>
      </c>
      <c r="B138503" s="1" t="s">
        <v>31</v>
      </c>
      <c r="C138503">
        <v>1</v>
      </c>
      <c r="D138503">
        <v>600</v>
      </c>
      <c r="E138503" s="2">
        <v>43482.459027777775</v>
      </c>
      <c r="F138503" s="1" t="s">
        <v>111200</v>
      </c>
    </row>
    <row r="138504" spans="1:6" x14ac:dyDescent="0.25">
      <c r="A138504">
        <v>143059</v>
      </c>
      <c r="B138504" s="1" t="s">
        <v>10</v>
      </c>
      <c r="C138504">
        <v>1</v>
      </c>
      <c r="D138504">
        <v>11.95</v>
      </c>
      <c r="E138504" s="2">
        <v>43480.366666666669</v>
      </c>
      <c r="F138504" s="1" t="s">
        <v>111201</v>
      </c>
    </row>
    <row r="138505" spans="1:6" x14ac:dyDescent="0.25">
      <c r="A138505">
        <v>143060</v>
      </c>
      <c r="B138505" s="1" t="s">
        <v>33</v>
      </c>
      <c r="C138505">
        <v>1</v>
      </c>
      <c r="D138505">
        <v>11.99</v>
      </c>
      <c r="E138505" s="2">
        <v>43486.680555555555</v>
      </c>
      <c r="F138505" s="1" t="s">
        <v>111202</v>
      </c>
    </row>
    <row r="138506" spans="1:6" x14ac:dyDescent="0.25">
      <c r="A138506">
        <v>143060</v>
      </c>
      <c r="B138506" s="1" t="s">
        <v>15</v>
      </c>
      <c r="C138506">
        <v>3</v>
      </c>
      <c r="D138506">
        <v>3.84</v>
      </c>
      <c r="E138506" s="2">
        <v>43486.680555555555</v>
      </c>
      <c r="F138506" s="1" t="s">
        <v>111202</v>
      </c>
    </row>
    <row r="138507" spans="1:6" x14ac:dyDescent="0.25">
      <c r="A138507">
        <v>143061</v>
      </c>
      <c r="B138507" s="1" t="s">
        <v>68</v>
      </c>
      <c r="C138507">
        <v>1</v>
      </c>
      <c r="D138507">
        <v>700</v>
      </c>
      <c r="E138507" s="2">
        <v>43478.850694444445</v>
      </c>
      <c r="F138507" s="1" t="s">
        <v>111203</v>
      </c>
    </row>
    <row r="138508" spans="1:6" x14ac:dyDescent="0.25">
      <c r="A138508">
        <v>143062</v>
      </c>
      <c r="B138508" s="1" t="s">
        <v>71</v>
      </c>
      <c r="C138508">
        <v>1</v>
      </c>
      <c r="D138508">
        <v>109.99</v>
      </c>
      <c r="E138508" s="2">
        <v>43491.593055555553</v>
      </c>
      <c r="F138508" s="1" t="s">
        <v>111204</v>
      </c>
    </row>
    <row r="138509" spans="1:6" x14ac:dyDescent="0.25">
      <c r="A138509">
        <v>143062</v>
      </c>
      <c r="B138509" s="1" t="s">
        <v>10</v>
      </c>
      <c r="C138509">
        <v>2</v>
      </c>
      <c r="D138509">
        <v>11.95</v>
      </c>
      <c r="E138509" s="2">
        <v>43491.593055555553</v>
      </c>
      <c r="F138509" s="1" t="s">
        <v>111204</v>
      </c>
    </row>
    <row r="138510" spans="1:6" x14ac:dyDescent="0.25">
      <c r="A138510">
        <v>143063</v>
      </c>
      <c r="B138510" s="1" t="s">
        <v>10</v>
      </c>
      <c r="C138510">
        <v>1</v>
      </c>
      <c r="D138510">
        <v>11.95</v>
      </c>
      <c r="E138510" s="2">
        <v>43482.602083333331</v>
      </c>
      <c r="F138510" s="1" t="s">
        <v>111205</v>
      </c>
    </row>
    <row r="138511" spans="1:6" x14ac:dyDescent="0.25">
      <c r="A138511">
        <v>143064</v>
      </c>
      <c r="B138511" s="1" t="s">
        <v>10</v>
      </c>
      <c r="C138511">
        <v>1</v>
      </c>
      <c r="D138511">
        <v>11.95</v>
      </c>
      <c r="E138511" s="2">
        <v>43480.601388888892</v>
      </c>
      <c r="F138511" s="1" t="s">
        <v>111206</v>
      </c>
    </row>
    <row r="138512" spans="1:6" x14ac:dyDescent="0.25">
      <c r="A138512">
        <v>143065</v>
      </c>
      <c r="B138512" s="1" t="s">
        <v>29</v>
      </c>
      <c r="C138512">
        <v>1</v>
      </c>
      <c r="D138512">
        <v>14.95</v>
      </c>
      <c r="E138512" s="2">
        <v>43484.427777777775</v>
      </c>
      <c r="F138512" s="1" t="s">
        <v>109952</v>
      </c>
    </row>
    <row r="138513" spans="1:6" x14ac:dyDescent="0.25">
      <c r="A138513">
        <v>143065</v>
      </c>
      <c r="B138513" s="1" t="s">
        <v>39</v>
      </c>
      <c r="C138513">
        <v>1</v>
      </c>
      <c r="D138513">
        <v>150</v>
      </c>
      <c r="E138513" s="2">
        <v>43484.427777777775</v>
      </c>
      <c r="F138513" s="1" t="s">
        <v>109952</v>
      </c>
    </row>
    <row r="138514" spans="1:6" x14ac:dyDescent="0.25">
      <c r="A138514">
        <v>143066</v>
      </c>
      <c r="B138514" s="1" t="s">
        <v>10</v>
      </c>
      <c r="C138514">
        <v>1</v>
      </c>
      <c r="D138514">
        <v>11.95</v>
      </c>
      <c r="E138514" s="2">
        <v>43481.967361111114</v>
      </c>
      <c r="F138514" s="1" t="s">
        <v>70611</v>
      </c>
    </row>
    <row r="138515" spans="1:6" x14ac:dyDescent="0.25">
      <c r="A138515">
        <v>143067</v>
      </c>
      <c r="B138515" s="1" t="s">
        <v>68</v>
      </c>
      <c r="C138515">
        <v>1</v>
      </c>
      <c r="D138515">
        <v>700</v>
      </c>
      <c r="E138515" s="2">
        <v>43485.390972222223</v>
      </c>
      <c r="F138515" s="1" t="s">
        <v>111207</v>
      </c>
    </row>
    <row r="138516" spans="1:6" x14ac:dyDescent="0.25">
      <c r="A138516">
        <v>143067</v>
      </c>
      <c r="B138516" s="1" t="s">
        <v>33</v>
      </c>
      <c r="C138516">
        <v>1</v>
      </c>
      <c r="D138516">
        <v>11.99</v>
      </c>
      <c r="E138516" s="2">
        <v>43485.390972222223</v>
      </c>
      <c r="F138516" s="1" t="s">
        <v>111207</v>
      </c>
    </row>
    <row r="138517" spans="1:6" x14ac:dyDescent="0.25">
      <c r="A138517">
        <v>143068</v>
      </c>
      <c r="B138517" s="1" t="s">
        <v>19</v>
      </c>
      <c r="C138517">
        <v>1</v>
      </c>
      <c r="D138517">
        <v>99.99</v>
      </c>
      <c r="E138517" s="2">
        <v>43490.492361111108</v>
      </c>
      <c r="F138517" s="1" t="s">
        <v>85177</v>
      </c>
    </row>
    <row r="138518" spans="1:6" x14ac:dyDescent="0.25">
      <c r="A138518">
        <v>143068</v>
      </c>
      <c r="B138518" s="1" t="s">
        <v>39</v>
      </c>
      <c r="C138518">
        <v>1</v>
      </c>
      <c r="D138518">
        <v>150</v>
      </c>
      <c r="E138518" s="2">
        <v>43490.492361111108</v>
      </c>
      <c r="F138518" s="1" t="s">
        <v>85177</v>
      </c>
    </row>
    <row r="138519" spans="1:6" x14ac:dyDescent="0.25">
      <c r="A138519">
        <v>143069</v>
      </c>
      <c r="B138519" s="1" t="s">
        <v>33</v>
      </c>
      <c r="C138519">
        <v>1</v>
      </c>
      <c r="D138519">
        <v>11.99</v>
      </c>
      <c r="E138519" s="2">
        <v>43491.875</v>
      </c>
      <c r="F138519" s="1" t="s">
        <v>55632</v>
      </c>
    </row>
    <row r="138520" spans="1:6" x14ac:dyDescent="0.25">
      <c r="A138520">
        <v>143070</v>
      </c>
      <c r="B138520" s="1" t="s">
        <v>12</v>
      </c>
      <c r="C138520">
        <v>1</v>
      </c>
      <c r="D138520">
        <v>149.99</v>
      </c>
      <c r="E138520" s="2">
        <v>43487.71597222222</v>
      </c>
      <c r="F138520" s="1" t="s">
        <v>111208</v>
      </c>
    </row>
    <row r="138521" spans="1:6" x14ac:dyDescent="0.25">
      <c r="A138521">
        <v>143071</v>
      </c>
      <c r="B138521" s="1" t="s">
        <v>21</v>
      </c>
      <c r="C138521">
        <v>1</v>
      </c>
      <c r="D138521">
        <v>2.99</v>
      </c>
      <c r="E138521" s="2">
        <v>43485.65347222222</v>
      </c>
      <c r="F138521" s="1" t="s">
        <v>10449</v>
      </c>
    </row>
    <row r="138522" spans="1:6" x14ac:dyDescent="0.25">
      <c r="A138522">
        <v>143072</v>
      </c>
      <c r="B138522" s="1" t="s">
        <v>29</v>
      </c>
      <c r="C138522">
        <v>1</v>
      </c>
      <c r="D138522">
        <v>14.95</v>
      </c>
      <c r="E138522" s="2">
        <v>43475.802083333336</v>
      </c>
      <c r="F138522" s="1" t="s">
        <v>16209</v>
      </c>
    </row>
    <row r="138523" spans="1:6" x14ac:dyDescent="0.25">
      <c r="A138523">
        <v>143073</v>
      </c>
      <c r="B138523" s="1" t="s">
        <v>21</v>
      </c>
      <c r="C138523">
        <v>1</v>
      </c>
      <c r="D138523">
        <v>2.99</v>
      </c>
      <c r="E138523" s="2">
        <v>43485.590277777781</v>
      </c>
      <c r="F138523" s="1" t="s">
        <v>79831</v>
      </c>
    </row>
    <row r="138524" spans="1:6" x14ac:dyDescent="0.25">
      <c r="A138524">
        <v>143074</v>
      </c>
      <c r="B138524" s="1" t="s">
        <v>31</v>
      </c>
      <c r="C138524">
        <v>1</v>
      </c>
      <c r="D138524">
        <v>600</v>
      </c>
      <c r="E138524" s="2">
        <v>43487.575694444444</v>
      </c>
      <c r="F138524" s="1" t="s">
        <v>111209</v>
      </c>
    </row>
    <row r="138525" spans="1:6" x14ac:dyDescent="0.25">
      <c r="A138525">
        <v>143074</v>
      </c>
      <c r="B138525" s="1" t="s">
        <v>10</v>
      </c>
      <c r="C138525">
        <v>1</v>
      </c>
      <c r="D138525">
        <v>11.95</v>
      </c>
      <c r="E138525" s="2">
        <v>43487.575694444444</v>
      </c>
      <c r="F138525" s="1" t="s">
        <v>111209</v>
      </c>
    </row>
    <row r="138526" spans="1:6" x14ac:dyDescent="0.25">
      <c r="A138526">
        <v>143075</v>
      </c>
      <c r="B138526" s="1" t="s">
        <v>152</v>
      </c>
      <c r="C138526">
        <v>1</v>
      </c>
      <c r="D138526">
        <v>389.99</v>
      </c>
      <c r="E138526" s="2">
        <v>43479.434027777781</v>
      </c>
      <c r="F138526" s="1" t="s">
        <v>111210</v>
      </c>
    </row>
    <row r="138527" spans="1:6" x14ac:dyDescent="0.25">
      <c r="A138527">
        <v>143076</v>
      </c>
      <c r="B138527" s="1" t="s">
        <v>152</v>
      </c>
      <c r="C138527">
        <v>1</v>
      </c>
      <c r="D138527">
        <v>389.99</v>
      </c>
      <c r="E138527" s="2">
        <v>43469.586111111108</v>
      </c>
      <c r="F138527" s="1" t="s">
        <v>111211</v>
      </c>
    </row>
    <row r="138528" spans="1:6" x14ac:dyDescent="0.25">
      <c r="A138528">
        <v>143077</v>
      </c>
      <c r="B138528" s="1" t="s">
        <v>33</v>
      </c>
      <c r="C138528">
        <v>1</v>
      </c>
      <c r="D138528">
        <v>11.99</v>
      </c>
      <c r="E138528" s="2">
        <v>43492.027777777781</v>
      </c>
      <c r="F138528" s="1" t="s">
        <v>30816</v>
      </c>
    </row>
    <row r="138529" spans="1:6" x14ac:dyDescent="0.25">
      <c r="A138529">
        <v>143078</v>
      </c>
      <c r="B138529" s="1" t="s">
        <v>29</v>
      </c>
      <c r="C138529">
        <v>1</v>
      </c>
      <c r="D138529">
        <v>14.95</v>
      </c>
      <c r="E138529" s="2">
        <v>43487.65902777778</v>
      </c>
      <c r="F138529" s="1" t="s">
        <v>63471</v>
      </c>
    </row>
    <row r="138530" spans="1:6" x14ac:dyDescent="0.25">
      <c r="A138530">
        <v>143079</v>
      </c>
      <c r="B138530" s="1" t="s">
        <v>71</v>
      </c>
      <c r="C138530">
        <v>1</v>
      </c>
      <c r="D138530">
        <v>109.99</v>
      </c>
      <c r="E138530" s="2">
        <v>43476.537499999999</v>
      </c>
      <c r="F138530" s="1" t="s">
        <v>111212</v>
      </c>
    </row>
    <row r="138531" spans="1:6" x14ac:dyDescent="0.25">
      <c r="A138531">
        <v>143080</v>
      </c>
      <c r="B138531" s="1" t="s">
        <v>39</v>
      </c>
      <c r="C138531">
        <v>1</v>
      </c>
      <c r="D138531">
        <v>150</v>
      </c>
      <c r="E138531" s="2">
        <v>43489.962500000001</v>
      </c>
      <c r="F138531" s="1" t="s">
        <v>111213</v>
      </c>
    </row>
    <row r="138532" spans="1:6" x14ac:dyDescent="0.25">
      <c r="A138532">
        <v>143081</v>
      </c>
      <c r="B138532" s="1" t="s">
        <v>33</v>
      </c>
      <c r="C138532">
        <v>1</v>
      </c>
      <c r="D138532">
        <v>11.99</v>
      </c>
      <c r="E138532" s="2">
        <v>43484.654166666667</v>
      </c>
      <c r="F138532" s="1" t="s">
        <v>111214</v>
      </c>
    </row>
    <row r="138533" spans="1:6" x14ac:dyDescent="0.25">
      <c r="A138533">
        <v>143082</v>
      </c>
      <c r="B138533" s="1" t="s">
        <v>29</v>
      </c>
      <c r="C138533">
        <v>1</v>
      </c>
      <c r="D138533">
        <v>14.95</v>
      </c>
      <c r="E138533" s="2">
        <v>43479.544444444444</v>
      </c>
      <c r="F138533" s="1" t="s">
        <v>40753</v>
      </c>
    </row>
    <row r="138534" spans="1:6" x14ac:dyDescent="0.25">
      <c r="A138534">
        <v>143083</v>
      </c>
      <c r="B138534" s="1" t="s">
        <v>29</v>
      </c>
      <c r="C138534">
        <v>1</v>
      </c>
      <c r="D138534">
        <v>14.95</v>
      </c>
      <c r="E138534" s="2">
        <v>43496.476388888892</v>
      </c>
      <c r="F138534" s="1" t="s">
        <v>111215</v>
      </c>
    </row>
    <row r="138535" spans="1:6" x14ac:dyDescent="0.25">
      <c r="A138535">
        <v>143084</v>
      </c>
      <c r="B138535" s="1" t="s">
        <v>10</v>
      </c>
      <c r="C138535">
        <v>1</v>
      </c>
      <c r="D138535">
        <v>11.95</v>
      </c>
      <c r="E138535" s="2">
        <v>43469.338194444441</v>
      </c>
      <c r="F138535" s="1" t="s">
        <v>86187</v>
      </c>
    </row>
    <row r="138536" spans="1:6" x14ac:dyDescent="0.25">
      <c r="A138536">
        <v>143085</v>
      </c>
      <c r="B138536" s="1" t="s">
        <v>102</v>
      </c>
      <c r="C138536">
        <v>1</v>
      </c>
      <c r="D138536">
        <v>300</v>
      </c>
      <c r="E138536" s="2">
        <v>43489.776388888888</v>
      </c>
      <c r="F138536" s="1" t="s">
        <v>22966</v>
      </c>
    </row>
    <row r="138537" spans="1:6" x14ac:dyDescent="0.25">
      <c r="A138537">
        <v>143086</v>
      </c>
      <c r="B138537" s="1" t="s">
        <v>21</v>
      </c>
      <c r="C138537">
        <v>1</v>
      </c>
      <c r="D138537">
        <v>2.99</v>
      </c>
      <c r="E138537" s="2">
        <v>43487.547222222223</v>
      </c>
      <c r="F138537" s="1" t="s">
        <v>111216</v>
      </c>
    </row>
    <row r="138538" spans="1:6" x14ac:dyDescent="0.25">
      <c r="A138538">
        <v>143087</v>
      </c>
      <c r="B138538" s="1" t="s">
        <v>24</v>
      </c>
      <c r="C138538">
        <v>1</v>
      </c>
      <c r="D138538">
        <v>999.99</v>
      </c>
      <c r="E138538" s="2">
        <v>43473.00277777778</v>
      </c>
      <c r="F138538" s="1" t="s">
        <v>111217</v>
      </c>
    </row>
    <row r="138539" spans="1:6" x14ac:dyDescent="0.25">
      <c r="A138539">
        <v>143088</v>
      </c>
      <c r="B138539" s="1" t="s">
        <v>71</v>
      </c>
      <c r="C138539">
        <v>1</v>
      </c>
      <c r="D138539">
        <v>109.99</v>
      </c>
      <c r="E138539" s="2">
        <v>43491.368055555555</v>
      </c>
      <c r="F138539" s="1" t="s">
        <v>111218</v>
      </c>
    </row>
    <row r="138540" spans="1:6" x14ac:dyDescent="0.25">
      <c r="A138540">
        <v>143089</v>
      </c>
      <c r="B138540" s="1" t="s">
        <v>29</v>
      </c>
      <c r="C138540">
        <v>1</v>
      </c>
      <c r="D138540">
        <v>14.95</v>
      </c>
      <c r="E138540" s="2">
        <v>43474.468055555553</v>
      </c>
      <c r="F138540" s="1" t="s">
        <v>111219</v>
      </c>
    </row>
    <row r="138541" spans="1:6" x14ac:dyDescent="0.25">
      <c r="A138541">
        <v>143090</v>
      </c>
      <c r="B138541" s="1" t="s">
        <v>33</v>
      </c>
      <c r="C138541">
        <v>1</v>
      </c>
      <c r="D138541">
        <v>11.99</v>
      </c>
      <c r="E138541" s="2">
        <v>43487.068749999999</v>
      </c>
      <c r="F138541" s="1" t="s">
        <v>107938</v>
      </c>
    </row>
    <row r="138542" spans="1:6" x14ac:dyDescent="0.25">
      <c r="A138542">
        <v>143091</v>
      </c>
      <c r="B138542" s="1" t="s">
        <v>39</v>
      </c>
      <c r="C138542">
        <v>1</v>
      </c>
      <c r="D138542">
        <v>150</v>
      </c>
      <c r="E138542" s="2">
        <v>43492.486111111109</v>
      </c>
      <c r="F138542" s="1" t="s">
        <v>111220</v>
      </c>
    </row>
    <row r="138543" spans="1:6" x14ac:dyDescent="0.25">
      <c r="A138543">
        <v>143092</v>
      </c>
      <c r="B138543" s="1" t="s">
        <v>77</v>
      </c>
      <c r="C138543">
        <v>1</v>
      </c>
      <c r="D138543">
        <v>379.99</v>
      </c>
      <c r="E138543" s="2">
        <v>43467.377083333333</v>
      </c>
      <c r="F138543" s="1" t="s">
        <v>111221</v>
      </c>
    </row>
    <row r="138544" spans="1:6" x14ac:dyDescent="0.25">
      <c r="A138544">
        <v>143093</v>
      </c>
      <c r="B138544" s="1" t="s">
        <v>734</v>
      </c>
      <c r="C138544">
        <v>1</v>
      </c>
      <c r="D138544">
        <v>600</v>
      </c>
      <c r="E138544" s="2">
        <v>43475.576388888891</v>
      </c>
      <c r="F138544" s="1" t="s">
        <v>111222</v>
      </c>
    </row>
    <row r="138545" spans="1:6" x14ac:dyDescent="0.25">
      <c r="A138545">
        <v>143094</v>
      </c>
      <c r="B138545" s="1" t="s">
        <v>12</v>
      </c>
      <c r="C138545">
        <v>1</v>
      </c>
      <c r="D138545">
        <v>149.99</v>
      </c>
      <c r="E138545" s="2">
        <v>43485.419444444444</v>
      </c>
      <c r="F138545" s="1" t="s">
        <v>111223</v>
      </c>
    </row>
    <row r="138546" spans="1:6" x14ac:dyDescent="0.25">
      <c r="A138546">
        <v>143095</v>
      </c>
      <c r="B138546" s="1" t="s">
        <v>29</v>
      </c>
      <c r="C138546">
        <v>1</v>
      </c>
      <c r="D138546">
        <v>14.95</v>
      </c>
      <c r="E138546" s="2">
        <v>43487.506249999999</v>
      </c>
      <c r="F138546" s="1" t="s">
        <v>111224</v>
      </c>
    </row>
    <row r="138547" spans="1:6" x14ac:dyDescent="0.25">
      <c r="A138547">
        <v>143095</v>
      </c>
      <c r="B138547" s="1" t="s">
        <v>39</v>
      </c>
      <c r="C138547">
        <v>1</v>
      </c>
      <c r="D138547">
        <v>150</v>
      </c>
      <c r="E138547" s="2">
        <v>43487.506249999999</v>
      </c>
      <c r="F138547" s="1" t="s">
        <v>111224</v>
      </c>
    </row>
    <row r="138548" spans="1:6" x14ac:dyDescent="0.25">
      <c r="A138548">
        <v>143096</v>
      </c>
      <c r="B138548" s="1" t="s">
        <v>8</v>
      </c>
      <c r="C138548">
        <v>1</v>
      </c>
      <c r="D138548">
        <v>600</v>
      </c>
      <c r="E138548" s="2">
        <v>43484.772916666669</v>
      </c>
      <c r="F138548" s="1" t="s">
        <v>111225</v>
      </c>
    </row>
    <row r="138549" spans="1:6" x14ac:dyDescent="0.25">
      <c r="A138549">
        <v>143097</v>
      </c>
      <c r="B138549" s="1" t="s">
        <v>33</v>
      </c>
      <c r="C138549">
        <v>2</v>
      </c>
      <c r="D138549">
        <v>11.99</v>
      </c>
      <c r="E138549" s="2">
        <v>43468.344444444447</v>
      </c>
      <c r="F138549" s="1" t="s">
        <v>44213</v>
      </c>
    </row>
    <row r="138550" spans="1:6" x14ac:dyDescent="0.25">
      <c r="A138550">
        <v>143098</v>
      </c>
      <c r="B138550" s="1" t="s">
        <v>15</v>
      </c>
      <c r="C138550">
        <v>2</v>
      </c>
      <c r="D138550">
        <v>3.84</v>
      </c>
      <c r="E138550" s="2">
        <v>43469.728472222225</v>
      </c>
      <c r="F138550" s="1" t="s">
        <v>111226</v>
      </c>
    </row>
    <row r="138551" spans="1:6" x14ac:dyDescent="0.25">
      <c r="A138551">
        <v>143099</v>
      </c>
      <c r="B138551" s="1" t="s">
        <v>33</v>
      </c>
      <c r="C138551">
        <v>1</v>
      </c>
      <c r="D138551">
        <v>11.99</v>
      </c>
      <c r="E138551" s="2">
        <v>43466.773611111108</v>
      </c>
      <c r="F138551" s="1" t="s">
        <v>111227</v>
      </c>
    </row>
    <row r="138552" spans="1:6" x14ac:dyDescent="0.25">
      <c r="A138552">
        <v>143100</v>
      </c>
      <c r="B138552" s="1" t="s">
        <v>39</v>
      </c>
      <c r="C138552">
        <v>1</v>
      </c>
      <c r="D138552">
        <v>150</v>
      </c>
      <c r="E138552" s="2">
        <v>43478.270833333336</v>
      </c>
      <c r="F138552" s="1" t="s">
        <v>12960</v>
      </c>
    </row>
    <row r="138553" spans="1:6" x14ac:dyDescent="0.25">
      <c r="A138553">
        <v>143101</v>
      </c>
      <c r="B138553" s="1" t="s">
        <v>10</v>
      </c>
      <c r="C138553">
        <v>1</v>
      </c>
      <c r="D138553">
        <v>11.95</v>
      </c>
      <c r="E138553" s="2">
        <v>43487.65902777778</v>
      </c>
      <c r="F138553" s="1" t="s">
        <v>111228</v>
      </c>
    </row>
    <row r="138554" spans="1:6" x14ac:dyDescent="0.25">
      <c r="A138554">
        <v>143102</v>
      </c>
      <c r="B138554" s="1" t="s">
        <v>12</v>
      </c>
      <c r="C138554">
        <v>1</v>
      </c>
      <c r="D138554">
        <v>149.99</v>
      </c>
      <c r="E138554" s="2">
        <v>43495.506944444445</v>
      </c>
      <c r="F138554" s="1" t="s">
        <v>111229</v>
      </c>
    </row>
    <row r="138555" spans="1:6" x14ac:dyDescent="0.25">
      <c r="A138555">
        <v>143103</v>
      </c>
      <c r="B138555" s="1" t="s">
        <v>15</v>
      </c>
      <c r="C138555">
        <v>1</v>
      </c>
      <c r="D138555">
        <v>3.84</v>
      </c>
      <c r="E138555" s="2">
        <v>43472.509722222225</v>
      </c>
      <c r="F138555" s="1" t="s">
        <v>111230</v>
      </c>
    </row>
    <row r="138556" spans="1:6" x14ac:dyDescent="0.25">
      <c r="A138556">
        <v>143104</v>
      </c>
      <c r="B138556" s="1" t="s">
        <v>29</v>
      </c>
      <c r="C138556">
        <v>1</v>
      </c>
      <c r="D138556">
        <v>14.95</v>
      </c>
      <c r="E138556" s="2">
        <v>43488.771527777775</v>
      </c>
      <c r="F138556" s="1" t="s">
        <v>111231</v>
      </c>
    </row>
    <row r="138557" spans="1:6" x14ac:dyDescent="0.25">
      <c r="A138557">
        <v>143105</v>
      </c>
      <c r="B138557" s="1" t="s">
        <v>31</v>
      </c>
      <c r="C138557">
        <v>1</v>
      </c>
      <c r="D138557">
        <v>600</v>
      </c>
      <c r="E138557" s="2">
        <v>43482.542361111111</v>
      </c>
      <c r="F138557" s="1" t="s">
        <v>111232</v>
      </c>
    </row>
    <row r="138558" spans="1:6" x14ac:dyDescent="0.25">
      <c r="A138558">
        <v>143106</v>
      </c>
      <c r="B138558" s="1" t="s">
        <v>19</v>
      </c>
      <c r="C138558">
        <v>1</v>
      </c>
      <c r="D138558">
        <v>99.99</v>
      </c>
      <c r="E138558" s="2">
        <v>43481.963194444441</v>
      </c>
      <c r="F138558" s="1" t="s">
        <v>111233</v>
      </c>
    </row>
    <row r="138559" spans="1:6" x14ac:dyDescent="0.25">
      <c r="A138559">
        <v>143107</v>
      </c>
      <c r="B138559" s="1" t="s">
        <v>33</v>
      </c>
      <c r="C138559">
        <v>1</v>
      </c>
      <c r="D138559">
        <v>11.99</v>
      </c>
      <c r="E138559" s="2">
        <v>43481.996527777781</v>
      </c>
      <c r="F138559" s="1" t="s">
        <v>111234</v>
      </c>
    </row>
    <row r="138560" spans="1:6" x14ac:dyDescent="0.25">
      <c r="A138560">
        <v>143108</v>
      </c>
      <c r="B138560" s="1" t="s">
        <v>71</v>
      </c>
      <c r="C138560">
        <v>1</v>
      </c>
      <c r="D138560">
        <v>109.99</v>
      </c>
      <c r="E138560" s="2">
        <v>43469.484027777777</v>
      </c>
      <c r="F138560" s="1" t="s">
        <v>23950</v>
      </c>
    </row>
    <row r="138561" spans="1:6" x14ac:dyDescent="0.25">
      <c r="A138561">
        <v>143109</v>
      </c>
      <c r="B138561" s="1" t="s">
        <v>68</v>
      </c>
      <c r="C138561">
        <v>1</v>
      </c>
      <c r="D138561">
        <v>700</v>
      </c>
      <c r="E138561" s="2">
        <v>43475.698611111111</v>
      </c>
      <c r="F138561" s="1" t="s">
        <v>45233</v>
      </c>
    </row>
    <row r="138562" spans="1:6" x14ac:dyDescent="0.25">
      <c r="A138562">
        <v>143110</v>
      </c>
      <c r="B138562" s="1" t="s">
        <v>21</v>
      </c>
      <c r="C138562">
        <v>2</v>
      </c>
      <c r="D138562">
        <v>2.99</v>
      </c>
      <c r="E138562" s="2">
        <v>43485.40902777778</v>
      </c>
      <c r="F138562" s="1" t="s">
        <v>111235</v>
      </c>
    </row>
    <row r="138563" spans="1:6" x14ac:dyDescent="0.25">
      <c r="A138563">
        <v>143111</v>
      </c>
      <c r="B138563" s="1" t="s">
        <v>68</v>
      </c>
      <c r="C138563">
        <v>1</v>
      </c>
      <c r="D138563">
        <v>700</v>
      </c>
      <c r="E138563" s="2">
        <v>43486.863888888889</v>
      </c>
      <c r="F138563" s="1" t="s">
        <v>101224</v>
      </c>
    </row>
    <row r="138564" spans="1:6" x14ac:dyDescent="0.25">
      <c r="A138564">
        <v>143111</v>
      </c>
      <c r="B138564" s="1" t="s">
        <v>29</v>
      </c>
      <c r="C138564">
        <v>1</v>
      </c>
      <c r="D138564">
        <v>14.95</v>
      </c>
      <c r="E138564" s="2">
        <v>43486.863888888889</v>
      </c>
      <c r="F138564" s="1" t="s">
        <v>101224</v>
      </c>
    </row>
    <row r="138565" spans="1:6" x14ac:dyDescent="0.25">
      <c r="A138565">
        <v>143111</v>
      </c>
      <c r="B138565" s="1" t="s">
        <v>33</v>
      </c>
      <c r="C138565">
        <v>1</v>
      </c>
      <c r="D138565">
        <v>11.99</v>
      </c>
      <c r="E138565" s="2">
        <v>43486.863888888889</v>
      </c>
      <c r="F138565" s="1" t="s">
        <v>101224</v>
      </c>
    </row>
    <row r="138566" spans="1:6" x14ac:dyDescent="0.25">
      <c r="A138566">
        <v>143112</v>
      </c>
      <c r="B138566" s="1" t="s">
        <v>21</v>
      </c>
      <c r="C138566">
        <v>1</v>
      </c>
      <c r="D138566">
        <v>2.99</v>
      </c>
      <c r="E138566" s="2">
        <v>43475.00277777778</v>
      </c>
      <c r="F138566" s="1" t="s">
        <v>111236</v>
      </c>
    </row>
    <row r="138567" spans="1:6" x14ac:dyDescent="0.25">
      <c r="A138567">
        <v>143113</v>
      </c>
      <c r="B138567" s="1" t="s">
        <v>51</v>
      </c>
      <c r="C138567">
        <v>1</v>
      </c>
      <c r="D138567">
        <v>400</v>
      </c>
      <c r="E138567" s="2">
        <v>43495.698611111111</v>
      </c>
      <c r="F138567" s="1" t="s">
        <v>111237</v>
      </c>
    </row>
    <row r="138568" spans="1:6" x14ac:dyDescent="0.25">
      <c r="A138568">
        <v>143114</v>
      </c>
      <c r="B138568" s="1" t="s">
        <v>19</v>
      </c>
      <c r="C138568">
        <v>1</v>
      </c>
      <c r="D138568">
        <v>99.99</v>
      </c>
      <c r="E138568" s="2">
        <v>43487.724305555559</v>
      </c>
      <c r="F138568" s="1" t="s">
        <v>74051</v>
      </c>
    </row>
    <row r="138569" spans="1:6" x14ac:dyDescent="0.25">
      <c r="A138569">
        <v>143115</v>
      </c>
      <c r="B138569" s="1" t="s">
        <v>10</v>
      </c>
      <c r="C138569">
        <v>1</v>
      </c>
      <c r="D138569">
        <v>11.95</v>
      </c>
      <c r="E138569" s="2">
        <v>43467.01666666667</v>
      </c>
      <c r="F138569" s="1" t="s">
        <v>111238</v>
      </c>
    </row>
    <row r="138570" spans="1:6" x14ac:dyDescent="0.25">
      <c r="A138570">
        <v>143116</v>
      </c>
      <c r="B138570" s="1" t="s">
        <v>29</v>
      </c>
      <c r="C138570">
        <v>1</v>
      </c>
      <c r="D138570">
        <v>14.95</v>
      </c>
      <c r="E138570" s="2">
        <v>43474.897916666669</v>
      </c>
      <c r="F138570" s="1" t="s">
        <v>111239</v>
      </c>
    </row>
    <row r="138571" spans="1:6" x14ac:dyDescent="0.25">
      <c r="A138571">
        <v>143117</v>
      </c>
      <c r="B138571" s="1" t="s">
        <v>10</v>
      </c>
      <c r="C138571">
        <v>1</v>
      </c>
      <c r="D138571">
        <v>11.95</v>
      </c>
      <c r="E138571" s="2">
        <v>43480.42291666667</v>
      </c>
      <c r="F138571" s="1" t="s">
        <v>111240</v>
      </c>
    </row>
    <row r="138572" spans="1:6" x14ac:dyDescent="0.25">
      <c r="A138572">
        <v>143118</v>
      </c>
      <c r="B138572" s="1" t="s">
        <v>19</v>
      </c>
      <c r="C138572">
        <v>1</v>
      </c>
      <c r="D138572">
        <v>99.99</v>
      </c>
      <c r="E138572" s="2">
        <v>43486.356249999997</v>
      </c>
      <c r="F138572" s="1" t="s">
        <v>111241</v>
      </c>
    </row>
    <row r="138573" spans="1:6" x14ac:dyDescent="0.25">
      <c r="A138573">
        <v>143119</v>
      </c>
      <c r="B138573" s="1" t="s">
        <v>21</v>
      </c>
      <c r="C138573">
        <v>2</v>
      </c>
      <c r="D138573">
        <v>2.99</v>
      </c>
      <c r="E138573" s="2">
        <v>43488.775694444441</v>
      </c>
      <c r="F138573" s="1" t="s">
        <v>111242</v>
      </c>
    </row>
    <row r="138574" spans="1:6" x14ac:dyDescent="0.25">
      <c r="A138574">
        <v>143120</v>
      </c>
      <c r="B138574" s="1" t="s">
        <v>21</v>
      </c>
      <c r="C138574">
        <v>1</v>
      </c>
      <c r="D138574">
        <v>2.99</v>
      </c>
      <c r="E138574" s="2">
        <v>43481.513888888891</v>
      </c>
      <c r="F138574" s="1" t="s">
        <v>27615</v>
      </c>
    </row>
    <row r="138575" spans="1:6" x14ac:dyDescent="0.25">
      <c r="A138575">
        <v>143121</v>
      </c>
      <c r="B138575" s="1" t="s">
        <v>33</v>
      </c>
      <c r="C138575">
        <v>1</v>
      </c>
      <c r="D138575">
        <v>11.99</v>
      </c>
      <c r="E138575" s="2">
        <v>43469.836111111108</v>
      </c>
      <c r="F138575" s="1" t="s">
        <v>111243</v>
      </c>
    </row>
    <row r="138576" spans="1:6" x14ac:dyDescent="0.25">
      <c r="A138576">
        <v>143122</v>
      </c>
      <c r="B138576" s="1" t="s">
        <v>77</v>
      </c>
      <c r="C138576">
        <v>1</v>
      </c>
      <c r="D138576">
        <v>379.99</v>
      </c>
      <c r="E138576" s="2">
        <v>43482.696527777778</v>
      </c>
      <c r="F138576" s="1" t="s">
        <v>111244</v>
      </c>
    </row>
    <row r="138577" spans="1:6" x14ac:dyDescent="0.25">
      <c r="A138577">
        <v>143123</v>
      </c>
      <c r="B138577" s="1" t="s">
        <v>102</v>
      </c>
      <c r="C138577">
        <v>1</v>
      </c>
      <c r="D138577">
        <v>300</v>
      </c>
      <c r="E138577" s="2">
        <v>43481.335416666669</v>
      </c>
      <c r="F138577" s="1" t="s">
        <v>111245</v>
      </c>
    </row>
    <row r="138578" spans="1:6" x14ac:dyDescent="0.25">
      <c r="A138578">
        <v>143124</v>
      </c>
      <c r="B138578" s="1" t="s">
        <v>33</v>
      </c>
      <c r="C138578">
        <v>1</v>
      </c>
      <c r="D138578">
        <v>11.99</v>
      </c>
      <c r="E138578" s="2">
        <v>43474.338888888888</v>
      </c>
      <c r="F138578" s="1" t="s">
        <v>111246</v>
      </c>
    </row>
    <row r="138579" spans="1:6" x14ac:dyDescent="0.25">
      <c r="A138579">
        <v>143125</v>
      </c>
      <c r="B138579" s="1" t="s">
        <v>21</v>
      </c>
      <c r="C138579">
        <v>1</v>
      </c>
      <c r="D138579">
        <v>2.99</v>
      </c>
      <c r="E138579" s="2">
        <v>43480.904166666667</v>
      </c>
      <c r="F138579" s="1" t="s">
        <v>111247</v>
      </c>
    </row>
    <row r="138580" spans="1:6" x14ac:dyDescent="0.25">
      <c r="A138580">
        <v>143126</v>
      </c>
      <c r="B138580" s="1" t="s">
        <v>21</v>
      </c>
      <c r="C138580">
        <v>1</v>
      </c>
      <c r="D138580">
        <v>2.99</v>
      </c>
      <c r="E138580" s="2">
        <v>43469.632638888892</v>
      </c>
      <c r="F138580" s="1" t="s">
        <v>111248</v>
      </c>
    </row>
    <row r="138581" spans="1:6" x14ac:dyDescent="0.25">
      <c r="A138581">
        <v>143127</v>
      </c>
      <c r="B138581" s="1" t="s">
        <v>734</v>
      </c>
      <c r="C138581">
        <v>1</v>
      </c>
      <c r="D138581">
        <v>600</v>
      </c>
      <c r="E138581" s="2">
        <v>43471.962500000001</v>
      </c>
      <c r="F138581" s="1" t="s">
        <v>97020</v>
      </c>
    </row>
    <row r="138582" spans="1:6" x14ac:dyDescent="0.25">
      <c r="A138582">
        <v>143128</v>
      </c>
      <c r="B138582" s="1" t="s">
        <v>19</v>
      </c>
      <c r="C138582">
        <v>1</v>
      </c>
      <c r="D138582">
        <v>99.99</v>
      </c>
      <c r="E138582" s="2">
        <v>43494.665277777778</v>
      </c>
      <c r="F138582" s="1" t="s">
        <v>111249</v>
      </c>
    </row>
    <row r="138583" spans="1:6" x14ac:dyDescent="0.25">
      <c r="A138583">
        <v>143129</v>
      </c>
      <c r="B138583" s="1" t="s">
        <v>12</v>
      </c>
      <c r="C138583">
        <v>1</v>
      </c>
      <c r="D138583">
        <v>149.99</v>
      </c>
      <c r="E138583" s="2">
        <v>43479.787499999999</v>
      </c>
      <c r="F138583" s="1" t="s">
        <v>111250</v>
      </c>
    </row>
    <row r="138584" spans="1:6" x14ac:dyDescent="0.25">
      <c r="A138584">
        <v>143130</v>
      </c>
      <c r="B138584" s="1" t="s">
        <v>12</v>
      </c>
      <c r="C138584">
        <v>1</v>
      </c>
      <c r="D138584">
        <v>149.99</v>
      </c>
      <c r="E138584" s="2">
        <v>43466.6</v>
      </c>
      <c r="F138584" s="1" t="s">
        <v>111251</v>
      </c>
    </row>
    <row r="138585" spans="1:6" x14ac:dyDescent="0.25">
      <c r="A138585">
        <v>143131</v>
      </c>
      <c r="B138585" s="1" t="s">
        <v>39</v>
      </c>
      <c r="C138585">
        <v>1</v>
      </c>
      <c r="D138585">
        <v>150</v>
      </c>
      <c r="E138585" s="2">
        <v>43466.754861111112</v>
      </c>
      <c r="F138585" s="1" t="s">
        <v>75087</v>
      </c>
    </row>
    <row r="138586" spans="1:6" x14ac:dyDescent="0.25">
      <c r="A138586">
        <v>143132</v>
      </c>
      <c r="B138586" s="1" t="s">
        <v>12</v>
      </c>
      <c r="C138586">
        <v>1</v>
      </c>
      <c r="D138586">
        <v>149.99</v>
      </c>
      <c r="E138586" s="2">
        <v>43467.932638888888</v>
      </c>
      <c r="F138586" s="1" t="s">
        <v>67571</v>
      </c>
    </row>
    <row r="138587" spans="1:6" x14ac:dyDescent="0.25">
      <c r="A138587">
        <v>143133</v>
      </c>
      <c r="B138587" s="1" t="s">
        <v>15</v>
      </c>
      <c r="C138587">
        <v>1</v>
      </c>
      <c r="D138587">
        <v>3.84</v>
      </c>
      <c r="E138587" s="2">
        <v>43488.333333333336</v>
      </c>
      <c r="F138587" s="1" t="s">
        <v>54422</v>
      </c>
    </row>
    <row r="138588" spans="1:6" x14ac:dyDescent="0.25">
      <c r="A138588">
        <v>143134</v>
      </c>
      <c r="B138588" s="1" t="s">
        <v>10</v>
      </c>
      <c r="C138588">
        <v>1</v>
      </c>
      <c r="D138588">
        <v>11.95</v>
      </c>
      <c r="E138588" s="2">
        <v>43473.415972222225</v>
      </c>
      <c r="F138588" s="1" t="s">
        <v>111252</v>
      </c>
    </row>
    <row r="138589" spans="1:6" x14ac:dyDescent="0.25">
      <c r="A138589">
        <v>143135</v>
      </c>
      <c r="B138589" s="1" t="s">
        <v>33</v>
      </c>
      <c r="C138589">
        <v>1</v>
      </c>
      <c r="D138589">
        <v>11.99</v>
      </c>
      <c r="E138589" s="2">
        <v>43487.056250000001</v>
      </c>
      <c r="F138589" s="1" t="s">
        <v>71356</v>
      </c>
    </row>
    <row r="138590" spans="1:6" x14ac:dyDescent="0.25">
      <c r="A138590">
        <v>143136</v>
      </c>
      <c r="B138590" s="1" t="s">
        <v>152</v>
      </c>
      <c r="C138590">
        <v>1</v>
      </c>
      <c r="D138590">
        <v>389.99</v>
      </c>
      <c r="E138590" s="2">
        <v>43476.666666666664</v>
      </c>
      <c r="F138590" s="1" t="s">
        <v>111253</v>
      </c>
    </row>
    <row r="138591" spans="1:6" x14ac:dyDescent="0.25">
      <c r="A138591">
        <v>143137</v>
      </c>
      <c r="B138591" s="1" t="s">
        <v>29</v>
      </c>
      <c r="C138591">
        <v>1</v>
      </c>
      <c r="D138591">
        <v>14.95</v>
      </c>
      <c r="E138591" s="2">
        <v>43482.831250000003</v>
      </c>
      <c r="F138591" s="1" t="s">
        <v>111254</v>
      </c>
    </row>
    <row r="138592" spans="1:6" x14ac:dyDescent="0.25">
      <c r="A138592">
        <v>143138</v>
      </c>
      <c r="B138592" s="1" t="s">
        <v>15</v>
      </c>
      <c r="C138592">
        <v>1</v>
      </c>
      <c r="D138592">
        <v>3.84</v>
      </c>
      <c r="E138592" s="2">
        <v>43494.588194444441</v>
      </c>
      <c r="F138592" s="1" t="s">
        <v>34377</v>
      </c>
    </row>
    <row r="138593" spans="1:6" x14ac:dyDescent="0.25">
      <c r="A138593">
        <v>143139</v>
      </c>
      <c r="B138593" s="1" t="s">
        <v>21</v>
      </c>
      <c r="C138593">
        <v>1</v>
      </c>
      <c r="D138593">
        <v>2.99</v>
      </c>
      <c r="E138593" s="2">
        <v>43470.967361111114</v>
      </c>
      <c r="F138593" s="1" t="s">
        <v>111255</v>
      </c>
    </row>
    <row r="138594" spans="1:6" x14ac:dyDescent="0.25">
      <c r="A138594">
        <v>143140</v>
      </c>
      <c r="B138594" s="1" t="s">
        <v>68</v>
      </c>
      <c r="C138594">
        <v>1</v>
      </c>
      <c r="D138594">
        <v>700</v>
      </c>
      <c r="E138594" s="2">
        <v>43488.240277777775</v>
      </c>
      <c r="F138594" s="1" t="s">
        <v>111256</v>
      </c>
    </row>
    <row r="138595" spans="1:6" x14ac:dyDescent="0.25">
      <c r="A138595">
        <v>143141</v>
      </c>
      <c r="B138595" s="1" t="s">
        <v>39</v>
      </c>
      <c r="C138595">
        <v>1</v>
      </c>
      <c r="D138595">
        <v>150</v>
      </c>
      <c r="E138595" s="2">
        <v>43492.565972222219</v>
      </c>
      <c r="F138595" s="1" t="s">
        <v>39897</v>
      </c>
    </row>
    <row r="138596" spans="1:6" x14ac:dyDescent="0.25">
      <c r="A138596">
        <v>143142</v>
      </c>
      <c r="B138596" s="1" t="s">
        <v>33</v>
      </c>
      <c r="C138596">
        <v>1</v>
      </c>
      <c r="D138596">
        <v>11.99</v>
      </c>
      <c r="E138596" s="2">
        <v>43478.435416666667</v>
      </c>
      <c r="F138596" s="1" t="s">
        <v>111257</v>
      </c>
    </row>
    <row r="138597" spans="1:6" x14ac:dyDescent="0.25">
      <c r="A138597">
        <v>143142</v>
      </c>
      <c r="B138597" s="1" t="s">
        <v>24</v>
      </c>
      <c r="C138597">
        <v>1</v>
      </c>
      <c r="D138597">
        <v>999.99</v>
      </c>
      <c r="E138597" s="2">
        <v>43478.435416666667</v>
      </c>
      <c r="F138597" s="1" t="s">
        <v>111257</v>
      </c>
    </row>
    <row r="138598" spans="1:6" x14ac:dyDescent="0.25">
      <c r="A138598">
        <v>143143</v>
      </c>
      <c r="B138598" s="1" t="s">
        <v>734</v>
      </c>
      <c r="C138598">
        <v>1</v>
      </c>
      <c r="D138598">
        <v>600</v>
      </c>
      <c r="E138598" s="2">
        <v>43484.572222222225</v>
      </c>
      <c r="F138598" s="1" t="s">
        <v>98791</v>
      </c>
    </row>
    <row r="138599" spans="1:6" x14ac:dyDescent="0.25">
      <c r="A138599">
        <v>143143</v>
      </c>
      <c r="B138599" s="1" t="s">
        <v>102</v>
      </c>
      <c r="C138599">
        <v>1</v>
      </c>
      <c r="D138599">
        <v>300</v>
      </c>
      <c r="E138599" s="2">
        <v>43484.572222222225</v>
      </c>
      <c r="F138599" s="1" t="s">
        <v>98791</v>
      </c>
    </row>
    <row r="138600" spans="1:6" x14ac:dyDescent="0.25">
      <c r="A138600">
        <v>143144</v>
      </c>
      <c r="B138600" s="1" t="s">
        <v>152</v>
      </c>
      <c r="C138600">
        <v>1</v>
      </c>
      <c r="D138600">
        <v>389.99</v>
      </c>
      <c r="E138600" s="2">
        <v>43469.715277777781</v>
      </c>
      <c r="F138600" s="1" t="s">
        <v>62746</v>
      </c>
    </row>
    <row r="138601" spans="1:6" x14ac:dyDescent="0.25">
      <c r="A138601">
        <v>143145</v>
      </c>
      <c r="B138601" s="1" t="s">
        <v>15</v>
      </c>
      <c r="C138601">
        <v>1</v>
      </c>
      <c r="D138601">
        <v>3.84</v>
      </c>
      <c r="E138601" s="2">
        <v>43476.970138888886</v>
      </c>
      <c r="F138601" s="1" t="s">
        <v>111258</v>
      </c>
    </row>
    <row r="138602" spans="1:6" x14ac:dyDescent="0.25">
      <c r="A138602">
        <v>143146</v>
      </c>
      <c r="B138602" s="1" t="s">
        <v>31</v>
      </c>
      <c r="C138602">
        <v>1</v>
      </c>
      <c r="D138602">
        <v>600</v>
      </c>
      <c r="E138602" s="2">
        <v>43474.709027777775</v>
      </c>
      <c r="F138602" s="1" t="s">
        <v>100262</v>
      </c>
    </row>
    <row r="138603" spans="1:6" x14ac:dyDescent="0.25">
      <c r="A138603">
        <v>143146</v>
      </c>
      <c r="B138603" s="1" t="s">
        <v>10</v>
      </c>
      <c r="C138603">
        <v>1</v>
      </c>
      <c r="D138603">
        <v>11.95</v>
      </c>
      <c r="E138603" s="2">
        <v>43474.709027777775</v>
      </c>
      <c r="F138603" s="1" t="s">
        <v>100262</v>
      </c>
    </row>
    <row r="138604" spans="1:6" x14ac:dyDescent="0.25">
      <c r="A138604">
        <v>143147</v>
      </c>
      <c r="B138604" s="1" t="s">
        <v>24</v>
      </c>
      <c r="C138604">
        <v>1</v>
      </c>
      <c r="D138604">
        <v>999.99</v>
      </c>
      <c r="E138604" s="2">
        <v>43466.894444444442</v>
      </c>
      <c r="F138604" s="1" t="s">
        <v>51242</v>
      </c>
    </row>
    <row r="138605" spans="1:6" x14ac:dyDescent="0.25">
      <c r="A138605">
        <v>143148</v>
      </c>
      <c r="B138605" s="1" t="s">
        <v>12</v>
      </c>
      <c r="C138605">
        <v>1</v>
      </c>
      <c r="D138605">
        <v>149.99</v>
      </c>
      <c r="E138605" s="2">
        <v>43493.707638888889</v>
      </c>
      <c r="F138605" s="1" t="s">
        <v>111259</v>
      </c>
    </row>
    <row r="138606" spans="1:6" x14ac:dyDescent="0.25">
      <c r="A138606">
        <v>143149</v>
      </c>
      <c r="B138606" s="1" t="s">
        <v>12</v>
      </c>
      <c r="C138606">
        <v>1</v>
      </c>
      <c r="D138606">
        <v>149.99</v>
      </c>
      <c r="E138606" s="2">
        <v>43490.768750000003</v>
      </c>
      <c r="F138606" s="1" t="s">
        <v>111260</v>
      </c>
    </row>
    <row r="138607" spans="1:6" x14ac:dyDescent="0.25">
      <c r="A138607">
        <v>143150</v>
      </c>
      <c r="B138607" s="1" t="s">
        <v>39</v>
      </c>
      <c r="C138607">
        <v>1</v>
      </c>
      <c r="D138607">
        <v>150</v>
      </c>
      <c r="E138607" s="2">
        <v>43485.527083333334</v>
      </c>
      <c r="F138607" s="1" t="s">
        <v>111261</v>
      </c>
    </row>
    <row r="138608" spans="1:6" x14ac:dyDescent="0.25">
      <c r="A138608">
        <v>143151</v>
      </c>
      <c r="B138608" s="1" t="s">
        <v>21</v>
      </c>
      <c r="C138608">
        <v>1</v>
      </c>
      <c r="D138608">
        <v>2.99</v>
      </c>
      <c r="E138608" s="2">
        <v>43490.229861111111</v>
      </c>
      <c r="F138608" s="1" t="s">
        <v>111262</v>
      </c>
    </row>
    <row r="138609" spans="1:6" x14ac:dyDescent="0.25">
      <c r="A138609">
        <v>143152</v>
      </c>
      <c r="B138609" s="1" t="s">
        <v>12</v>
      </c>
      <c r="C138609">
        <v>1</v>
      </c>
      <c r="D138609">
        <v>149.99</v>
      </c>
      <c r="E138609" s="2">
        <v>43495.022222222222</v>
      </c>
      <c r="F138609" s="1" t="s">
        <v>111263</v>
      </c>
    </row>
    <row r="138610" spans="1:6" x14ac:dyDescent="0.25">
      <c r="A138610">
        <v>143153</v>
      </c>
      <c r="B138610" s="1" t="s">
        <v>15</v>
      </c>
      <c r="C138610">
        <v>1</v>
      </c>
      <c r="D138610">
        <v>3.84</v>
      </c>
      <c r="E138610" s="2">
        <v>43493.788888888892</v>
      </c>
      <c r="F138610" s="1" t="s">
        <v>111264</v>
      </c>
    </row>
    <row r="138611" spans="1:6" x14ac:dyDescent="0.25">
      <c r="A138611">
        <v>143154</v>
      </c>
      <c r="B138611" s="1" t="s">
        <v>29</v>
      </c>
      <c r="C138611">
        <v>1</v>
      </c>
      <c r="D138611">
        <v>14.95</v>
      </c>
      <c r="E138611" s="2">
        <v>43484.923611111109</v>
      </c>
      <c r="F138611" s="1" t="s">
        <v>111265</v>
      </c>
    </row>
    <row r="138612" spans="1:6" x14ac:dyDescent="0.25">
      <c r="A138612">
        <v>143155</v>
      </c>
      <c r="B138612" s="1" t="s">
        <v>12</v>
      </c>
      <c r="C138612">
        <v>1</v>
      </c>
      <c r="D138612">
        <v>149.99</v>
      </c>
      <c r="E138612" s="2">
        <v>43476.813194444447</v>
      </c>
      <c r="F138612" s="1" t="s">
        <v>111266</v>
      </c>
    </row>
    <row r="138613" spans="1:6" x14ac:dyDescent="0.25">
      <c r="A138613">
        <v>143156</v>
      </c>
      <c r="B138613" s="1" t="s">
        <v>12</v>
      </c>
      <c r="C138613">
        <v>1</v>
      </c>
      <c r="D138613">
        <v>149.99</v>
      </c>
      <c r="E138613" s="2">
        <v>43492.952777777777</v>
      </c>
      <c r="F138613" s="1" t="s">
        <v>111267</v>
      </c>
    </row>
    <row r="138614" spans="1:6" x14ac:dyDescent="0.25">
      <c r="A138614">
        <v>143157</v>
      </c>
      <c r="B138614" s="1" t="s">
        <v>12</v>
      </c>
      <c r="C138614">
        <v>1</v>
      </c>
      <c r="D138614">
        <v>149.99</v>
      </c>
      <c r="E138614" s="2">
        <v>43494.635416666664</v>
      </c>
      <c r="F138614" s="1" t="s">
        <v>111268</v>
      </c>
    </row>
    <row r="138615" spans="1:6" x14ac:dyDescent="0.25">
      <c r="A138615">
        <v>143158</v>
      </c>
      <c r="B138615" s="1" t="s">
        <v>10</v>
      </c>
      <c r="C138615">
        <v>1</v>
      </c>
      <c r="D138615">
        <v>11.95</v>
      </c>
      <c r="E138615" s="2">
        <v>43485.144444444442</v>
      </c>
      <c r="F138615" s="1" t="s">
        <v>111269</v>
      </c>
    </row>
    <row r="138616" spans="1:6" x14ac:dyDescent="0.25">
      <c r="A138616">
        <v>143159</v>
      </c>
      <c r="B138616" s="1" t="s">
        <v>21</v>
      </c>
      <c r="C138616">
        <v>3</v>
      </c>
      <c r="D138616">
        <v>2.99</v>
      </c>
      <c r="E138616" s="2">
        <v>43485.802083333336</v>
      </c>
      <c r="F138616" s="1" t="s">
        <v>111270</v>
      </c>
    </row>
    <row r="138617" spans="1:6" x14ac:dyDescent="0.25">
      <c r="A138617">
        <v>143160</v>
      </c>
      <c r="B138617" s="1" t="s">
        <v>24</v>
      </c>
      <c r="C138617">
        <v>1</v>
      </c>
      <c r="D138617">
        <v>999.99</v>
      </c>
      <c r="E138617" s="2">
        <v>43493.379861111112</v>
      </c>
      <c r="F138617" s="1" t="s">
        <v>111271</v>
      </c>
    </row>
    <row r="138618" spans="1:6" x14ac:dyDescent="0.25">
      <c r="A138618">
        <v>143161</v>
      </c>
      <c r="B138618" s="1" t="s">
        <v>15</v>
      </c>
      <c r="C138618">
        <v>1</v>
      </c>
      <c r="D138618">
        <v>3.84</v>
      </c>
      <c r="E138618" s="2">
        <v>43467.365972222222</v>
      </c>
      <c r="F138618" s="1" t="s">
        <v>85577</v>
      </c>
    </row>
    <row r="138619" spans="1:6" x14ac:dyDescent="0.25">
      <c r="A138619">
        <v>143162</v>
      </c>
      <c r="B138619" s="1" t="s">
        <v>19</v>
      </c>
      <c r="C138619">
        <v>1</v>
      </c>
      <c r="D138619">
        <v>99.99</v>
      </c>
      <c r="E138619" s="2">
        <v>43489.856249999997</v>
      </c>
      <c r="F138619" s="1" t="s">
        <v>83288</v>
      </c>
    </row>
    <row r="138620" spans="1:6" x14ac:dyDescent="0.25">
      <c r="A138620">
        <v>143163</v>
      </c>
      <c r="B138620" s="1" t="s">
        <v>19</v>
      </c>
      <c r="C138620">
        <v>1</v>
      </c>
      <c r="D138620">
        <v>99.99</v>
      </c>
      <c r="E138620" s="2">
        <v>43492.592361111114</v>
      </c>
      <c r="F138620" s="1" t="s">
        <v>111272</v>
      </c>
    </row>
    <row r="138621" spans="1:6" x14ac:dyDescent="0.25">
      <c r="A138621">
        <v>143164</v>
      </c>
      <c r="B138621" s="1" t="s">
        <v>29</v>
      </c>
      <c r="C138621">
        <v>1</v>
      </c>
      <c r="D138621">
        <v>14.95</v>
      </c>
      <c r="E138621" s="2">
        <v>43476.019444444442</v>
      </c>
      <c r="F138621" s="1" t="s">
        <v>29167</v>
      </c>
    </row>
    <row r="138622" spans="1:6" x14ac:dyDescent="0.25">
      <c r="A138622">
        <v>143165</v>
      </c>
      <c r="B138622" s="1" t="s">
        <v>29</v>
      </c>
      <c r="C138622">
        <v>1</v>
      </c>
      <c r="D138622">
        <v>14.95</v>
      </c>
      <c r="E138622" s="2">
        <v>43494.716666666667</v>
      </c>
      <c r="F138622" s="1" t="s">
        <v>44017</v>
      </c>
    </row>
    <row r="138623" spans="1:6" x14ac:dyDescent="0.25">
      <c r="A138623">
        <v>143166</v>
      </c>
      <c r="B138623" s="1" t="s">
        <v>77</v>
      </c>
      <c r="C138623">
        <v>1</v>
      </c>
      <c r="D138623">
        <v>379.99</v>
      </c>
      <c r="E138623" s="2">
        <v>43473.605555555558</v>
      </c>
      <c r="F138623" s="1" t="s">
        <v>111273</v>
      </c>
    </row>
    <row r="138624" spans="1:6" x14ac:dyDescent="0.25">
      <c r="A138624">
        <v>143167</v>
      </c>
      <c r="B138624" s="1" t="s">
        <v>77</v>
      </c>
      <c r="C138624">
        <v>1</v>
      </c>
      <c r="D138624">
        <v>379.99</v>
      </c>
      <c r="E138624" s="2">
        <v>43492.929861111108</v>
      </c>
      <c r="F138624" s="1" t="s">
        <v>111274</v>
      </c>
    </row>
    <row r="138625" spans="1:6" x14ac:dyDescent="0.25">
      <c r="A138625">
        <v>143168</v>
      </c>
      <c r="B138625" s="1" t="s">
        <v>21</v>
      </c>
      <c r="C138625">
        <v>1</v>
      </c>
      <c r="D138625">
        <v>2.99</v>
      </c>
      <c r="E138625" s="2">
        <v>43473.765277777777</v>
      </c>
      <c r="F138625" s="1" t="s">
        <v>111275</v>
      </c>
    </row>
    <row r="138626" spans="1:6" x14ac:dyDescent="0.25">
      <c r="A138626">
        <v>143169</v>
      </c>
      <c r="B138626" s="1" t="s">
        <v>71</v>
      </c>
      <c r="C138626">
        <v>1</v>
      </c>
      <c r="D138626">
        <v>109.99</v>
      </c>
      <c r="E138626" s="2">
        <v>43493.695138888892</v>
      </c>
      <c r="F138626" s="1" t="s">
        <v>111276</v>
      </c>
    </row>
    <row r="138627" spans="1:6" x14ac:dyDescent="0.25">
      <c r="A138627">
        <v>143170</v>
      </c>
      <c r="B138627" s="1" t="s">
        <v>39</v>
      </c>
      <c r="C138627">
        <v>1</v>
      </c>
      <c r="D138627">
        <v>150</v>
      </c>
      <c r="E138627" s="2">
        <v>43484.727083333331</v>
      </c>
      <c r="F138627" s="1" t="s">
        <v>111277</v>
      </c>
    </row>
    <row r="138628" spans="1:6" x14ac:dyDescent="0.25">
      <c r="A138628">
        <v>143171</v>
      </c>
      <c r="B138628" s="1" t="s">
        <v>77</v>
      </c>
      <c r="C138628">
        <v>1</v>
      </c>
      <c r="D138628">
        <v>379.99</v>
      </c>
      <c r="E138628" s="2">
        <v>43481.817361111112</v>
      </c>
      <c r="F138628" s="1" t="s">
        <v>9935</v>
      </c>
    </row>
    <row r="138629" spans="1:6" x14ac:dyDescent="0.25">
      <c r="A138629">
        <v>143172</v>
      </c>
      <c r="B138629" s="1" t="s">
        <v>10</v>
      </c>
      <c r="C138629">
        <v>1</v>
      </c>
      <c r="D138629">
        <v>11.95</v>
      </c>
      <c r="E138629" s="2">
        <v>43467.980555555558</v>
      </c>
      <c r="F138629" s="1" t="s">
        <v>55257</v>
      </c>
    </row>
    <row r="138630" spans="1:6" x14ac:dyDescent="0.25">
      <c r="A138630">
        <v>143173</v>
      </c>
      <c r="B138630" s="1" t="s">
        <v>12</v>
      </c>
      <c r="C138630">
        <v>1</v>
      </c>
      <c r="D138630">
        <v>149.99</v>
      </c>
      <c r="E138630" s="2">
        <v>43495.785416666666</v>
      </c>
      <c r="F138630" s="1" t="s">
        <v>111278</v>
      </c>
    </row>
    <row r="138631" spans="1:6" x14ac:dyDescent="0.25">
      <c r="A138631">
        <v>143174</v>
      </c>
      <c r="B138631" s="1" t="s">
        <v>10</v>
      </c>
      <c r="C138631">
        <v>1</v>
      </c>
      <c r="D138631">
        <v>11.95</v>
      </c>
      <c r="E138631" s="2">
        <v>43470.552083333336</v>
      </c>
      <c r="F138631" s="1" t="s">
        <v>26589</v>
      </c>
    </row>
    <row r="138632" spans="1:6" x14ac:dyDescent="0.25">
      <c r="A138632">
        <v>143175</v>
      </c>
      <c r="B138632" s="1" t="s">
        <v>24</v>
      </c>
      <c r="C138632">
        <v>1</v>
      </c>
      <c r="D138632">
        <v>999.99</v>
      </c>
      <c r="E138632" s="2">
        <v>43495.526388888888</v>
      </c>
      <c r="F138632" s="1" t="s">
        <v>111279</v>
      </c>
    </row>
    <row r="138633" spans="1:6" x14ac:dyDescent="0.25">
      <c r="A138633">
        <v>143176</v>
      </c>
      <c r="B138633" s="1" t="s">
        <v>33</v>
      </c>
      <c r="C138633">
        <v>1</v>
      </c>
      <c r="D138633">
        <v>11.99</v>
      </c>
      <c r="E138633" s="2">
        <v>43482.369444444441</v>
      </c>
      <c r="F138633" s="1" t="s">
        <v>15047</v>
      </c>
    </row>
    <row r="138634" spans="1:6" x14ac:dyDescent="0.25">
      <c r="A138634">
        <v>143177</v>
      </c>
      <c r="B138634" s="1" t="s">
        <v>33</v>
      </c>
      <c r="C138634">
        <v>1</v>
      </c>
      <c r="D138634">
        <v>11.99</v>
      </c>
      <c r="E138634" s="2">
        <v>43477.917361111111</v>
      </c>
      <c r="F138634" s="1" t="s">
        <v>8163</v>
      </c>
    </row>
    <row r="138635" spans="1:6" x14ac:dyDescent="0.25">
      <c r="A138635">
        <v>143178</v>
      </c>
      <c r="B138635" s="1" t="s">
        <v>33</v>
      </c>
      <c r="C138635">
        <v>1</v>
      </c>
      <c r="D138635">
        <v>11.99</v>
      </c>
      <c r="E138635" s="2">
        <v>43475.550694444442</v>
      </c>
      <c r="F138635" s="1" t="s">
        <v>111280</v>
      </c>
    </row>
    <row r="138636" spans="1:6" x14ac:dyDescent="0.25">
      <c r="A138636">
        <v>143179</v>
      </c>
      <c r="B138636" s="1" t="s">
        <v>33</v>
      </c>
      <c r="C138636">
        <v>1</v>
      </c>
      <c r="D138636">
        <v>11.99</v>
      </c>
      <c r="E138636" s="2">
        <v>43467.434027777781</v>
      </c>
      <c r="F138636" s="1" t="s">
        <v>111281</v>
      </c>
    </row>
    <row r="138637" spans="1:6" x14ac:dyDescent="0.25">
      <c r="A138637">
        <v>143180</v>
      </c>
      <c r="B138637" s="1" t="s">
        <v>10</v>
      </c>
      <c r="C138637">
        <v>1</v>
      </c>
      <c r="D138637">
        <v>11.95</v>
      </c>
      <c r="E138637" s="2">
        <v>43490.268055555556</v>
      </c>
      <c r="F138637" s="1" t="s">
        <v>111282</v>
      </c>
    </row>
    <row r="138638" spans="1:6" x14ac:dyDescent="0.25">
      <c r="A138638">
        <v>143181</v>
      </c>
      <c r="B138638" s="1" t="s">
        <v>12</v>
      </c>
      <c r="C138638">
        <v>1</v>
      </c>
      <c r="D138638">
        <v>149.99</v>
      </c>
      <c r="E138638" s="2">
        <v>43467.962500000001</v>
      </c>
      <c r="F138638" s="1" t="s">
        <v>111283</v>
      </c>
    </row>
    <row r="138639" spans="1:6" x14ac:dyDescent="0.25">
      <c r="A138639">
        <v>143182</v>
      </c>
      <c r="B138639" s="1" t="s">
        <v>12</v>
      </c>
      <c r="C138639">
        <v>1</v>
      </c>
      <c r="D138639">
        <v>149.99</v>
      </c>
      <c r="E138639" s="2">
        <v>43468.847916666666</v>
      </c>
      <c r="F138639" s="1" t="s">
        <v>7723</v>
      </c>
    </row>
    <row r="138640" spans="1:6" x14ac:dyDescent="0.25">
      <c r="A138640">
        <v>143183</v>
      </c>
      <c r="B138640" s="1" t="s">
        <v>29</v>
      </c>
      <c r="C138640">
        <v>2</v>
      </c>
      <c r="D138640">
        <v>14.95</v>
      </c>
      <c r="E138640" s="2">
        <v>43468.548611111109</v>
      </c>
      <c r="F138640" s="1" t="s">
        <v>111284</v>
      </c>
    </row>
    <row r="138641" spans="1:6" x14ac:dyDescent="0.25">
      <c r="A138641">
        <v>143184</v>
      </c>
      <c r="B138641" s="1" t="s">
        <v>29</v>
      </c>
      <c r="C138641">
        <v>1</v>
      </c>
      <c r="D138641">
        <v>14.95</v>
      </c>
      <c r="E138641" s="2">
        <v>43468.463194444441</v>
      </c>
      <c r="F138641" s="1" t="s">
        <v>111285</v>
      </c>
    </row>
    <row r="138642" spans="1:6" x14ac:dyDescent="0.25">
      <c r="A138642">
        <v>143185</v>
      </c>
      <c r="B138642" s="1" t="s">
        <v>39</v>
      </c>
      <c r="C138642">
        <v>1</v>
      </c>
      <c r="D138642">
        <v>150</v>
      </c>
      <c r="E138642" s="2">
        <v>43470.790277777778</v>
      </c>
      <c r="F138642" s="1" t="s">
        <v>111286</v>
      </c>
    </row>
    <row r="138643" spans="1:6" x14ac:dyDescent="0.25">
      <c r="A138643">
        <v>143186</v>
      </c>
      <c r="B138643" s="1" t="s">
        <v>152</v>
      </c>
      <c r="C138643">
        <v>1</v>
      </c>
      <c r="D138643">
        <v>389.99</v>
      </c>
      <c r="E138643" s="2">
        <v>43472.010416666664</v>
      </c>
      <c r="F138643" s="1" t="s">
        <v>111287</v>
      </c>
    </row>
    <row r="138644" spans="1:6" x14ac:dyDescent="0.25">
      <c r="A138644">
        <v>143187</v>
      </c>
      <c r="B138644" s="1" t="s">
        <v>31</v>
      </c>
      <c r="C138644">
        <v>1</v>
      </c>
      <c r="D138644">
        <v>600</v>
      </c>
      <c r="E138644" s="2">
        <v>43489.447222222225</v>
      </c>
      <c r="F138644" s="1" t="s">
        <v>111288</v>
      </c>
    </row>
    <row r="138645" spans="1:6" x14ac:dyDescent="0.25">
      <c r="A138645">
        <v>143188</v>
      </c>
      <c r="B138645" s="1" t="s">
        <v>152</v>
      </c>
      <c r="C138645">
        <v>1</v>
      </c>
      <c r="D138645">
        <v>389.99</v>
      </c>
      <c r="E138645" s="2">
        <v>43484.90347222222</v>
      </c>
      <c r="F138645" s="1" t="s">
        <v>111289</v>
      </c>
    </row>
    <row r="138646" spans="1:6" x14ac:dyDescent="0.25">
      <c r="A138646">
        <v>143189</v>
      </c>
      <c r="B138646" s="1" t="s">
        <v>12</v>
      </c>
      <c r="C138646">
        <v>1</v>
      </c>
      <c r="D138646">
        <v>149.99</v>
      </c>
      <c r="E138646" s="2">
        <v>43480.679166666669</v>
      </c>
      <c r="F138646" s="1" t="s">
        <v>111290</v>
      </c>
    </row>
    <row r="138647" spans="1:6" x14ac:dyDescent="0.25">
      <c r="A138647">
        <v>143190</v>
      </c>
      <c r="B138647" s="1" t="s">
        <v>33</v>
      </c>
      <c r="C138647">
        <v>1</v>
      </c>
      <c r="D138647">
        <v>11.99</v>
      </c>
      <c r="E138647" s="2">
        <v>43474.882638888892</v>
      </c>
      <c r="F138647" s="1" t="s">
        <v>111291</v>
      </c>
    </row>
    <row r="138648" spans="1:6" x14ac:dyDescent="0.25">
      <c r="A138648">
        <v>143191</v>
      </c>
      <c r="B138648" s="1" t="s">
        <v>21</v>
      </c>
      <c r="C138648">
        <v>2</v>
      </c>
      <c r="D138648">
        <v>2.99</v>
      </c>
      <c r="E138648" s="2">
        <v>43482.500694444447</v>
      </c>
      <c r="F138648" s="1" t="s">
        <v>111292</v>
      </c>
    </row>
    <row r="138649" spans="1:6" x14ac:dyDescent="0.25">
      <c r="A138649">
        <v>143192</v>
      </c>
      <c r="B138649" s="1" t="s">
        <v>21</v>
      </c>
      <c r="C138649">
        <v>1</v>
      </c>
      <c r="D138649">
        <v>2.99</v>
      </c>
      <c r="E138649" s="2">
        <v>43481.525694444441</v>
      </c>
      <c r="F138649" s="1" t="s">
        <v>107538</v>
      </c>
    </row>
    <row r="138650" spans="1:6" x14ac:dyDescent="0.25">
      <c r="A138650">
        <v>143193</v>
      </c>
      <c r="B138650" s="1" t="s">
        <v>71</v>
      </c>
      <c r="C138650">
        <v>1</v>
      </c>
      <c r="D138650">
        <v>109.99</v>
      </c>
      <c r="E138650" s="2">
        <v>43489.314583333333</v>
      </c>
      <c r="F138650" s="1" t="s">
        <v>24492</v>
      </c>
    </row>
    <row r="138651" spans="1:6" x14ac:dyDescent="0.25">
      <c r="A138651">
        <v>143194</v>
      </c>
      <c r="B138651" s="1" t="s">
        <v>29</v>
      </c>
      <c r="C138651">
        <v>1</v>
      </c>
      <c r="D138651">
        <v>14.95</v>
      </c>
      <c r="E138651" s="2">
        <v>43486.882638888892</v>
      </c>
      <c r="F138651" s="1" t="s">
        <v>111293</v>
      </c>
    </row>
    <row r="138652" spans="1:6" x14ac:dyDescent="0.25">
      <c r="A138652">
        <v>143195</v>
      </c>
      <c r="B138652" s="1" t="s">
        <v>21</v>
      </c>
      <c r="C138652">
        <v>1</v>
      </c>
      <c r="D138652">
        <v>2.99</v>
      </c>
      <c r="E138652" s="2">
        <v>43484.418749999997</v>
      </c>
      <c r="F138652" s="1" t="s">
        <v>111294</v>
      </c>
    </row>
    <row r="138653" spans="1:6" x14ac:dyDescent="0.25">
      <c r="A138653">
        <v>143196</v>
      </c>
      <c r="B138653" s="1" t="s">
        <v>51</v>
      </c>
      <c r="C138653">
        <v>1</v>
      </c>
      <c r="D138653">
        <v>400</v>
      </c>
      <c r="E138653" s="2">
        <v>43485.78125</v>
      </c>
      <c r="F138653" s="1" t="s">
        <v>62374</v>
      </c>
    </row>
    <row r="138654" spans="1:6" x14ac:dyDescent="0.25">
      <c r="A138654">
        <v>143197</v>
      </c>
      <c r="B138654" s="1" t="s">
        <v>19</v>
      </c>
      <c r="C138654">
        <v>1</v>
      </c>
      <c r="D138654">
        <v>99.99</v>
      </c>
      <c r="E138654" s="2">
        <v>43472.421527777777</v>
      </c>
      <c r="F138654" s="1" t="s">
        <v>111295</v>
      </c>
    </row>
    <row r="138655" spans="1:6" x14ac:dyDescent="0.25">
      <c r="A138655">
        <v>143198</v>
      </c>
      <c r="B138655" s="1" t="s">
        <v>15</v>
      </c>
      <c r="C138655">
        <v>1</v>
      </c>
      <c r="D138655">
        <v>3.84</v>
      </c>
      <c r="E138655" s="2">
        <v>43470.694444444445</v>
      </c>
      <c r="F138655" s="1" t="s">
        <v>111296</v>
      </c>
    </row>
    <row r="138656" spans="1:6" x14ac:dyDescent="0.25">
      <c r="A138656">
        <v>143199</v>
      </c>
      <c r="B138656" s="1" t="s">
        <v>19</v>
      </c>
      <c r="C138656">
        <v>1</v>
      </c>
      <c r="D138656">
        <v>99.99</v>
      </c>
      <c r="E138656" s="2">
        <v>43495.325694444444</v>
      </c>
      <c r="F138656" s="1" t="s">
        <v>34720</v>
      </c>
    </row>
    <row r="138657" spans="1:6" x14ac:dyDescent="0.25">
      <c r="A138657">
        <v>143200</v>
      </c>
      <c r="B138657" s="1" t="s">
        <v>6</v>
      </c>
      <c r="C138657">
        <v>1</v>
      </c>
      <c r="D138657">
        <v>1700</v>
      </c>
      <c r="E138657" s="2">
        <v>43489.788194444445</v>
      </c>
      <c r="F138657" s="1" t="s">
        <v>111297</v>
      </c>
    </row>
    <row r="138658" spans="1:6" x14ac:dyDescent="0.25">
      <c r="A138658">
        <v>143201</v>
      </c>
      <c r="B138658" s="1" t="s">
        <v>31</v>
      </c>
      <c r="C138658">
        <v>1</v>
      </c>
      <c r="D138658">
        <v>600</v>
      </c>
      <c r="E138658" s="2">
        <v>43474.556944444441</v>
      </c>
      <c r="F138658" s="1" t="s">
        <v>111298</v>
      </c>
    </row>
    <row r="138659" spans="1:6" x14ac:dyDescent="0.25">
      <c r="A138659">
        <v>143202</v>
      </c>
      <c r="B138659" s="1" t="s">
        <v>24</v>
      </c>
      <c r="C138659">
        <v>1</v>
      </c>
      <c r="D138659">
        <v>999.99</v>
      </c>
      <c r="E138659" s="2">
        <v>43466.777083333334</v>
      </c>
      <c r="F138659" s="1" t="s">
        <v>111299</v>
      </c>
    </row>
    <row r="138660" spans="1:6" x14ac:dyDescent="0.25">
      <c r="A138660">
        <v>143203</v>
      </c>
      <c r="B138660" s="1" t="s">
        <v>33</v>
      </c>
      <c r="C138660">
        <v>1</v>
      </c>
      <c r="D138660">
        <v>11.99</v>
      </c>
      <c r="E138660" s="2">
        <v>43484.70208333333</v>
      </c>
      <c r="F138660" s="1" t="s">
        <v>111300</v>
      </c>
    </row>
    <row r="138661" spans="1:6" x14ac:dyDescent="0.25">
      <c r="A138661">
        <v>143204</v>
      </c>
      <c r="B138661" s="1" t="s">
        <v>15</v>
      </c>
      <c r="C138661">
        <v>2</v>
      </c>
      <c r="D138661">
        <v>3.84</v>
      </c>
      <c r="E138661" s="2">
        <v>43480.636111111111</v>
      </c>
      <c r="F138661" s="1" t="s">
        <v>111301</v>
      </c>
    </row>
    <row r="138662" spans="1:6" x14ac:dyDescent="0.25">
      <c r="A138662">
        <v>143205</v>
      </c>
      <c r="B138662" s="1" t="s">
        <v>21</v>
      </c>
      <c r="C138662">
        <v>4</v>
      </c>
      <c r="D138662">
        <v>2.99</v>
      </c>
      <c r="E138662" s="2">
        <v>43489.902777777781</v>
      </c>
      <c r="F138662" s="1" t="s">
        <v>111302</v>
      </c>
    </row>
    <row r="138663" spans="1:6" x14ac:dyDescent="0.25">
      <c r="A138663">
        <v>143206</v>
      </c>
      <c r="B138663" s="1" t="s">
        <v>15</v>
      </c>
      <c r="C138663">
        <v>1</v>
      </c>
      <c r="D138663">
        <v>3.84</v>
      </c>
      <c r="E138663" s="2">
        <v>43470.331250000003</v>
      </c>
      <c r="F138663" s="1" t="s">
        <v>94382</v>
      </c>
    </row>
    <row r="138664" spans="1:6" x14ac:dyDescent="0.25">
      <c r="A138664">
        <v>143207</v>
      </c>
      <c r="B138664" s="1" t="s">
        <v>15</v>
      </c>
      <c r="C138664">
        <v>1</v>
      </c>
      <c r="D138664">
        <v>3.84</v>
      </c>
      <c r="E138664" s="2">
        <v>43480.995833333334</v>
      </c>
      <c r="F138664" s="1" t="s">
        <v>111303</v>
      </c>
    </row>
    <row r="138665" spans="1:6" x14ac:dyDescent="0.25">
      <c r="A138665">
        <v>143208</v>
      </c>
      <c r="B138665" s="1" t="s">
        <v>33</v>
      </c>
      <c r="C138665">
        <v>1</v>
      </c>
      <c r="D138665">
        <v>11.99</v>
      </c>
      <c r="E138665" s="2">
        <v>43493.506944444445</v>
      </c>
      <c r="F138665" s="1" t="s">
        <v>111304</v>
      </c>
    </row>
    <row r="138666" spans="1:6" x14ac:dyDescent="0.25">
      <c r="A138666">
        <v>143209</v>
      </c>
      <c r="B138666" s="1" t="s">
        <v>71</v>
      </c>
      <c r="C138666">
        <v>1</v>
      </c>
      <c r="D138666">
        <v>109.99</v>
      </c>
      <c r="E138666" s="2">
        <v>43490.931250000001</v>
      </c>
      <c r="F138666" s="1" t="s">
        <v>58183</v>
      </c>
    </row>
    <row r="138667" spans="1:6" x14ac:dyDescent="0.25">
      <c r="A138667">
        <v>143210</v>
      </c>
      <c r="B138667" s="1" t="s">
        <v>33</v>
      </c>
      <c r="C138667">
        <v>1</v>
      </c>
      <c r="D138667">
        <v>11.99</v>
      </c>
      <c r="E138667" s="2">
        <v>43469.445833333331</v>
      </c>
      <c r="F138667" s="1" t="s">
        <v>111305</v>
      </c>
    </row>
    <row r="138668" spans="1:6" x14ac:dyDescent="0.25">
      <c r="A138668">
        <v>143211</v>
      </c>
      <c r="B138668" s="1" t="s">
        <v>21</v>
      </c>
      <c r="C138668">
        <v>1</v>
      </c>
      <c r="D138668">
        <v>2.99</v>
      </c>
      <c r="E138668" s="2">
        <v>43470.463888888888</v>
      </c>
      <c r="F138668" s="1" t="s">
        <v>111306</v>
      </c>
    </row>
    <row r="138669" spans="1:6" x14ac:dyDescent="0.25">
      <c r="A138669">
        <v>143211</v>
      </c>
      <c r="B138669" s="1" t="s">
        <v>39</v>
      </c>
      <c r="C138669">
        <v>1</v>
      </c>
      <c r="D138669">
        <v>150</v>
      </c>
      <c r="E138669" s="2">
        <v>43470.463888888888</v>
      </c>
      <c r="F138669" s="1" t="s">
        <v>111306</v>
      </c>
    </row>
    <row r="138670" spans="1:6" x14ac:dyDescent="0.25">
      <c r="A138670">
        <v>143212</v>
      </c>
      <c r="B138670" s="1" t="s">
        <v>29</v>
      </c>
      <c r="C138670">
        <v>1</v>
      </c>
      <c r="D138670">
        <v>14.95</v>
      </c>
      <c r="E138670" s="2">
        <v>43487.819444444445</v>
      </c>
      <c r="F138670" s="1" t="s">
        <v>111307</v>
      </c>
    </row>
    <row r="138671" spans="1:6" x14ac:dyDescent="0.25">
      <c r="A138671">
        <v>143213</v>
      </c>
      <c r="B138671" s="1" t="s">
        <v>29</v>
      </c>
      <c r="C138671">
        <v>1</v>
      </c>
      <c r="D138671">
        <v>14.95</v>
      </c>
      <c r="E138671" s="2">
        <v>43494.231249999997</v>
      </c>
      <c r="F138671" s="1" t="s">
        <v>111308</v>
      </c>
    </row>
    <row r="138672" spans="1:6" x14ac:dyDescent="0.25">
      <c r="A138672">
        <v>143214</v>
      </c>
      <c r="B138672" s="1" t="s">
        <v>21</v>
      </c>
      <c r="C138672">
        <v>2</v>
      </c>
      <c r="D138672">
        <v>2.99</v>
      </c>
      <c r="E138672" s="2">
        <v>43468.869444444441</v>
      </c>
      <c r="F138672" s="1" t="s">
        <v>111309</v>
      </c>
    </row>
    <row r="138673" spans="1:6" x14ac:dyDescent="0.25">
      <c r="A138673">
        <v>143215</v>
      </c>
      <c r="B138673" s="1" t="s">
        <v>21</v>
      </c>
      <c r="C138673">
        <v>1</v>
      </c>
      <c r="D138673">
        <v>2.99</v>
      </c>
      <c r="E138673" s="2">
        <v>43491.647222222222</v>
      </c>
      <c r="F138673" s="1" t="s">
        <v>111310</v>
      </c>
    </row>
    <row r="138674" spans="1:6" x14ac:dyDescent="0.25">
      <c r="A138674">
        <v>143216</v>
      </c>
      <c r="B138674" s="1" t="s">
        <v>21</v>
      </c>
      <c r="C138674">
        <v>1</v>
      </c>
      <c r="D138674">
        <v>2.99</v>
      </c>
      <c r="E138674" s="2">
        <v>43478.291666666664</v>
      </c>
      <c r="F138674" s="1" t="s">
        <v>111311</v>
      </c>
    </row>
    <row r="138675" spans="1:6" x14ac:dyDescent="0.25">
      <c r="A138675">
        <v>143217</v>
      </c>
      <c r="B138675" s="1" t="s">
        <v>152</v>
      </c>
      <c r="C138675">
        <v>1</v>
      </c>
      <c r="D138675">
        <v>389.99</v>
      </c>
      <c r="E138675" s="2">
        <v>43471.711805555555</v>
      </c>
      <c r="F138675" s="1" t="s">
        <v>111312</v>
      </c>
    </row>
    <row r="138676" spans="1:6" x14ac:dyDescent="0.25">
      <c r="A138676">
        <v>143218</v>
      </c>
      <c r="B138676" s="1" t="s">
        <v>29</v>
      </c>
      <c r="C138676">
        <v>1</v>
      </c>
      <c r="D138676">
        <v>14.95</v>
      </c>
      <c r="E138676" s="2">
        <v>43472.510416666664</v>
      </c>
      <c r="F138676" s="1" t="s">
        <v>111313</v>
      </c>
    </row>
    <row r="138677" spans="1:6" x14ac:dyDescent="0.25">
      <c r="A138677">
        <v>143219</v>
      </c>
      <c r="B138677" s="1" t="s">
        <v>39</v>
      </c>
      <c r="C138677">
        <v>1</v>
      </c>
      <c r="D138677">
        <v>150</v>
      </c>
      <c r="E138677" s="2">
        <v>43491.729861111111</v>
      </c>
      <c r="F138677" s="1" t="s">
        <v>111314</v>
      </c>
    </row>
    <row r="138678" spans="1:6" x14ac:dyDescent="0.25">
      <c r="A138678">
        <v>143220</v>
      </c>
      <c r="B138678" s="1" t="s">
        <v>19</v>
      </c>
      <c r="C138678">
        <v>1</v>
      </c>
      <c r="D138678">
        <v>99.99</v>
      </c>
      <c r="E138678" s="2">
        <v>43489.944444444445</v>
      </c>
      <c r="F138678" s="1" t="s">
        <v>111315</v>
      </c>
    </row>
    <row r="138679" spans="1:6" x14ac:dyDescent="0.25">
      <c r="A138679">
        <v>143221</v>
      </c>
      <c r="B138679" s="1" t="s">
        <v>21</v>
      </c>
      <c r="C138679">
        <v>1</v>
      </c>
      <c r="D138679">
        <v>2.99</v>
      </c>
      <c r="E138679" s="2">
        <v>43490.730555555558</v>
      </c>
      <c r="F138679" s="1" t="s">
        <v>111316</v>
      </c>
    </row>
    <row r="138680" spans="1:6" x14ac:dyDescent="0.25">
      <c r="A138680">
        <v>143222</v>
      </c>
      <c r="B138680" s="1" t="s">
        <v>15</v>
      </c>
      <c r="C138680">
        <v>1</v>
      </c>
      <c r="D138680">
        <v>3.84</v>
      </c>
      <c r="E138680" s="2">
        <v>43487.386111111111</v>
      </c>
      <c r="F138680" s="1" t="s">
        <v>111317</v>
      </c>
    </row>
    <row r="138681" spans="1:6" x14ac:dyDescent="0.25">
      <c r="A138681">
        <v>143223</v>
      </c>
      <c r="B138681" s="1" t="s">
        <v>19</v>
      </c>
      <c r="C138681">
        <v>1</v>
      </c>
      <c r="D138681">
        <v>99.99</v>
      </c>
      <c r="E138681" s="2">
        <v>43481.420138888891</v>
      </c>
      <c r="F138681" s="1" t="s">
        <v>111318</v>
      </c>
    </row>
    <row r="138682" spans="1:6" x14ac:dyDescent="0.25">
      <c r="A138682">
        <v>143224</v>
      </c>
      <c r="B138682" s="1" t="s">
        <v>15</v>
      </c>
      <c r="C138682">
        <v>1</v>
      </c>
      <c r="D138682">
        <v>3.84</v>
      </c>
      <c r="E138682" s="2">
        <v>43473.711111111108</v>
      </c>
      <c r="F138682" s="1" t="s">
        <v>111319</v>
      </c>
    </row>
    <row r="138683" spans="1:6" x14ac:dyDescent="0.25">
      <c r="A138683">
        <v>143225</v>
      </c>
      <c r="B138683" s="1" t="s">
        <v>21</v>
      </c>
      <c r="C138683">
        <v>2</v>
      </c>
      <c r="D138683">
        <v>2.99</v>
      </c>
      <c r="E138683" s="2">
        <v>43492.477777777778</v>
      </c>
      <c r="F138683" s="1" t="s">
        <v>111320</v>
      </c>
    </row>
    <row r="138684" spans="1:6" x14ac:dyDescent="0.25">
      <c r="A138684">
        <v>143226</v>
      </c>
      <c r="B138684" s="1" t="s">
        <v>68</v>
      </c>
      <c r="C138684">
        <v>1</v>
      </c>
      <c r="D138684">
        <v>700</v>
      </c>
      <c r="E138684" s="2">
        <v>43470.948611111111</v>
      </c>
      <c r="F138684" s="1" t="s">
        <v>111321</v>
      </c>
    </row>
    <row r="138685" spans="1:6" x14ac:dyDescent="0.25">
      <c r="A138685">
        <v>143227</v>
      </c>
      <c r="B138685" s="1" t="s">
        <v>10</v>
      </c>
      <c r="C138685">
        <v>1</v>
      </c>
      <c r="D138685">
        <v>11.95</v>
      </c>
      <c r="E138685" s="2">
        <v>43473.453472222223</v>
      </c>
      <c r="F138685" s="1" t="s">
        <v>111322</v>
      </c>
    </row>
    <row r="138686" spans="1:6" x14ac:dyDescent="0.25">
      <c r="A138686">
        <v>143228</v>
      </c>
      <c r="B138686" s="1" t="s">
        <v>10</v>
      </c>
      <c r="C138686">
        <v>1</v>
      </c>
      <c r="D138686">
        <v>11.95</v>
      </c>
      <c r="E138686" s="2">
        <v>43469.380555555559</v>
      </c>
      <c r="F138686" s="1" t="s">
        <v>90542</v>
      </c>
    </row>
    <row r="138687" spans="1:6" x14ac:dyDescent="0.25">
      <c r="A138687">
        <v>143229</v>
      </c>
      <c r="B138687" s="1" t="s">
        <v>10</v>
      </c>
      <c r="C138687">
        <v>2</v>
      </c>
      <c r="D138687">
        <v>11.95</v>
      </c>
      <c r="E138687" s="2">
        <v>43484.511111111111</v>
      </c>
      <c r="F138687" s="1" t="s">
        <v>111323</v>
      </c>
    </row>
    <row r="138688" spans="1:6" x14ac:dyDescent="0.25">
      <c r="A138688">
        <v>143230</v>
      </c>
      <c r="B138688" s="1" t="s">
        <v>10</v>
      </c>
      <c r="C138688">
        <v>1</v>
      </c>
      <c r="D138688">
        <v>11.95</v>
      </c>
      <c r="E138688" s="2">
        <v>43493.276388888888</v>
      </c>
      <c r="F138688" s="1" t="s">
        <v>111324</v>
      </c>
    </row>
    <row r="138689" spans="1:6" x14ac:dyDescent="0.25">
      <c r="A138689">
        <v>143231</v>
      </c>
      <c r="B138689" s="1" t="s">
        <v>10</v>
      </c>
      <c r="C138689">
        <v>1</v>
      </c>
      <c r="D138689">
        <v>11.95</v>
      </c>
      <c r="E138689" s="2">
        <v>43484.018055555556</v>
      </c>
      <c r="F138689" s="1" t="s">
        <v>111325</v>
      </c>
    </row>
    <row r="138690" spans="1:6" x14ac:dyDescent="0.25">
      <c r="A138690">
        <v>143232</v>
      </c>
      <c r="B138690" s="1" t="s">
        <v>10</v>
      </c>
      <c r="C138690">
        <v>1</v>
      </c>
      <c r="D138690">
        <v>11.95</v>
      </c>
      <c r="E138690" s="2">
        <v>43488.870138888888</v>
      </c>
      <c r="F138690" s="1" t="s">
        <v>111326</v>
      </c>
    </row>
    <row r="138691" spans="1:6" x14ac:dyDescent="0.25">
      <c r="A138691">
        <v>143233</v>
      </c>
      <c r="B138691" s="1" t="s">
        <v>12</v>
      </c>
      <c r="C138691">
        <v>1</v>
      </c>
      <c r="D138691">
        <v>149.99</v>
      </c>
      <c r="E138691" s="2">
        <v>43482.719444444447</v>
      </c>
      <c r="F138691" s="1" t="s">
        <v>111327</v>
      </c>
    </row>
    <row r="138692" spans="1:6" x14ac:dyDescent="0.25">
      <c r="A138692">
        <v>143234</v>
      </c>
      <c r="B138692" s="1" t="s">
        <v>21</v>
      </c>
      <c r="C138692">
        <v>1</v>
      </c>
      <c r="D138692">
        <v>2.99</v>
      </c>
      <c r="E138692" s="2">
        <v>43490.576388888891</v>
      </c>
      <c r="F138692" s="1" t="s">
        <v>111328</v>
      </c>
    </row>
    <row r="138693" spans="1:6" x14ac:dyDescent="0.25">
      <c r="A138693">
        <v>143235</v>
      </c>
      <c r="B138693" s="1" t="s">
        <v>33</v>
      </c>
      <c r="C138693">
        <v>1</v>
      </c>
      <c r="D138693">
        <v>11.99</v>
      </c>
      <c r="E138693" s="2">
        <v>43471.183333333334</v>
      </c>
      <c r="F138693" s="1" t="s">
        <v>56199</v>
      </c>
    </row>
    <row r="138694" spans="1:6" x14ac:dyDescent="0.25">
      <c r="A138694">
        <v>143236</v>
      </c>
      <c r="B138694" s="1" t="s">
        <v>39</v>
      </c>
      <c r="C138694">
        <v>1</v>
      </c>
      <c r="D138694">
        <v>150</v>
      </c>
      <c r="E138694" s="2">
        <v>43487.467361111114</v>
      </c>
      <c r="F138694" s="1" t="s">
        <v>111329</v>
      </c>
    </row>
    <row r="138695" spans="1:6" x14ac:dyDescent="0.25">
      <c r="A138695">
        <v>143237</v>
      </c>
      <c r="B138695" s="1" t="s">
        <v>12</v>
      </c>
      <c r="C138695">
        <v>1</v>
      </c>
      <c r="D138695">
        <v>149.99</v>
      </c>
      <c r="E138695" s="2">
        <v>43477.557638888888</v>
      </c>
      <c r="F138695" s="1" t="s">
        <v>95024</v>
      </c>
    </row>
    <row r="138696" spans="1:6" x14ac:dyDescent="0.25">
      <c r="A138696">
        <v>143238</v>
      </c>
      <c r="B138696" s="1" t="s">
        <v>15</v>
      </c>
      <c r="C138696">
        <v>1</v>
      </c>
      <c r="D138696">
        <v>3.84</v>
      </c>
      <c r="E138696" s="2">
        <v>43486.37222222222</v>
      </c>
      <c r="F138696" s="1" t="s">
        <v>111330</v>
      </c>
    </row>
    <row r="138697" spans="1:6" x14ac:dyDescent="0.25">
      <c r="A138697">
        <v>143239</v>
      </c>
      <c r="B138697" s="1" t="s">
        <v>10</v>
      </c>
      <c r="C138697">
        <v>1</v>
      </c>
      <c r="D138697">
        <v>11.95</v>
      </c>
      <c r="E138697" s="2">
        <v>43468.543055555558</v>
      </c>
      <c r="F138697" s="1" t="s">
        <v>111331</v>
      </c>
    </row>
    <row r="138698" spans="1:6" x14ac:dyDescent="0.25">
      <c r="A138698">
        <v>143240</v>
      </c>
      <c r="B138698" s="1" t="s">
        <v>68</v>
      </c>
      <c r="C138698">
        <v>1</v>
      </c>
      <c r="D138698">
        <v>700</v>
      </c>
      <c r="E138698" s="2">
        <v>43473.87777777778</v>
      </c>
      <c r="F138698" s="1" t="s">
        <v>111332</v>
      </c>
    </row>
    <row r="138699" spans="1:6" x14ac:dyDescent="0.25">
      <c r="A138699">
        <v>143241</v>
      </c>
      <c r="B138699" s="1" t="s">
        <v>33</v>
      </c>
      <c r="C138699">
        <v>1</v>
      </c>
      <c r="D138699">
        <v>11.99</v>
      </c>
      <c r="E138699" s="2">
        <v>43476.48541666667</v>
      </c>
      <c r="F138699" s="1" t="s">
        <v>111333</v>
      </c>
    </row>
    <row r="138700" spans="1:6" x14ac:dyDescent="0.25">
      <c r="A138700">
        <v>143242</v>
      </c>
      <c r="B138700" s="1" t="s">
        <v>19</v>
      </c>
      <c r="C138700">
        <v>1</v>
      </c>
      <c r="D138700">
        <v>99.99</v>
      </c>
      <c r="E138700" s="2">
        <v>43483.416666666664</v>
      </c>
      <c r="F138700" s="1" t="s">
        <v>57460</v>
      </c>
    </row>
    <row r="138701" spans="1:6" x14ac:dyDescent="0.25">
      <c r="A138701">
        <v>143243</v>
      </c>
      <c r="B138701" s="1" t="s">
        <v>68</v>
      </c>
      <c r="C138701">
        <v>1</v>
      </c>
      <c r="D138701">
        <v>700</v>
      </c>
      <c r="E138701" s="2">
        <v>43475.793055555558</v>
      </c>
      <c r="F138701" s="1" t="s">
        <v>5173</v>
      </c>
    </row>
    <row r="138702" spans="1:6" x14ac:dyDescent="0.25">
      <c r="A138702">
        <v>143243</v>
      </c>
      <c r="B138702" s="1" t="s">
        <v>29</v>
      </c>
      <c r="C138702">
        <v>1</v>
      </c>
      <c r="D138702">
        <v>14.95</v>
      </c>
      <c r="E138702" s="2">
        <v>43475.793055555558</v>
      </c>
      <c r="F138702" s="1" t="s">
        <v>5173</v>
      </c>
    </row>
    <row r="138703" spans="1:6" x14ac:dyDescent="0.25">
      <c r="A138703">
        <v>143243</v>
      </c>
      <c r="B138703" s="1" t="s">
        <v>33</v>
      </c>
      <c r="C138703">
        <v>1</v>
      </c>
      <c r="D138703">
        <v>11.99</v>
      </c>
      <c r="E138703" s="2">
        <v>43475.793055555558</v>
      </c>
      <c r="F138703" s="1" t="s">
        <v>5173</v>
      </c>
    </row>
    <row r="138704" spans="1:6" x14ac:dyDescent="0.25">
      <c r="A138704">
        <v>143244</v>
      </c>
      <c r="B138704" s="1" t="s">
        <v>152</v>
      </c>
      <c r="C138704">
        <v>1</v>
      </c>
      <c r="D138704">
        <v>389.99</v>
      </c>
      <c r="E138704" s="2">
        <v>43481.491666666669</v>
      </c>
      <c r="F138704" s="1" t="s">
        <v>111334</v>
      </c>
    </row>
    <row r="138705" spans="1:6" x14ac:dyDescent="0.25">
      <c r="A138705">
        <v>143245</v>
      </c>
      <c r="B138705" s="1" t="s">
        <v>19</v>
      </c>
      <c r="C138705">
        <v>1</v>
      </c>
      <c r="D138705">
        <v>99.99</v>
      </c>
      <c r="E138705" s="2">
        <v>43495.757638888892</v>
      </c>
      <c r="F138705" s="1" t="s">
        <v>111335</v>
      </c>
    </row>
    <row r="138706" spans="1:6" x14ac:dyDescent="0.25">
      <c r="A138706">
        <v>143246</v>
      </c>
      <c r="B138706" s="1" t="s">
        <v>19</v>
      </c>
      <c r="C138706">
        <v>1</v>
      </c>
      <c r="D138706">
        <v>99.99</v>
      </c>
      <c r="E138706" s="2">
        <v>43480.366666666669</v>
      </c>
      <c r="F138706" s="1" t="s">
        <v>111336</v>
      </c>
    </row>
    <row r="138707" spans="1:6" x14ac:dyDescent="0.25">
      <c r="A138707">
        <v>143247</v>
      </c>
      <c r="B138707" s="1" t="s">
        <v>19</v>
      </c>
      <c r="C138707">
        <v>1</v>
      </c>
      <c r="D138707">
        <v>99.99</v>
      </c>
      <c r="E138707" s="2">
        <v>43488.784722222219</v>
      </c>
      <c r="F138707" s="1" t="s">
        <v>111337</v>
      </c>
    </row>
    <row r="138708" spans="1:6" x14ac:dyDescent="0.25">
      <c r="A138708">
        <v>143248</v>
      </c>
      <c r="B138708" s="1" t="s">
        <v>19</v>
      </c>
      <c r="C138708">
        <v>1</v>
      </c>
      <c r="D138708">
        <v>99.99</v>
      </c>
      <c r="E138708" s="2">
        <v>43485.555555555555</v>
      </c>
      <c r="F138708" s="1" t="s">
        <v>111338</v>
      </c>
    </row>
    <row r="138709" spans="1:6" x14ac:dyDescent="0.25">
      <c r="A138709">
        <v>143249</v>
      </c>
      <c r="B138709" s="1" t="s">
        <v>24</v>
      </c>
      <c r="C138709">
        <v>1</v>
      </c>
      <c r="D138709">
        <v>999.99</v>
      </c>
      <c r="E138709" s="2">
        <v>43493.919444444444</v>
      </c>
      <c r="F138709" s="1" t="s">
        <v>100806</v>
      </c>
    </row>
    <row r="138710" spans="1:6" x14ac:dyDescent="0.25">
      <c r="A138710">
        <v>143250</v>
      </c>
      <c r="B138710" s="1" t="s">
        <v>21</v>
      </c>
      <c r="C138710">
        <v>1</v>
      </c>
      <c r="D138710">
        <v>2.99</v>
      </c>
      <c r="E138710" s="2">
        <v>43470.603472222225</v>
      </c>
      <c r="F138710" s="1" t="s">
        <v>107502</v>
      </c>
    </row>
    <row r="138711" spans="1:6" x14ac:dyDescent="0.25">
      <c r="A138711">
        <v>143251</v>
      </c>
      <c r="B138711" s="1" t="s">
        <v>19</v>
      </c>
      <c r="C138711">
        <v>1</v>
      </c>
      <c r="D138711">
        <v>99.99</v>
      </c>
      <c r="E138711" s="2">
        <v>43473.81527777778</v>
      </c>
      <c r="F138711" s="1" t="s">
        <v>97801</v>
      </c>
    </row>
    <row r="138712" spans="1:6" x14ac:dyDescent="0.25">
      <c r="A138712">
        <v>143252</v>
      </c>
      <c r="B138712" s="1" t="s">
        <v>29</v>
      </c>
      <c r="C138712">
        <v>1</v>
      </c>
      <c r="D138712">
        <v>14.95</v>
      </c>
      <c r="E138712" s="2">
        <v>43468.727083333331</v>
      </c>
      <c r="F138712" s="1" t="s">
        <v>33066</v>
      </c>
    </row>
    <row r="138713" spans="1:6" x14ac:dyDescent="0.25">
      <c r="A138713">
        <v>143253</v>
      </c>
      <c r="B138713" s="1" t="s">
        <v>10</v>
      </c>
      <c r="C138713">
        <v>1</v>
      </c>
      <c r="D138713">
        <v>11.95</v>
      </c>
      <c r="E138713" s="2">
        <v>43491.554861111108</v>
      </c>
      <c r="F138713" s="1" t="s">
        <v>85114</v>
      </c>
    </row>
    <row r="138714" spans="1:6" x14ac:dyDescent="0.25">
      <c r="A138714">
        <v>143254</v>
      </c>
      <c r="B138714" s="1" t="s">
        <v>19</v>
      </c>
      <c r="C138714">
        <v>1</v>
      </c>
      <c r="D138714">
        <v>99.99</v>
      </c>
      <c r="E138714" s="2">
        <v>43470.25277777778</v>
      </c>
      <c r="F138714" s="1" t="s">
        <v>111339</v>
      </c>
    </row>
    <row r="138715" spans="1:6" x14ac:dyDescent="0.25">
      <c r="A138715">
        <v>143255</v>
      </c>
      <c r="B138715" s="1" t="s">
        <v>10</v>
      </c>
      <c r="C138715">
        <v>1</v>
      </c>
      <c r="D138715">
        <v>11.95</v>
      </c>
      <c r="E138715" s="2">
        <v>43493.961111111108</v>
      </c>
      <c r="F138715" s="1" t="s">
        <v>92355</v>
      </c>
    </row>
    <row r="138716" spans="1:6" x14ac:dyDescent="0.25">
      <c r="A138716">
        <v>143256</v>
      </c>
      <c r="B138716" s="1" t="s">
        <v>19</v>
      </c>
      <c r="C138716">
        <v>1</v>
      </c>
      <c r="D138716">
        <v>99.99</v>
      </c>
      <c r="E138716" s="2">
        <v>43469.515972222223</v>
      </c>
      <c r="F138716" s="1" t="s">
        <v>111340</v>
      </c>
    </row>
    <row r="138717" spans="1:6" x14ac:dyDescent="0.25">
      <c r="A138717">
        <v>143257</v>
      </c>
      <c r="B138717" s="1" t="s">
        <v>39</v>
      </c>
      <c r="C138717">
        <v>1</v>
      </c>
      <c r="D138717">
        <v>150</v>
      </c>
      <c r="E138717" s="2">
        <v>43481.478472222225</v>
      </c>
      <c r="F138717" s="1" t="s">
        <v>111341</v>
      </c>
    </row>
    <row r="138718" spans="1:6" x14ac:dyDescent="0.25">
      <c r="A138718">
        <v>143258</v>
      </c>
      <c r="B138718" s="1" t="s">
        <v>10</v>
      </c>
      <c r="C138718">
        <v>1</v>
      </c>
      <c r="D138718">
        <v>11.95</v>
      </c>
      <c r="E138718" s="2">
        <v>43494.888888888891</v>
      </c>
      <c r="F138718" s="1" t="s">
        <v>111342</v>
      </c>
    </row>
    <row r="138719" spans="1:6" x14ac:dyDescent="0.25">
      <c r="A138719">
        <v>143259</v>
      </c>
      <c r="B138719" s="1" t="s">
        <v>31</v>
      </c>
      <c r="C138719">
        <v>1</v>
      </c>
      <c r="D138719">
        <v>600</v>
      </c>
      <c r="E138719" s="2">
        <v>43484.568749999999</v>
      </c>
      <c r="F138719" s="1" t="s">
        <v>69762</v>
      </c>
    </row>
    <row r="138720" spans="1:6" x14ac:dyDescent="0.25">
      <c r="A138720">
        <v>143259</v>
      </c>
      <c r="B138720" s="1" t="s">
        <v>10</v>
      </c>
      <c r="C138720">
        <v>1</v>
      </c>
      <c r="D138720">
        <v>11.95</v>
      </c>
      <c r="E138720" s="2">
        <v>43484.568749999999</v>
      </c>
      <c r="F138720" s="1" t="s">
        <v>69762</v>
      </c>
    </row>
    <row r="138721" spans="1:6" x14ac:dyDescent="0.25">
      <c r="A138721">
        <v>143260</v>
      </c>
      <c r="B138721" s="1" t="s">
        <v>19</v>
      </c>
      <c r="C138721">
        <v>1</v>
      </c>
      <c r="D138721">
        <v>99.99</v>
      </c>
      <c r="E138721" s="2">
        <v>43489.75</v>
      </c>
      <c r="F138721" s="1" t="s">
        <v>111343</v>
      </c>
    </row>
    <row r="138722" spans="1:6" x14ac:dyDescent="0.25">
      <c r="A138722">
        <v>143261</v>
      </c>
      <c r="B138722" s="1" t="s">
        <v>12</v>
      </c>
      <c r="C138722">
        <v>1</v>
      </c>
      <c r="D138722">
        <v>149.99</v>
      </c>
      <c r="E138722" s="2">
        <v>43484.48541666667</v>
      </c>
      <c r="F138722" s="1" t="s">
        <v>77446</v>
      </c>
    </row>
    <row r="138723" spans="1:6" x14ac:dyDescent="0.25">
      <c r="A138723">
        <v>143262</v>
      </c>
      <c r="B138723" s="1" t="s">
        <v>19</v>
      </c>
      <c r="C138723">
        <v>1</v>
      </c>
      <c r="D138723">
        <v>99.99</v>
      </c>
      <c r="E138723" s="2">
        <v>43472.828472222223</v>
      </c>
      <c r="F138723" s="1" t="s">
        <v>111344</v>
      </c>
    </row>
    <row r="138724" spans="1:6" x14ac:dyDescent="0.25">
      <c r="A138724">
        <v>143263</v>
      </c>
      <c r="B138724" s="1" t="s">
        <v>33</v>
      </c>
      <c r="C138724">
        <v>2</v>
      </c>
      <c r="D138724">
        <v>11.99</v>
      </c>
      <c r="E138724" s="2">
        <v>43471.763194444444</v>
      </c>
      <c r="F138724" s="1" t="s">
        <v>111345</v>
      </c>
    </row>
    <row r="138725" spans="1:6" x14ac:dyDescent="0.25">
      <c r="A138725">
        <v>143264</v>
      </c>
      <c r="B138725" s="1" t="s">
        <v>21</v>
      </c>
      <c r="C138725">
        <v>1</v>
      </c>
      <c r="D138725">
        <v>2.99</v>
      </c>
      <c r="E138725" s="2">
        <v>43485.731944444444</v>
      </c>
      <c r="F138725" s="1" t="s">
        <v>23243</v>
      </c>
    </row>
    <row r="138726" spans="1:6" x14ac:dyDescent="0.25">
      <c r="A138726">
        <v>143265</v>
      </c>
      <c r="B138726" s="1" t="s">
        <v>29</v>
      </c>
      <c r="C138726">
        <v>1</v>
      </c>
      <c r="D138726">
        <v>14.95</v>
      </c>
      <c r="E138726" s="2">
        <v>43477.706250000003</v>
      </c>
      <c r="F138726" s="1" t="s">
        <v>8433</v>
      </c>
    </row>
    <row r="138727" spans="1:6" x14ac:dyDescent="0.25">
      <c r="A138727">
        <v>143266</v>
      </c>
      <c r="B138727" s="1" t="s">
        <v>29</v>
      </c>
      <c r="C138727">
        <v>1</v>
      </c>
      <c r="D138727">
        <v>14.95</v>
      </c>
      <c r="E138727" s="2">
        <v>43474.380555555559</v>
      </c>
      <c r="F138727" s="1" t="s">
        <v>111346</v>
      </c>
    </row>
    <row r="138728" spans="1:6" x14ac:dyDescent="0.25">
      <c r="A138728">
        <v>143267</v>
      </c>
      <c r="B138728" s="1" t="s">
        <v>152</v>
      </c>
      <c r="C138728">
        <v>1</v>
      </c>
      <c r="D138728">
        <v>389.99</v>
      </c>
      <c r="E138728" s="2">
        <v>43482.736805555556</v>
      </c>
      <c r="F138728" s="1" t="s">
        <v>109145</v>
      </c>
    </row>
    <row r="138729" spans="1:6" x14ac:dyDescent="0.25">
      <c r="A138729">
        <v>143268</v>
      </c>
      <c r="B138729" s="1" t="s">
        <v>152</v>
      </c>
      <c r="C138729">
        <v>1</v>
      </c>
      <c r="D138729">
        <v>389.99</v>
      </c>
      <c r="E138729" s="2">
        <v>43472.436111111114</v>
      </c>
      <c r="F138729" s="1" t="s">
        <v>111347</v>
      </c>
    </row>
    <row r="138730" spans="1:6" x14ac:dyDescent="0.25">
      <c r="A138730">
        <v>143269</v>
      </c>
      <c r="B138730" s="1" t="s">
        <v>71</v>
      </c>
      <c r="C138730">
        <v>1</v>
      </c>
      <c r="D138730">
        <v>109.99</v>
      </c>
      <c r="E138730" s="2">
        <v>43486.440972222219</v>
      </c>
      <c r="F138730" s="1" t="s">
        <v>111348</v>
      </c>
    </row>
    <row r="138731" spans="1:6" x14ac:dyDescent="0.25">
      <c r="A138731">
        <v>143270</v>
      </c>
      <c r="B138731" s="1" t="s">
        <v>21</v>
      </c>
      <c r="C138731">
        <v>2</v>
      </c>
      <c r="D138731">
        <v>2.99</v>
      </c>
      <c r="E138731" s="2">
        <v>43494.470833333333</v>
      </c>
      <c r="F138731" s="1" t="s">
        <v>111349</v>
      </c>
    </row>
    <row r="138732" spans="1:6" x14ac:dyDescent="0.25">
      <c r="A138732">
        <v>143271</v>
      </c>
      <c r="B138732" s="1" t="s">
        <v>31</v>
      </c>
      <c r="C138732">
        <v>1</v>
      </c>
      <c r="D138732">
        <v>600</v>
      </c>
      <c r="E138732" s="2">
        <v>43485.791666666664</v>
      </c>
      <c r="F138732" s="1" t="s">
        <v>19245</v>
      </c>
    </row>
    <row r="138733" spans="1:6" x14ac:dyDescent="0.25">
      <c r="A138733">
        <v>143271</v>
      </c>
      <c r="B138733" s="1" t="s">
        <v>33</v>
      </c>
      <c r="C138733">
        <v>1</v>
      </c>
      <c r="D138733">
        <v>11.99</v>
      </c>
      <c r="E138733" s="2">
        <v>43485.791666666664</v>
      </c>
      <c r="F138733" s="1" t="s">
        <v>19245</v>
      </c>
    </row>
    <row r="138734" spans="1:6" x14ac:dyDescent="0.25">
      <c r="A138734">
        <v>143272</v>
      </c>
      <c r="B138734" s="1" t="s">
        <v>6</v>
      </c>
      <c r="C138734">
        <v>1</v>
      </c>
      <c r="D138734">
        <v>1700</v>
      </c>
      <c r="E138734" s="2">
        <v>43479.540277777778</v>
      </c>
      <c r="F138734" s="1" t="s">
        <v>55077</v>
      </c>
    </row>
    <row r="138735" spans="1:6" x14ac:dyDescent="0.25">
      <c r="A138735">
        <v>143273</v>
      </c>
      <c r="B138735" s="1" t="s">
        <v>10</v>
      </c>
      <c r="C138735">
        <v>1</v>
      </c>
      <c r="D138735">
        <v>11.95</v>
      </c>
      <c r="E138735" s="2">
        <v>43468.691666666666</v>
      </c>
      <c r="F138735" s="1" t="s">
        <v>95430</v>
      </c>
    </row>
    <row r="138736" spans="1:6" x14ac:dyDescent="0.25">
      <c r="A138736">
        <v>143274</v>
      </c>
      <c r="B138736" s="1" t="s">
        <v>68</v>
      </c>
      <c r="C138736">
        <v>1</v>
      </c>
      <c r="D138736">
        <v>700</v>
      </c>
      <c r="E138736" s="2">
        <v>43486.797222222223</v>
      </c>
      <c r="F138736" s="1" t="s">
        <v>111350</v>
      </c>
    </row>
    <row r="138737" spans="1:6" x14ac:dyDescent="0.25">
      <c r="A138737">
        <v>143275</v>
      </c>
      <c r="B138737" s="1" t="s">
        <v>31</v>
      </c>
      <c r="C138737">
        <v>1</v>
      </c>
      <c r="D138737">
        <v>600</v>
      </c>
      <c r="E138737" s="2">
        <v>43482.027083333334</v>
      </c>
      <c r="F138737" s="1" t="s">
        <v>86713</v>
      </c>
    </row>
    <row r="138738" spans="1:6" x14ac:dyDescent="0.25">
      <c r="A138738">
        <v>143275</v>
      </c>
      <c r="B138738" s="1" t="s">
        <v>10</v>
      </c>
      <c r="C138738">
        <v>2</v>
      </c>
      <c r="D138738">
        <v>11.95</v>
      </c>
      <c r="E138738" s="2">
        <v>43482.027083333334</v>
      </c>
      <c r="F138738" s="1" t="s">
        <v>86713</v>
      </c>
    </row>
    <row r="138739" spans="1:6" x14ac:dyDescent="0.25">
      <c r="A138739">
        <v>143276</v>
      </c>
      <c r="B138739" s="1" t="s">
        <v>10</v>
      </c>
      <c r="C138739">
        <v>1</v>
      </c>
      <c r="D138739">
        <v>11.95</v>
      </c>
      <c r="E138739" s="2">
        <v>43480.970138888886</v>
      </c>
      <c r="F138739" s="1" t="s">
        <v>111351</v>
      </c>
    </row>
    <row r="138740" spans="1:6" x14ac:dyDescent="0.25">
      <c r="A138740">
        <v>143277</v>
      </c>
      <c r="B138740" s="1" t="s">
        <v>15</v>
      </c>
      <c r="C138740">
        <v>3</v>
      </c>
      <c r="D138740">
        <v>3.84</v>
      </c>
      <c r="E138740" s="2">
        <v>43495.356249999997</v>
      </c>
      <c r="F138740" s="1" t="s">
        <v>111352</v>
      </c>
    </row>
    <row r="138741" spans="1:6" x14ac:dyDescent="0.25">
      <c r="A138741">
        <v>143278</v>
      </c>
      <c r="B138741" s="1" t="s">
        <v>33</v>
      </c>
      <c r="C138741">
        <v>1</v>
      </c>
      <c r="D138741">
        <v>11.99</v>
      </c>
      <c r="E138741" s="2">
        <v>43485.630555555559</v>
      </c>
      <c r="F138741" s="1" t="s">
        <v>111353</v>
      </c>
    </row>
    <row r="138742" spans="1:6" x14ac:dyDescent="0.25">
      <c r="A138742">
        <v>143279</v>
      </c>
      <c r="B138742" s="1" t="s">
        <v>68</v>
      </c>
      <c r="C138742">
        <v>1</v>
      </c>
      <c r="D138742">
        <v>700</v>
      </c>
      <c r="E138742" s="2">
        <v>43471.234027777777</v>
      </c>
      <c r="F138742" s="1" t="s">
        <v>34574</v>
      </c>
    </row>
    <row r="138743" spans="1:6" x14ac:dyDescent="0.25">
      <c r="A138743">
        <v>143280</v>
      </c>
      <c r="B138743" s="1" t="s">
        <v>29</v>
      </c>
      <c r="C138743">
        <v>1</v>
      </c>
      <c r="D138743">
        <v>14.95</v>
      </c>
      <c r="E138743" s="2">
        <v>43477.408333333333</v>
      </c>
      <c r="F138743" s="1" t="s">
        <v>111354</v>
      </c>
    </row>
    <row r="138744" spans="1:6" x14ac:dyDescent="0.25">
      <c r="A138744">
        <v>143281</v>
      </c>
      <c r="B138744" s="1" t="s">
        <v>24</v>
      </c>
      <c r="C138744">
        <v>1</v>
      </c>
      <c r="D138744">
        <v>999.99</v>
      </c>
      <c r="E138744" s="2">
        <v>43486.84375</v>
      </c>
      <c r="F138744" s="1" t="s">
        <v>111355</v>
      </c>
    </row>
    <row r="138745" spans="1:6" x14ac:dyDescent="0.25">
      <c r="A138745">
        <v>143282</v>
      </c>
      <c r="B138745" s="1" t="s">
        <v>39</v>
      </c>
      <c r="C138745">
        <v>1</v>
      </c>
      <c r="D138745">
        <v>150</v>
      </c>
      <c r="E138745" s="2">
        <v>43491.504861111112</v>
      </c>
      <c r="F138745" s="1" t="s">
        <v>111356</v>
      </c>
    </row>
    <row r="138746" spans="1:6" x14ac:dyDescent="0.25">
      <c r="A138746">
        <v>143283</v>
      </c>
      <c r="B138746" s="1" t="s">
        <v>21</v>
      </c>
      <c r="C138746">
        <v>1</v>
      </c>
      <c r="D138746">
        <v>2.99</v>
      </c>
      <c r="E138746" s="2">
        <v>43487.956944444442</v>
      </c>
      <c r="F138746" s="1" t="s">
        <v>92607</v>
      </c>
    </row>
    <row r="138747" spans="1:6" x14ac:dyDescent="0.25">
      <c r="A138747">
        <v>143284</v>
      </c>
      <c r="B138747" s="1" t="s">
        <v>21</v>
      </c>
      <c r="C138747">
        <v>1</v>
      </c>
      <c r="D138747">
        <v>2.99</v>
      </c>
      <c r="E138747" s="2">
        <v>43473.645833333336</v>
      </c>
      <c r="F138747" s="1" t="s">
        <v>111357</v>
      </c>
    </row>
    <row r="138748" spans="1:6" x14ac:dyDescent="0.25">
      <c r="A138748">
        <v>143285</v>
      </c>
      <c r="B138748" s="1" t="s">
        <v>21</v>
      </c>
      <c r="C138748">
        <v>1</v>
      </c>
      <c r="D138748">
        <v>2.99</v>
      </c>
      <c r="E138748" s="2">
        <v>43476.456250000003</v>
      </c>
      <c r="F138748" s="1" t="s">
        <v>93187</v>
      </c>
    </row>
    <row r="138749" spans="1:6" x14ac:dyDescent="0.25">
      <c r="A138749">
        <v>143286</v>
      </c>
      <c r="B138749" s="1" t="s">
        <v>39</v>
      </c>
      <c r="C138749">
        <v>1</v>
      </c>
      <c r="D138749">
        <v>150</v>
      </c>
      <c r="E138749" s="2">
        <v>43476.041666666664</v>
      </c>
      <c r="F138749" s="1" t="s">
        <v>111358</v>
      </c>
    </row>
    <row r="138750" spans="1:6" x14ac:dyDescent="0.25">
      <c r="A138750">
        <v>143287</v>
      </c>
      <c r="B138750" s="1" t="s">
        <v>21</v>
      </c>
      <c r="C138750">
        <v>1</v>
      </c>
      <c r="D138750">
        <v>2.99</v>
      </c>
      <c r="E138750" s="2">
        <v>43477.722222222219</v>
      </c>
      <c r="F138750" s="1" t="s">
        <v>9708</v>
      </c>
    </row>
    <row r="138751" spans="1:6" x14ac:dyDescent="0.25">
      <c r="A138751">
        <v>143288</v>
      </c>
      <c r="B138751" s="1" t="s">
        <v>51</v>
      </c>
      <c r="C138751">
        <v>1</v>
      </c>
      <c r="D138751">
        <v>400</v>
      </c>
      <c r="E138751" s="2">
        <v>43481.79583333333</v>
      </c>
      <c r="F138751" s="1" t="s">
        <v>51380</v>
      </c>
    </row>
    <row r="138752" spans="1:6" x14ac:dyDescent="0.25">
      <c r="A138752">
        <v>143289</v>
      </c>
      <c r="B138752" s="1" t="s">
        <v>15</v>
      </c>
      <c r="C138752">
        <v>2</v>
      </c>
      <c r="D138752">
        <v>3.84</v>
      </c>
      <c r="E138752" s="2">
        <v>43468.808333333334</v>
      </c>
      <c r="F138752" s="1" t="s">
        <v>78654</v>
      </c>
    </row>
    <row r="138753" spans="1:6" x14ac:dyDescent="0.25">
      <c r="A138753">
        <v>143290</v>
      </c>
      <c r="B138753" s="1" t="s">
        <v>33</v>
      </c>
      <c r="C138753">
        <v>1</v>
      </c>
      <c r="D138753">
        <v>11.99</v>
      </c>
      <c r="E138753" s="2">
        <v>43476.414583333331</v>
      </c>
      <c r="F138753" s="1" t="s">
        <v>111359</v>
      </c>
    </row>
    <row r="138754" spans="1:6" x14ac:dyDescent="0.25">
      <c r="A138754">
        <v>143291</v>
      </c>
      <c r="B138754" s="1" t="s">
        <v>29</v>
      </c>
      <c r="C138754">
        <v>1</v>
      </c>
      <c r="D138754">
        <v>14.95</v>
      </c>
      <c r="E138754" s="2">
        <v>43492.727777777778</v>
      </c>
      <c r="F138754" s="1" t="s">
        <v>111360</v>
      </c>
    </row>
    <row r="138755" spans="1:6" x14ac:dyDescent="0.25">
      <c r="A138755">
        <v>143292</v>
      </c>
      <c r="B138755" s="1" t="s">
        <v>39</v>
      </c>
      <c r="C138755">
        <v>1</v>
      </c>
      <c r="D138755">
        <v>150</v>
      </c>
      <c r="E138755" s="2">
        <v>43471.98541666667</v>
      </c>
      <c r="F138755" s="1" t="s">
        <v>69479</v>
      </c>
    </row>
    <row r="138756" spans="1:6" x14ac:dyDescent="0.25">
      <c r="A138756">
        <v>143293</v>
      </c>
      <c r="B138756" s="1" t="s">
        <v>39</v>
      </c>
      <c r="C138756">
        <v>1</v>
      </c>
      <c r="D138756">
        <v>150</v>
      </c>
      <c r="E138756" s="2">
        <v>43491.574305555558</v>
      </c>
      <c r="F138756" s="1" t="s">
        <v>111361</v>
      </c>
    </row>
    <row r="138757" spans="1:6" x14ac:dyDescent="0.25">
      <c r="A138757">
        <v>143294</v>
      </c>
      <c r="B138757" s="1" t="s">
        <v>33</v>
      </c>
      <c r="C138757">
        <v>1</v>
      </c>
      <c r="D138757">
        <v>11.99</v>
      </c>
      <c r="E138757" s="2">
        <v>43489.427777777775</v>
      </c>
      <c r="F138757" s="1" t="s">
        <v>109745</v>
      </c>
    </row>
    <row r="138758" spans="1:6" x14ac:dyDescent="0.25">
      <c r="A138758">
        <v>143295</v>
      </c>
      <c r="B138758" s="1" t="s">
        <v>31</v>
      </c>
      <c r="C138758">
        <v>1</v>
      </c>
      <c r="D138758">
        <v>600</v>
      </c>
      <c r="E138758" s="2">
        <v>43477.754861111112</v>
      </c>
      <c r="F138758" s="1" t="s">
        <v>87201</v>
      </c>
    </row>
    <row r="138759" spans="1:6" x14ac:dyDescent="0.25">
      <c r="A138759">
        <v>143295</v>
      </c>
      <c r="B138759" s="1" t="s">
        <v>10</v>
      </c>
      <c r="C138759">
        <v>1</v>
      </c>
      <c r="D138759">
        <v>11.95</v>
      </c>
      <c r="E138759" s="2">
        <v>43477.754861111112</v>
      </c>
      <c r="F138759" s="1" t="s">
        <v>87201</v>
      </c>
    </row>
    <row r="138760" spans="1:6" x14ac:dyDescent="0.25">
      <c r="A138760">
        <v>143296</v>
      </c>
      <c r="B138760" s="1" t="s">
        <v>19</v>
      </c>
      <c r="C138760">
        <v>1</v>
      </c>
      <c r="D138760">
        <v>99.99</v>
      </c>
      <c r="E138760" s="2">
        <v>43484.902777777781</v>
      </c>
      <c r="F138760" s="1" t="s">
        <v>39340</v>
      </c>
    </row>
    <row r="138761" spans="1:6" x14ac:dyDescent="0.25">
      <c r="A138761">
        <v>143297</v>
      </c>
      <c r="B138761" s="1" t="s">
        <v>102</v>
      </c>
      <c r="C138761">
        <v>1</v>
      </c>
      <c r="D138761">
        <v>300</v>
      </c>
      <c r="E138761" s="2">
        <v>43492.57708333333</v>
      </c>
      <c r="F138761" s="1" t="s">
        <v>31739</v>
      </c>
    </row>
    <row r="138762" spans="1:6" x14ac:dyDescent="0.25">
      <c r="A138762">
        <v>143298</v>
      </c>
      <c r="B138762" s="1" t="s">
        <v>10</v>
      </c>
      <c r="C138762">
        <v>1</v>
      </c>
      <c r="D138762">
        <v>11.95</v>
      </c>
      <c r="E138762" s="2">
        <v>43470.490277777775</v>
      </c>
      <c r="F138762" s="1" t="s">
        <v>111362</v>
      </c>
    </row>
    <row r="138763" spans="1:6" x14ac:dyDescent="0.25">
      <c r="A138763">
        <v>143299</v>
      </c>
      <c r="B138763" s="1" t="s">
        <v>152</v>
      </c>
      <c r="C138763">
        <v>1</v>
      </c>
      <c r="D138763">
        <v>389.99</v>
      </c>
      <c r="E138763" s="2">
        <v>43473.490277777775</v>
      </c>
      <c r="F138763" s="1" t="s">
        <v>111363</v>
      </c>
    </row>
    <row r="138764" spans="1:6" x14ac:dyDescent="0.25">
      <c r="A138764">
        <v>143300</v>
      </c>
      <c r="B138764" s="1" t="s">
        <v>33</v>
      </c>
      <c r="C138764">
        <v>1</v>
      </c>
      <c r="D138764">
        <v>11.99</v>
      </c>
      <c r="E138764" s="2">
        <v>43487.575694444444</v>
      </c>
      <c r="F138764" s="1" t="s">
        <v>111364</v>
      </c>
    </row>
    <row r="138765" spans="1:6" x14ac:dyDescent="0.25">
      <c r="A138765">
        <v>143301</v>
      </c>
      <c r="B138765" s="1" t="s">
        <v>10</v>
      </c>
      <c r="C138765">
        <v>1</v>
      </c>
      <c r="D138765">
        <v>11.95</v>
      </c>
      <c r="E138765" s="2">
        <v>43481.574305555558</v>
      </c>
      <c r="F138765" s="1" t="s">
        <v>111365</v>
      </c>
    </row>
    <row r="138766" spans="1:6" x14ac:dyDescent="0.25">
      <c r="A138766">
        <v>143302</v>
      </c>
      <c r="B138766" s="1" t="s">
        <v>15</v>
      </c>
      <c r="C138766">
        <v>2</v>
      </c>
      <c r="D138766">
        <v>3.84</v>
      </c>
      <c r="E138766" s="2">
        <v>43492.547222222223</v>
      </c>
      <c r="F138766" s="1" t="s">
        <v>20305</v>
      </c>
    </row>
    <row r="138767" spans="1:6" x14ac:dyDescent="0.25">
      <c r="A138767">
        <v>143303</v>
      </c>
      <c r="B138767" s="1" t="s">
        <v>15</v>
      </c>
      <c r="C138767">
        <v>1</v>
      </c>
      <c r="D138767">
        <v>3.84</v>
      </c>
      <c r="E138767" s="2">
        <v>43484.272916666669</v>
      </c>
      <c r="F138767" s="1" t="s">
        <v>111366</v>
      </c>
    </row>
    <row r="138768" spans="1:6" x14ac:dyDescent="0.25">
      <c r="A138768">
        <v>143304</v>
      </c>
      <c r="B138768" s="1" t="s">
        <v>10</v>
      </c>
      <c r="C138768">
        <v>1</v>
      </c>
      <c r="D138768">
        <v>11.95</v>
      </c>
      <c r="E138768" s="2">
        <v>43484.027083333334</v>
      </c>
      <c r="F138768" s="1" t="s">
        <v>111367</v>
      </c>
    </row>
    <row r="138769" spans="1:6" x14ac:dyDescent="0.25">
      <c r="A138769">
        <v>143305</v>
      </c>
      <c r="B138769" s="1" t="s">
        <v>77</v>
      </c>
      <c r="C138769">
        <v>1</v>
      </c>
      <c r="D138769">
        <v>379.99</v>
      </c>
      <c r="E138769" s="2">
        <v>43487.634722222225</v>
      </c>
      <c r="F138769" s="1" t="s">
        <v>86806</v>
      </c>
    </row>
    <row r="138770" spans="1:6" x14ac:dyDescent="0.25">
      <c r="A138770">
        <v>143306</v>
      </c>
      <c r="B138770" s="1" t="s">
        <v>19</v>
      </c>
      <c r="C138770">
        <v>1</v>
      </c>
      <c r="D138770">
        <v>99.99</v>
      </c>
      <c r="E138770" s="2">
        <v>43483.6</v>
      </c>
      <c r="F138770" s="1" t="s">
        <v>111368</v>
      </c>
    </row>
    <row r="138771" spans="1:6" x14ac:dyDescent="0.25">
      <c r="A138771">
        <v>143307</v>
      </c>
      <c r="B138771" s="1" t="s">
        <v>15</v>
      </c>
      <c r="C138771">
        <v>1</v>
      </c>
      <c r="D138771">
        <v>3.84</v>
      </c>
      <c r="E138771" s="2">
        <v>43496.970833333333</v>
      </c>
      <c r="F138771" s="1" t="s">
        <v>111369</v>
      </c>
    </row>
    <row r="138772" spans="1:6" x14ac:dyDescent="0.25">
      <c r="A138772">
        <v>143308</v>
      </c>
      <c r="B138772" s="1" t="s">
        <v>10</v>
      </c>
      <c r="C138772">
        <v>1</v>
      </c>
      <c r="D138772">
        <v>11.95</v>
      </c>
      <c r="E138772" s="2">
        <v>43470.245833333334</v>
      </c>
      <c r="F138772" s="1" t="s">
        <v>111370</v>
      </c>
    </row>
    <row r="138773" spans="1:6" x14ac:dyDescent="0.25">
      <c r="A138773">
        <v>143309</v>
      </c>
      <c r="B138773" s="1" t="s">
        <v>19</v>
      </c>
      <c r="C138773">
        <v>2</v>
      </c>
      <c r="D138773">
        <v>99.99</v>
      </c>
      <c r="E138773" s="2">
        <v>43473.800694444442</v>
      </c>
      <c r="F138773" s="1" t="s">
        <v>1137</v>
      </c>
    </row>
    <row r="138774" spans="1:6" x14ac:dyDescent="0.25">
      <c r="A138774">
        <v>143310</v>
      </c>
      <c r="B138774" s="1" t="s">
        <v>10</v>
      </c>
      <c r="C138774">
        <v>1</v>
      </c>
      <c r="D138774">
        <v>11.95</v>
      </c>
      <c r="E138774" s="2">
        <v>43478.931944444441</v>
      </c>
      <c r="F138774" s="1" t="s">
        <v>111371</v>
      </c>
    </row>
    <row r="138775" spans="1:6" x14ac:dyDescent="0.25">
      <c r="A138775">
        <v>143311</v>
      </c>
      <c r="B138775" s="1" t="s">
        <v>10</v>
      </c>
      <c r="C138775">
        <v>1</v>
      </c>
      <c r="D138775">
        <v>11.95</v>
      </c>
      <c r="E138775" s="2">
        <v>43483.393750000003</v>
      </c>
      <c r="F138775" s="1" t="s">
        <v>111372</v>
      </c>
    </row>
    <row r="138776" spans="1:6" x14ac:dyDescent="0.25">
      <c r="A138776">
        <v>143312</v>
      </c>
      <c r="B138776" s="1" t="s">
        <v>15</v>
      </c>
      <c r="C138776">
        <v>1</v>
      </c>
      <c r="D138776">
        <v>3.84</v>
      </c>
      <c r="E138776" s="2">
        <v>43474.894444444442</v>
      </c>
      <c r="F138776" s="1" t="s">
        <v>111373</v>
      </c>
    </row>
    <row r="138777" spans="1:6" x14ac:dyDescent="0.25">
      <c r="A138777">
        <v>143313</v>
      </c>
      <c r="B138777" s="1" t="s">
        <v>39</v>
      </c>
      <c r="C138777">
        <v>1</v>
      </c>
      <c r="D138777">
        <v>150</v>
      </c>
      <c r="E138777" s="2">
        <v>43474.027083333334</v>
      </c>
      <c r="F138777" s="1" t="s">
        <v>111374</v>
      </c>
    </row>
    <row r="138778" spans="1:6" x14ac:dyDescent="0.25">
      <c r="A138778">
        <v>143314</v>
      </c>
      <c r="B138778" s="1" t="s">
        <v>10</v>
      </c>
      <c r="C138778">
        <v>1</v>
      </c>
      <c r="D138778">
        <v>11.95</v>
      </c>
      <c r="E138778" s="2">
        <v>43483.425694444442</v>
      </c>
      <c r="F138778" s="1" t="s">
        <v>43411</v>
      </c>
    </row>
    <row r="138779" spans="1:6" x14ac:dyDescent="0.25">
      <c r="A138779">
        <v>143315</v>
      </c>
      <c r="B138779" s="1" t="s">
        <v>10</v>
      </c>
      <c r="C138779">
        <v>1</v>
      </c>
      <c r="D138779">
        <v>11.95</v>
      </c>
      <c r="E138779" s="2">
        <v>43496.770833333336</v>
      </c>
      <c r="F138779" s="1" t="s">
        <v>111375</v>
      </c>
    </row>
    <row r="138780" spans="1:6" x14ac:dyDescent="0.25">
      <c r="A138780">
        <v>143316</v>
      </c>
      <c r="B138780" s="1" t="s">
        <v>152</v>
      </c>
      <c r="C138780">
        <v>1</v>
      </c>
      <c r="D138780">
        <v>389.99</v>
      </c>
      <c r="E138780" s="2">
        <v>43495.023611111108</v>
      </c>
      <c r="F138780" s="1" t="s">
        <v>111376</v>
      </c>
    </row>
    <row r="138781" spans="1:6" x14ac:dyDescent="0.25">
      <c r="A138781">
        <v>143317</v>
      </c>
      <c r="B138781" s="1" t="s">
        <v>10</v>
      </c>
      <c r="C138781">
        <v>1</v>
      </c>
      <c r="D138781">
        <v>11.95</v>
      </c>
      <c r="E138781" s="2">
        <v>43471.59097222222</v>
      </c>
      <c r="F138781" s="1" t="s">
        <v>111377</v>
      </c>
    </row>
    <row r="138782" spans="1:6" x14ac:dyDescent="0.25">
      <c r="A138782">
        <v>143318</v>
      </c>
      <c r="B138782" s="1" t="s">
        <v>71</v>
      </c>
      <c r="C138782">
        <v>1</v>
      </c>
      <c r="D138782">
        <v>109.99</v>
      </c>
      <c r="E138782" s="2">
        <v>43481.561805555553</v>
      </c>
      <c r="F138782" s="1" t="s">
        <v>111378</v>
      </c>
    </row>
    <row r="138783" spans="1:6" x14ac:dyDescent="0.25">
      <c r="A138783">
        <v>143319</v>
      </c>
      <c r="B138783" s="1" t="s">
        <v>15</v>
      </c>
      <c r="C138783">
        <v>1</v>
      </c>
      <c r="D138783">
        <v>3.84</v>
      </c>
      <c r="E138783" s="2">
        <v>43479.349305555559</v>
      </c>
      <c r="F138783" s="1" t="s">
        <v>44383</v>
      </c>
    </row>
    <row r="138784" spans="1:6" x14ac:dyDescent="0.25">
      <c r="A138784">
        <v>143320</v>
      </c>
      <c r="B138784" s="1" t="s">
        <v>33</v>
      </c>
      <c r="C138784">
        <v>1</v>
      </c>
      <c r="D138784">
        <v>11.99</v>
      </c>
      <c r="E138784" s="2">
        <v>43493.785416666666</v>
      </c>
      <c r="F138784" s="1" t="s">
        <v>111379</v>
      </c>
    </row>
    <row r="138785" spans="1:6" x14ac:dyDescent="0.25">
      <c r="A138785">
        <v>143321</v>
      </c>
      <c r="B138785" s="1" t="s">
        <v>39</v>
      </c>
      <c r="C138785">
        <v>1</v>
      </c>
      <c r="D138785">
        <v>150</v>
      </c>
      <c r="E138785" s="2">
        <v>43477.61041666667</v>
      </c>
      <c r="F138785" s="1" t="s">
        <v>111380</v>
      </c>
    </row>
    <row r="138786" spans="1:6" x14ac:dyDescent="0.25">
      <c r="A138786">
        <v>143322</v>
      </c>
      <c r="B138786" s="1" t="s">
        <v>102</v>
      </c>
      <c r="C138786">
        <v>1</v>
      </c>
      <c r="D138786">
        <v>300</v>
      </c>
      <c r="E138786" s="2">
        <v>43485.929166666669</v>
      </c>
      <c r="F138786" s="1" t="s">
        <v>18207</v>
      </c>
    </row>
    <row r="138787" spans="1:6" x14ac:dyDescent="0.25">
      <c r="A138787">
        <v>143323</v>
      </c>
      <c r="B138787" s="1" t="s">
        <v>21</v>
      </c>
      <c r="C138787">
        <v>1</v>
      </c>
      <c r="D138787">
        <v>2.99</v>
      </c>
      <c r="E138787" s="2">
        <v>43488.408333333333</v>
      </c>
      <c r="F138787" s="1" t="s">
        <v>111381</v>
      </c>
    </row>
    <row r="138788" spans="1:6" x14ac:dyDescent="0.25">
      <c r="A138788">
        <v>143324</v>
      </c>
      <c r="B138788" s="1" t="s">
        <v>21</v>
      </c>
      <c r="C138788">
        <v>1</v>
      </c>
      <c r="D138788">
        <v>2.99</v>
      </c>
      <c r="E138788" s="2">
        <v>43483.67291666667</v>
      </c>
      <c r="F138788" s="1" t="s">
        <v>111382</v>
      </c>
    </row>
    <row r="138789" spans="1:6" x14ac:dyDescent="0.25">
      <c r="A138789">
        <v>143325</v>
      </c>
      <c r="B138789" s="1" t="s">
        <v>39</v>
      </c>
      <c r="C138789">
        <v>1</v>
      </c>
      <c r="D138789">
        <v>150</v>
      </c>
      <c r="E138789" s="2">
        <v>43491.976388888892</v>
      </c>
      <c r="F138789" s="1" t="s">
        <v>28907</v>
      </c>
    </row>
    <row r="138790" spans="1:6" x14ac:dyDescent="0.25">
      <c r="A138790">
        <v>143326</v>
      </c>
      <c r="B138790" s="1" t="s">
        <v>51</v>
      </c>
      <c r="C138790">
        <v>1</v>
      </c>
      <c r="D138790">
        <v>400</v>
      </c>
      <c r="E138790" s="2">
        <v>43488.817361111112</v>
      </c>
      <c r="F138790" s="1" t="s">
        <v>111383</v>
      </c>
    </row>
    <row r="138791" spans="1:6" x14ac:dyDescent="0.25">
      <c r="A138791">
        <v>143326</v>
      </c>
      <c r="B138791" s="1" t="s">
        <v>10</v>
      </c>
      <c r="C138791">
        <v>1</v>
      </c>
      <c r="D138791">
        <v>11.95</v>
      </c>
      <c r="E138791" s="2">
        <v>43488.817361111112</v>
      </c>
      <c r="F138791" s="1" t="s">
        <v>111383</v>
      </c>
    </row>
    <row r="138792" spans="1:6" x14ac:dyDescent="0.25">
      <c r="A138792">
        <v>143327</v>
      </c>
      <c r="B138792" s="1" t="s">
        <v>29</v>
      </c>
      <c r="C138792">
        <v>1</v>
      </c>
      <c r="D138792">
        <v>14.95</v>
      </c>
      <c r="E138792" s="2">
        <v>43475.853472222225</v>
      </c>
      <c r="F138792" s="1" t="s">
        <v>111384</v>
      </c>
    </row>
    <row r="138793" spans="1:6" x14ac:dyDescent="0.25">
      <c r="A138793">
        <v>143328</v>
      </c>
      <c r="B138793" s="1" t="s">
        <v>33</v>
      </c>
      <c r="C138793">
        <v>1</v>
      </c>
      <c r="D138793">
        <v>11.99</v>
      </c>
      <c r="E138793" s="2">
        <v>43485.633333333331</v>
      </c>
      <c r="F138793" s="1" t="s">
        <v>5893</v>
      </c>
    </row>
    <row r="138794" spans="1:6" x14ac:dyDescent="0.25">
      <c r="A138794">
        <v>143329</v>
      </c>
      <c r="B138794" s="1" t="s">
        <v>31</v>
      </c>
      <c r="C138794">
        <v>1</v>
      </c>
      <c r="D138794">
        <v>600</v>
      </c>
      <c r="E138794" s="2">
        <v>43481.826388888891</v>
      </c>
      <c r="F138794" s="1" t="s">
        <v>111385</v>
      </c>
    </row>
    <row r="138795" spans="1:6" x14ac:dyDescent="0.25">
      <c r="A138795">
        <v>143330</v>
      </c>
      <c r="B138795" s="1" t="s">
        <v>29</v>
      </c>
      <c r="C138795">
        <v>1</v>
      </c>
      <c r="D138795">
        <v>14.95</v>
      </c>
      <c r="E138795" s="2">
        <v>43489.815972222219</v>
      </c>
      <c r="F138795" s="1" t="s">
        <v>111386</v>
      </c>
    </row>
    <row r="138796" spans="1:6" x14ac:dyDescent="0.25">
      <c r="A138796">
        <v>143331</v>
      </c>
      <c r="B138796" s="1" t="s">
        <v>33</v>
      </c>
      <c r="C138796">
        <v>1</v>
      </c>
      <c r="D138796">
        <v>11.99</v>
      </c>
      <c r="E138796" s="2">
        <v>43490.449305555558</v>
      </c>
      <c r="F138796" s="1" t="s">
        <v>111387</v>
      </c>
    </row>
    <row r="138797" spans="1:6" x14ac:dyDescent="0.25">
      <c r="A138797">
        <v>143332</v>
      </c>
      <c r="B138797" s="1" t="s">
        <v>33</v>
      </c>
      <c r="C138797">
        <v>1</v>
      </c>
      <c r="D138797">
        <v>11.99</v>
      </c>
      <c r="E138797" s="2">
        <v>43484.056250000001</v>
      </c>
      <c r="F138797" s="1" t="s">
        <v>111388</v>
      </c>
    </row>
    <row r="138798" spans="1:6" x14ac:dyDescent="0.25">
      <c r="A138798">
        <v>143333</v>
      </c>
      <c r="B138798" s="1" t="s">
        <v>10</v>
      </c>
      <c r="C138798">
        <v>1</v>
      </c>
      <c r="D138798">
        <v>11.95</v>
      </c>
      <c r="E138798" s="2">
        <v>43486.427083333336</v>
      </c>
      <c r="F138798" s="1" t="s">
        <v>111389</v>
      </c>
    </row>
    <row r="138799" spans="1:6" x14ac:dyDescent="0.25">
      <c r="A138799">
        <v>143334</v>
      </c>
      <c r="B138799" s="1" t="s">
        <v>10</v>
      </c>
      <c r="C138799">
        <v>1</v>
      </c>
      <c r="D138799">
        <v>11.95</v>
      </c>
      <c r="E138799" s="2">
        <v>43488.84097222222</v>
      </c>
      <c r="F138799" s="1" t="s">
        <v>111390</v>
      </c>
    </row>
    <row r="138800" spans="1:6" x14ac:dyDescent="0.25">
      <c r="A138800">
        <v>143335</v>
      </c>
      <c r="B138800" s="1" t="s">
        <v>39</v>
      </c>
      <c r="C138800">
        <v>1</v>
      </c>
      <c r="D138800">
        <v>150</v>
      </c>
      <c r="E138800" s="2">
        <v>43480.388888888891</v>
      </c>
      <c r="F138800" s="1" t="s">
        <v>88503</v>
      </c>
    </row>
    <row r="138801" spans="1:6" x14ac:dyDescent="0.25">
      <c r="A138801">
        <v>143336</v>
      </c>
      <c r="B138801" s="1" t="s">
        <v>33</v>
      </c>
      <c r="C138801">
        <v>1</v>
      </c>
      <c r="D138801">
        <v>11.99</v>
      </c>
      <c r="E138801" s="2">
        <v>43494.40625</v>
      </c>
      <c r="F138801" s="1" t="s">
        <v>111391</v>
      </c>
    </row>
    <row r="138802" spans="1:6" x14ac:dyDescent="0.25">
      <c r="A138802">
        <v>143337</v>
      </c>
      <c r="B138802" s="1" t="s">
        <v>15</v>
      </c>
      <c r="C138802">
        <v>1</v>
      </c>
      <c r="D138802">
        <v>3.84</v>
      </c>
      <c r="E138802" s="2">
        <v>43471.725694444445</v>
      </c>
      <c r="F138802" s="1" t="s">
        <v>101750</v>
      </c>
    </row>
    <row r="138803" spans="1:6" x14ac:dyDescent="0.25">
      <c r="A138803">
        <v>143338</v>
      </c>
      <c r="B138803" s="1" t="s">
        <v>12</v>
      </c>
      <c r="C138803">
        <v>1</v>
      </c>
      <c r="D138803">
        <v>149.99</v>
      </c>
      <c r="E138803" s="2">
        <v>43494.469444444447</v>
      </c>
      <c r="F138803" s="1" t="s">
        <v>111392</v>
      </c>
    </row>
    <row r="138804" spans="1:6" x14ac:dyDescent="0.25">
      <c r="A138804">
        <v>143339</v>
      </c>
      <c r="B138804" s="1" t="s">
        <v>15</v>
      </c>
      <c r="C138804">
        <v>1</v>
      </c>
      <c r="D138804">
        <v>3.84</v>
      </c>
      <c r="E138804" s="2">
        <v>43490.385416666664</v>
      </c>
      <c r="F138804" s="1" t="s">
        <v>29808</v>
      </c>
    </row>
    <row r="138805" spans="1:6" x14ac:dyDescent="0.25">
      <c r="A138805">
        <v>143340</v>
      </c>
      <c r="B138805" s="1" t="s">
        <v>29</v>
      </c>
      <c r="C138805">
        <v>1</v>
      </c>
      <c r="D138805">
        <v>14.95</v>
      </c>
      <c r="E138805" s="2">
        <v>43466.698611111111</v>
      </c>
      <c r="F138805" s="1" t="s">
        <v>66228</v>
      </c>
    </row>
    <row r="138806" spans="1:6" x14ac:dyDescent="0.25">
      <c r="A138806">
        <v>143341</v>
      </c>
      <c r="B138806" s="1" t="s">
        <v>24</v>
      </c>
      <c r="C138806">
        <v>1</v>
      </c>
      <c r="D138806">
        <v>999.99</v>
      </c>
      <c r="E138806" s="2">
        <v>43481.440972222219</v>
      </c>
      <c r="F138806" s="1" t="s">
        <v>73230</v>
      </c>
    </row>
    <row r="138807" spans="1:6" x14ac:dyDescent="0.25">
      <c r="A138807">
        <v>143342</v>
      </c>
      <c r="B138807" s="1" t="s">
        <v>10</v>
      </c>
      <c r="C138807">
        <v>1</v>
      </c>
      <c r="D138807">
        <v>11.95</v>
      </c>
      <c r="E138807" s="2">
        <v>43466.42083333333</v>
      </c>
      <c r="F138807" s="1" t="s">
        <v>111393</v>
      </c>
    </row>
    <row r="138808" spans="1:6" x14ac:dyDescent="0.25">
      <c r="A138808">
        <v>143343</v>
      </c>
      <c r="B138808" s="1" t="s">
        <v>21</v>
      </c>
      <c r="C138808">
        <v>1</v>
      </c>
      <c r="D138808">
        <v>2.99</v>
      </c>
      <c r="E138808" s="2">
        <v>43480.504166666666</v>
      </c>
      <c r="F138808" s="1" t="s">
        <v>8369</v>
      </c>
    </row>
    <row r="138809" spans="1:6" x14ac:dyDescent="0.25">
      <c r="A138809">
        <v>143344</v>
      </c>
      <c r="B138809" s="1" t="s">
        <v>21</v>
      </c>
      <c r="C138809">
        <v>1</v>
      </c>
      <c r="D138809">
        <v>2.99</v>
      </c>
      <c r="E138809" s="2">
        <v>43482.415972222225</v>
      </c>
      <c r="F138809" s="1" t="s">
        <v>111394</v>
      </c>
    </row>
    <row r="138810" spans="1:6" x14ac:dyDescent="0.25">
      <c r="A138810">
        <v>143345</v>
      </c>
      <c r="B138810" s="1" t="s">
        <v>6</v>
      </c>
      <c r="C138810">
        <v>1</v>
      </c>
      <c r="D138810">
        <v>1700</v>
      </c>
      <c r="E138810" s="2">
        <v>43486.025000000001</v>
      </c>
      <c r="F138810" s="1" t="s">
        <v>111395</v>
      </c>
    </row>
    <row r="138811" spans="1:6" x14ac:dyDescent="0.25">
      <c r="A138811">
        <v>143346</v>
      </c>
      <c r="B138811" s="1" t="s">
        <v>12</v>
      </c>
      <c r="C138811">
        <v>1</v>
      </c>
      <c r="D138811">
        <v>149.99</v>
      </c>
      <c r="E138811" s="2">
        <v>43468.84097222222</v>
      </c>
      <c r="F138811" s="1" t="s">
        <v>111396</v>
      </c>
    </row>
    <row r="138812" spans="1:6" x14ac:dyDescent="0.25">
      <c r="A138812">
        <v>143347</v>
      </c>
      <c r="B138812" s="1" t="s">
        <v>39</v>
      </c>
      <c r="C138812">
        <v>1</v>
      </c>
      <c r="D138812">
        <v>150</v>
      </c>
      <c r="E138812" s="2">
        <v>43480.50277777778</v>
      </c>
      <c r="F138812" s="1" t="s">
        <v>99680</v>
      </c>
    </row>
    <row r="138813" spans="1:6" x14ac:dyDescent="0.25">
      <c r="A138813">
        <v>143348</v>
      </c>
      <c r="B138813" s="1" t="s">
        <v>19</v>
      </c>
      <c r="C138813">
        <v>1</v>
      </c>
      <c r="D138813">
        <v>99.99</v>
      </c>
      <c r="E138813" s="2">
        <v>43489.418055555558</v>
      </c>
      <c r="F138813" s="1" t="s">
        <v>77782</v>
      </c>
    </row>
    <row r="138814" spans="1:6" x14ac:dyDescent="0.25">
      <c r="A138814">
        <v>143349</v>
      </c>
      <c r="B138814" s="1" t="s">
        <v>21</v>
      </c>
      <c r="C138814">
        <v>1</v>
      </c>
      <c r="D138814">
        <v>2.99</v>
      </c>
      <c r="E138814" s="2">
        <v>43483.745138888888</v>
      </c>
      <c r="F138814" s="1" t="s">
        <v>111397</v>
      </c>
    </row>
    <row r="138815" spans="1:6" x14ac:dyDescent="0.25">
      <c r="A138815">
        <v>143350</v>
      </c>
      <c r="B138815" s="1" t="s">
        <v>29</v>
      </c>
      <c r="C138815">
        <v>1</v>
      </c>
      <c r="D138815">
        <v>14.95</v>
      </c>
      <c r="E138815" s="2">
        <v>43469.426388888889</v>
      </c>
      <c r="F138815" s="1" t="s">
        <v>111398</v>
      </c>
    </row>
    <row r="138816" spans="1:6" x14ac:dyDescent="0.25">
      <c r="A138816">
        <v>143351</v>
      </c>
      <c r="B138816" s="1" t="s">
        <v>15</v>
      </c>
      <c r="C138816">
        <v>1</v>
      </c>
      <c r="D138816">
        <v>3.84</v>
      </c>
      <c r="E138816" s="2">
        <v>43482.795138888891</v>
      </c>
      <c r="F138816" s="1" t="s">
        <v>111399</v>
      </c>
    </row>
    <row r="138817" spans="1:6" x14ac:dyDescent="0.25">
      <c r="A138817">
        <v>143352</v>
      </c>
      <c r="B138817" s="1" t="s">
        <v>12</v>
      </c>
      <c r="C138817">
        <v>1</v>
      </c>
      <c r="D138817">
        <v>149.99</v>
      </c>
      <c r="E138817" s="2">
        <v>43483.551388888889</v>
      </c>
      <c r="F138817" s="1" t="s">
        <v>111400</v>
      </c>
    </row>
    <row r="138818" spans="1:6" x14ac:dyDescent="0.25">
      <c r="A138818">
        <v>143353</v>
      </c>
      <c r="B138818" s="1" t="s">
        <v>33</v>
      </c>
      <c r="C138818">
        <v>1</v>
      </c>
      <c r="D138818">
        <v>11.99</v>
      </c>
      <c r="E138818" s="2">
        <v>43474.48333333333</v>
      </c>
      <c r="F138818" s="1" t="s">
        <v>111401</v>
      </c>
    </row>
    <row r="138819" spans="1:6" x14ac:dyDescent="0.25">
      <c r="A138819">
        <v>143354</v>
      </c>
      <c r="B138819" s="1" t="s">
        <v>29</v>
      </c>
      <c r="C138819">
        <v>1</v>
      </c>
      <c r="D138819">
        <v>14.95</v>
      </c>
      <c r="E138819" s="2">
        <v>43482.463194444441</v>
      </c>
      <c r="F138819" s="1" t="s">
        <v>111402</v>
      </c>
    </row>
    <row r="138820" spans="1:6" x14ac:dyDescent="0.25">
      <c r="A138820">
        <v>143355</v>
      </c>
      <c r="B138820" s="1" t="s">
        <v>152</v>
      </c>
      <c r="C138820">
        <v>1</v>
      </c>
      <c r="D138820">
        <v>389.99</v>
      </c>
      <c r="E138820" s="2">
        <v>43490.709722222222</v>
      </c>
      <c r="F138820" s="1" t="s">
        <v>47327</v>
      </c>
    </row>
    <row r="138821" spans="1:6" x14ac:dyDescent="0.25">
      <c r="A138821">
        <v>143356</v>
      </c>
      <c r="B138821" s="1" t="s">
        <v>24</v>
      </c>
      <c r="C138821">
        <v>1</v>
      </c>
      <c r="D138821">
        <v>999.99</v>
      </c>
      <c r="E138821" s="2">
        <v>43469.943055555559</v>
      </c>
      <c r="F138821" s="1" t="s">
        <v>111403</v>
      </c>
    </row>
    <row r="138822" spans="1:6" x14ac:dyDescent="0.25">
      <c r="A138822">
        <v>143357</v>
      </c>
      <c r="B138822" s="1" t="s">
        <v>21</v>
      </c>
      <c r="C138822">
        <v>1</v>
      </c>
      <c r="D138822">
        <v>2.99</v>
      </c>
      <c r="E138822" s="2">
        <v>43480.661111111112</v>
      </c>
      <c r="F138822" s="1" t="s">
        <v>65414</v>
      </c>
    </row>
    <row r="138823" spans="1:6" x14ac:dyDescent="0.25">
      <c r="A138823">
        <v>143357</v>
      </c>
      <c r="B138823" s="1" t="s">
        <v>152</v>
      </c>
      <c r="C138823">
        <v>1</v>
      </c>
      <c r="D138823">
        <v>389.99</v>
      </c>
      <c r="E138823" s="2">
        <v>43480.661111111112</v>
      </c>
      <c r="F138823" s="1" t="s">
        <v>65414</v>
      </c>
    </row>
    <row r="138824" spans="1:6" x14ac:dyDescent="0.25">
      <c r="A138824">
        <v>143358</v>
      </c>
      <c r="B138824" s="1" t="s">
        <v>39</v>
      </c>
      <c r="C138824">
        <v>1</v>
      </c>
      <c r="D138824">
        <v>150</v>
      </c>
      <c r="E138824" s="2">
        <v>43480.893750000003</v>
      </c>
      <c r="F138824" s="1" t="s">
        <v>21263</v>
      </c>
    </row>
    <row r="138825" spans="1:6" x14ac:dyDescent="0.25">
      <c r="A138825">
        <v>143359</v>
      </c>
      <c r="B138825" s="1" t="s">
        <v>15</v>
      </c>
      <c r="C138825">
        <v>1</v>
      </c>
      <c r="D138825">
        <v>3.84</v>
      </c>
      <c r="E138825" s="2">
        <v>43487.883333333331</v>
      </c>
      <c r="F138825" s="1" t="s">
        <v>111404</v>
      </c>
    </row>
    <row r="138826" spans="1:6" x14ac:dyDescent="0.25">
      <c r="A138826">
        <v>143360</v>
      </c>
      <c r="B138826" s="1" t="s">
        <v>19</v>
      </c>
      <c r="C138826">
        <v>1</v>
      </c>
      <c r="D138826">
        <v>99.99</v>
      </c>
      <c r="E138826" s="2">
        <v>43496.941666666666</v>
      </c>
      <c r="F138826" s="1" t="s">
        <v>41634</v>
      </c>
    </row>
    <row r="138827" spans="1:6" x14ac:dyDescent="0.25">
      <c r="A138827">
        <v>143361</v>
      </c>
      <c r="B138827" s="1" t="s">
        <v>15</v>
      </c>
      <c r="C138827">
        <v>2</v>
      </c>
      <c r="D138827">
        <v>3.84</v>
      </c>
      <c r="E138827" s="2">
        <v>43491.840277777781</v>
      </c>
      <c r="F138827" s="1" t="s">
        <v>58086</v>
      </c>
    </row>
    <row r="138828" spans="1:6" x14ac:dyDescent="0.25">
      <c r="A138828">
        <v>143362</v>
      </c>
      <c r="B138828" s="1" t="s">
        <v>19</v>
      </c>
      <c r="C138828">
        <v>1</v>
      </c>
      <c r="D138828">
        <v>99.99</v>
      </c>
      <c r="E138828" s="2">
        <v>43478.45</v>
      </c>
      <c r="F138828" s="1" t="s">
        <v>111405</v>
      </c>
    </row>
    <row r="138829" spans="1:6" x14ac:dyDescent="0.25">
      <c r="A138829">
        <v>143363</v>
      </c>
      <c r="B138829" s="1" t="s">
        <v>77</v>
      </c>
      <c r="C138829">
        <v>1</v>
      </c>
      <c r="D138829">
        <v>379.99</v>
      </c>
      <c r="E138829" s="2">
        <v>43487.467361111114</v>
      </c>
      <c r="F138829" s="1" t="s">
        <v>111406</v>
      </c>
    </row>
    <row r="138830" spans="1:6" x14ac:dyDescent="0.25">
      <c r="A138830">
        <v>143364</v>
      </c>
      <c r="B138830" s="1" t="s">
        <v>10</v>
      </c>
      <c r="C138830">
        <v>1</v>
      </c>
      <c r="D138830">
        <v>11.95</v>
      </c>
      <c r="E138830" s="2">
        <v>43472.8125</v>
      </c>
      <c r="F138830" s="1" t="s">
        <v>111407</v>
      </c>
    </row>
    <row r="138831" spans="1:6" x14ac:dyDescent="0.25">
      <c r="A138831">
        <v>143365</v>
      </c>
      <c r="B138831" s="1" t="s">
        <v>33</v>
      </c>
      <c r="C138831">
        <v>1</v>
      </c>
      <c r="D138831">
        <v>11.99</v>
      </c>
      <c r="E138831" s="2">
        <v>43467.490972222222</v>
      </c>
      <c r="F138831" s="1" t="s">
        <v>36855</v>
      </c>
    </row>
    <row r="138832" spans="1:6" x14ac:dyDescent="0.25">
      <c r="A138832">
        <v>143366</v>
      </c>
      <c r="B138832" s="1" t="s">
        <v>102</v>
      </c>
      <c r="C138832">
        <v>1</v>
      </c>
      <c r="D138832">
        <v>300</v>
      </c>
      <c r="E138832" s="2">
        <v>43467.798611111109</v>
      </c>
      <c r="F138832" s="1" t="s">
        <v>111408</v>
      </c>
    </row>
    <row r="138833" spans="1:6" x14ac:dyDescent="0.25">
      <c r="A138833">
        <v>143367</v>
      </c>
      <c r="B138833" s="1" t="s">
        <v>33</v>
      </c>
      <c r="C138833">
        <v>1</v>
      </c>
      <c r="D138833">
        <v>11.99</v>
      </c>
      <c r="E138833" s="2">
        <v>43488.40902777778</v>
      </c>
      <c r="F138833" s="1" t="s">
        <v>111409</v>
      </c>
    </row>
    <row r="138834" spans="1:6" x14ac:dyDescent="0.25">
      <c r="A138834">
        <v>143368</v>
      </c>
      <c r="B138834" s="1" t="s">
        <v>39</v>
      </c>
      <c r="C138834">
        <v>1</v>
      </c>
      <c r="D138834">
        <v>150</v>
      </c>
      <c r="E138834" s="2">
        <v>43476.917361111111</v>
      </c>
      <c r="F138834" s="1" t="s">
        <v>111410</v>
      </c>
    </row>
    <row r="138835" spans="1:6" x14ac:dyDescent="0.25">
      <c r="A138835">
        <v>143369</v>
      </c>
      <c r="B138835" s="1" t="s">
        <v>71</v>
      </c>
      <c r="C138835">
        <v>1</v>
      </c>
      <c r="D138835">
        <v>109.99</v>
      </c>
      <c r="E138835" s="2">
        <v>43485.845833333333</v>
      </c>
      <c r="F138835" s="1" t="s">
        <v>111411</v>
      </c>
    </row>
    <row r="138836" spans="1:6" x14ac:dyDescent="0.25">
      <c r="A138836">
        <v>143370</v>
      </c>
      <c r="B138836" s="1" t="s">
        <v>24</v>
      </c>
      <c r="C138836">
        <v>1</v>
      </c>
      <c r="D138836">
        <v>999.99</v>
      </c>
      <c r="E138836" s="2">
        <v>43480.98541666667</v>
      </c>
      <c r="F138836" s="1" t="s">
        <v>111412</v>
      </c>
    </row>
    <row r="138837" spans="1:6" x14ac:dyDescent="0.25">
      <c r="A138837">
        <v>143371</v>
      </c>
      <c r="B138837" s="1" t="s">
        <v>71</v>
      </c>
      <c r="C138837">
        <v>1</v>
      </c>
      <c r="D138837">
        <v>109.99</v>
      </c>
      <c r="E138837" s="2">
        <v>43470.513888888891</v>
      </c>
      <c r="F138837" s="1" t="s">
        <v>111413</v>
      </c>
    </row>
    <row r="138838" spans="1:6" x14ac:dyDescent="0.25">
      <c r="A138838">
        <v>143372</v>
      </c>
      <c r="B138838" s="1" t="s">
        <v>39</v>
      </c>
      <c r="C138838">
        <v>1</v>
      </c>
      <c r="D138838">
        <v>150</v>
      </c>
      <c r="E138838" s="2">
        <v>43483.506944444445</v>
      </c>
      <c r="F138838" s="1" t="s">
        <v>111414</v>
      </c>
    </row>
    <row r="138839" spans="1:6" x14ac:dyDescent="0.25">
      <c r="A138839">
        <v>143373</v>
      </c>
      <c r="B138839" s="1" t="s">
        <v>68</v>
      </c>
      <c r="C138839">
        <v>1</v>
      </c>
      <c r="D138839">
        <v>700</v>
      </c>
      <c r="E138839" s="2">
        <v>43479.508333333331</v>
      </c>
      <c r="F138839" s="1" t="s">
        <v>9639</v>
      </c>
    </row>
    <row r="138840" spans="1:6" x14ac:dyDescent="0.25">
      <c r="A138840">
        <v>143374</v>
      </c>
      <c r="B138840" s="1" t="s">
        <v>15</v>
      </c>
      <c r="C138840">
        <v>1</v>
      </c>
      <c r="D138840">
        <v>3.84</v>
      </c>
      <c r="E138840" s="2">
        <v>43484.893055555556</v>
      </c>
      <c r="F138840" s="1" t="s">
        <v>111415</v>
      </c>
    </row>
    <row r="138841" spans="1:6" x14ac:dyDescent="0.25">
      <c r="A138841">
        <v>143375</v>
      </c>
      <c r="B138841" s="1" t="s">
        <v>102</v>
      </c>
      <c r="C138841">
        <v>1</v>
      </c>
      <c r="D138841">
        <v>300</v>
      </c>
      <c r="E138841" s="2">
        <v>43486.63958333333</v>
      </c>
      <c r="F138841" s="1" t="s">
        <v>63893</v>
      </c>
    </row>
    <row r="138842" spans="1:6" x14ac:dyDescent="0.25">
      <c r="A138842">
        <v>143376</v>
      </c>
      <c r="B138842" s="1" t="s">
        <v>19</v>
      </c>
      <c r="C138842">
        <v>1</v>
      </c>
      <c r="D138842">
        <v>99.99</v>
      </c>
      <c r="E138842" s="2">
        <v>43467.772916666669</v>
      </c>
      <c r="F138842" s="1" t="s">
        <v>38614</v>
      </c>
    </row>
    <row r="138843" spans="1:6" x14ac:dyDescent="0.25">
      <c r="A138843">
        <v>143377</v>
      </c>
      <c r="B138843" s="1" t="s">
        <v>21</v>
      </c>
      <c r="C138843">
        <v>1</v>
      </c>
      <c r="D138843">
        <v>2.99</v>
      </c>
      <c r="E138843" s="2">
        <v>43488.802083333336</v>
      </c>
      <c r="F138843" s="1" t="s">
        <v>51880</v>
      </c>
    </row>
    <row r="138844" spans="1:6" x14ac:dyDescent="0.25">
      <c r="A138844">
        <v>143378</v>
      </c>
      <c r="B138844" s="1" t="s">
        <v>19</v>
      </c>
      <c r="C138844">
        <v>1</v>
      </c>
      <c r="D138844">
        <v>99.99</v>
      </c>
      <c r="E138844" s="2">
        <v>43467.586111111108</v>
      </c>
      <c r="F138844" s="1" t="s">
        <v>111416</v>
      </c>
    </row>
    <row r="138845" spans="1:6" x14ac:dyDescent="0.25">
      <c r="A138845">
        <v>143378</v>
      </c>
      <c r="B138845" s="1" t="s">
        <v>15</v>
      </c>
      <c r="C138845">
        <v>1</v>
      </c>
      <c r="D138845">
        <v>3.84</v>
      </c>
      <c r="E138845" s="2">
        <v>43467.586111111108</v>
      </c>
      <c r="F138845" s="1" t="s">
        <v>111416</v>
      </c>
    </row>
    <row r="138846" spans="1:6" x14ac:dyDescent="0.25">
      <c r="A138846">
        <v>143379</v>
      </c>
      <c r="B138846" s="1" t="s">
        <v>77</v>
      </c>
      <c r="C138846">
        <v>1</v>
      </c>
      <c r="D138846">
        <v>379.99</v>
      </c>
      <c r="E138846" s="2">
        <v>43477.792361111111</v>
      </c>
      <c r="F138846" s="1" t="s">
        <v>111417</v>
      </c>
    </row>
    <row r="138847" spans="1:6" x14ac:dyDescent="0.25">
      <c r="A138847">
        <v>143379</v>
      </c>
      <c r="B138847" s="1" t="s">
        <v>29</v>
      </c>
      <c r="C138847">
        <v>1</v>
      </c>
      <c r="D138847">
        <v>14.95</v>
      </c>
      <c r="E138847" s="2">
        <v>43477.792361111111</v>
      </c>
      <c r="F138847" s="1" t="s">
        <v>111417</v>
      </c>
    </row>
    <row r="138848" spans="1:6" x14ac:dyDescent="0.25">
      <c r="A138848">
        <v>143380</v>
      </c>
      <c r="B138848" s="1" t="s">
        <v>29</v>
      </c>
      <c r="C138848">
        <v>1</v>
      </c>
      <c r="D138848">
        <v>14.95</v>
      </c>
      <c r="E138848" s="2">
        <v>43470.35833333333</v>
      </c>
      <c r="F138848" s="1" t="s">
        <v>74556</v>
      </c>
    </row>
    <row r="138849" spans="1:6" x14ac:dyDescent="0.25">
      <c r="A138849">
        <v>143381</v>
      </c>
      <c r="B138849" s="1" t="s">
        <v>29</v>
      </c>
      <c r="C138849">
        <v>1</v>
      </c>
      <c r="D138849">
        <v>14.95</v>
      </c>
      <c r="E138849" s="2">
        <v>43474.151388888888</v>
      </c>
      <c r="F138849" s="1" t="s">
        <v>111418</v>
      </c>
    </row>
    <row r="138850" spans="1:6" x14ac:dyDescent="0.25">
      <c r="A138850">
        <v>143382</v>
      </c>
      <c r="B138850" s="1" t="s">
        <v>29</v>
      </c>
      <c r="C138850">
        <v>1</v>
      </c>
      <c r="D138850">
        <v>14.95</v>
      </c>
      <c r="E138850" s="2">
        <v>43487.567361111112</v>
      </c>
      <c r="F138850" s="1" t="s">
        <v>111419</v>
      </c>
    </row>
    <row r="138851" spans="1:6" x14ac:dyDescent="0.25">
      <c r="A138851">
        <v>143383</v>
      </c>
      <c r="B138851" s="1" t="s">
        <v>68</v>
      </c>
      <c r="C138851">
        <v>1</v>
      </c>
      <c r="D138851">
        <v>700</v>
      </c>
      <c r="E138851" s="2">
        <v>43492.890972222223</v>
      </c>
      <c r="F138851" s="1" t="s">
        <v>29583</v>
      </c>
    </row>
    <row r="138852" spans="1:6" x14ac:dyDescent="0.25">
      <c r="A138852">
        <v>143384</v>
      </c>
      <c r="B138852" s="1" t="s">
        <v>29</v>
      </c>
      <c r="C138852">
        <v>1</v>
      </c>
      <c r="D138852">
        <v>14.95</v>
      </c>
      <c r="E138852" s="2">
        <v>43466.717361111114</v>
      </c>
      <c r="F138852" s="1" t="s">
        <v>111420</v>
      </c>
    </row>
    <row r="138853" spans="1:6" x14ac:dyDescent="0.25">
      <c r="A138853">
        <v>143385</v>
      </c>
      <c r="B138853" s="1" t="s">
        <v>33</v>
      </c>
      <c r="C138853">
        <v>1</v>
      </c>
      <c r="D138853">
        <v>11.99</v>
      </c>
      <c r="E138853" s="2">
        <v>43477.571527777778</v>
      </c>
      <c r="F138853" s="1" t="s">
        <v>111421</v>
      </c>
    </row>
    <row r="138854" spans="1:6" x14ac:dyDescent="0.25">
      <c r="A138854">
        <v>143386</v>
      </c>
      <c r="B138854" s="1" t="s">
        <v>21</v>
      </c>
      <c r="C138854">
        <v>2</v>
      </c>
      <c r="D138854">
        <v>2.99</v>
      </c>
      <c r="E138854" s="2">
        <v>43470.742361111108</v>
      </c>
      <c r="F138854" s="1" t="s">
        <v>111422</v>
      </c>
    </row>
    <row r="138855" spans="1:6" x14ac:dyDescent="0.25">
      <c r="A138855">
        <v>143387</v>
      </c>
      <c r="B138855" s="1" t="s">
        <v>33</v>
      </c>
      <c r="C138855">
        <v>1</v>
      </c>
      <c r="D138855">
        <v>11.99</v>
      </c>
      <c r="E138855" s="2">
        <v>43473.871527777781</v>
      </c>
      <c r="F138855" s="1" t="s">
        <v>92149</v>
      </c>
    </row>
    <row r="138856" spans="1:6" x14ac:dyDescent="0.25">
      <c r="A138856">
        <v>143388</v>
      </c>
      <c r="B138856" s="1" t="s">
        <v>33</v>
      </c>
      <c r="C138856">
        <v>1</v>
      </c>
      <c r="D138856">
        <v>11.99</v>
      </c>
      <c r="E138856" s="2">
        <v>43479.453472222223</v>
      </c>
      <c r="F138856" s="1" t="s">
        <v>30174</v>
      </c>
    </row>
    <row r="138857" spans="1:6" x14ac:dyDescent="0.25">
      <c r="A138857">
        <v>143389</v>
      </c>
      <c r="B138857" s="1" t="s">
        <v>39</v>
      </c>
      <c r="C138857">
        <v>1</v>
      </c>
      <c r="D138857">
        <v>150</v>
      </c>
      <c r="E138857" s="2">
        <v>43469.461111111108</v>
      </c>
      <c r="F138857" s="1" t="s">
        <v>111423</v>
      </c>
    </row>
    <row r="138858" spans="1:6" x14ac:dyDescent="0.25">
      <c r="A138858">
        <v>143390</v>
      </c>
      <c r="B138858" s="1" t="s">
        <v>29</v>
      </c>
      <c r="C138858">
        <v>2</v>
      </c>
      <c r="D138858">
        <v>14.95</v>
      </c>
      <c r="E138858" s="2">
        <v>43467.665277777778</v>
      </c>
      <c r="F138858" s="1" t="s">
        <v>111424</v>
      </c>
    </row>
    <row r="138859" spans="1:6" x14ac:dyDescent="0.25">
      <c r="A138859">
        <v>143391</v>
      </c>
      <c r="B138859" s="1" t="s">
        <v>102</v>
      </c>
      <c r="C138859">
        <v>1</v>
      </c>
      <c r="D138859">
        <v>300</v>
      </c>
      <c r="E138859" s="2">
        <v>43496.56527777778</v>
      </c>
      <c r="F138859" s="1" t="s">
        <v>27897</v>
      </c>
    </row>
    <row r="138860" spans="1:6" x14ac:dyDescent="0.25">
      <c r="A138860">
        <v>143392</v>
      </c>
      <c r="B138860" s="1" t="s">
        <v>10</v>
      </c>
      <c r="C138860">
        <v>1</v>
      </c>
      <c r="D138860">
        <v>11.95</v>
      </c>
      <c r="E138860" s="2">
        <v>43481.956250000003</v>
      </c>
      <c r="F138860" s="1" t="s">
        <v>111425</v>
      </c>
    </row>
    <row r="138861" spans="1:6" x14ac:dyDescent="0.25">
      <c r="A138861">
        <v>143393</v>
      </c>
      <c r="B138861" s="1" t="s">
        <v>39</v>
      </c>
      <c r="C138861">
        <v>1</v>
      </c>
      <c r="D138861">
        <v>150</v>
      </c>
      <c r="E138861" s="2">
        <v>43479.14166666667</v>
      </c>
      <c r="F138861" s="1" t="s">
        <v>111426</v>
      </c>
    </row>
    <row r="138862" spans="1:6" x14ac:dyDescent="0.25">
      <c r="A138862">
        <v>143393</v>
      </c>
      <c r="B138862" s="1" t="s">
        <v>10</v>
      </c>
      <c r="C138862">
        <v>1</v>
      </c>
      <c r="D138862">
        <v>11.95</v>
      </c>
      <c r="E138862" s="2">
        <v>43479.14166666667</v>
      </c>
      <c r="F138862" s="1" t="s">
        <v>111426</v>
      </c>
    </row>
    <row r="138863" spans="1:6" x14ac:dyDescent="0.25">
      <c r="A138863">
        <v>143394</v>
      </c>
      <c r="B138863" s="1" t="s">
        <v>33</v>
      </c>
      <c r="C138863">
        <v>1</v>
      </c>
      <c r="D138863">
        <v>11.99</v>
      </c>
      <c r="E138863" s="2">
        <v>43466.605555555558</v>
      </c>
      <c r="F138863" s="1" t="s">
        <v>111427</v>
      </c>
    </row>
    <row r="138864" spans="1:6" x14ac:dyDescent="0.25">
      <c r="A138864">
        <v>143395</v>
      </c>
      <c r="B138864" s="1" t="s">
        <v>12</v>
      </c>
      <c r="C138864">
        <v>1</v>
      </c>
      <c r="D138864">
        <v>149.99</v>
      </c>
      <c r="E138864" s="2">
        <v>43484.602777777778</v>
      </c>
      <c r="F138864" s="1" t="s">
        <v>111428</v>
      </c>
    </row>
    <row r="138865" spans="1:6" x14ac:dyDescent="0.25">
      <c r="A138865">
        <v>143396</v>
      </c>
      <c r="B138865" s="1" t="s">
        <v>10</v>
      </c>
      <c r="C138865">
        <v>1</v>
      </c>
      <c r="D138865">
        <v>11.95</v>
      </c>
      <c r="E138865" s="2">
        <v>43468.495833333334</v>
      </c>
      <c r="F138865" s="1" t="s">
        <v>21637</v>
      </c>
    </row>
    <row r="138866" spans="1:6" x14ac:dyDescent="0.25">
      <c r="A138866">
        <v>143397</v>
      </c>
      <c r="B138866" s="1" t="s">
        <v>10</v>
      </c>
      <c r="C138866">
        <v>1</v>
      </c>
      <c r="D138866">
        <v>11.95</v>
      </c>
      <c r="E138866" s="2">
        <v>43471.532638888886</v>
      </c>
      <c r="F138866" s="1" t="s">
        <v>111429</v>
      </c>
    </row>
    <row r="138867" spans="1:6" x14ac:dyDescent="0.25">
      <c r="A138867">
        <v>143398</v>
      </c>
      <c r="B138867" s="1" t="s">
        <v>10</v>
      </c>
      <c r="C138867">
        <v>1</v>
      </c>
      <c r="D138867">
        <v>11.95</v>
      </c>
      <c r="E138867" s="2">
        <v>43477.479166666664</v>
      </c>
      <c r="F138867" s="1" t="s">
        <v>111430</v>
      </c>
    </row>
    <row r="138868" spans="1:6" x14ac:dyDescent="0.25">
      <c r="A138868">
        <v>143399</v>
      </c>
      <c r="B138868" s="1" t="s">
        <v>51</v>
      </c>
      <c r="C138868">
        <v>1</v>
      </c>
      <c r="D138868">
        <v>400</v>
      </c>
      <c r="E138868" s="2">
        <v>43486.542361111111</v>
      </c>
      <c r="F138868" s="1" t="s">
        <v>111431</v>
      </c>
    </row>
    <row r="138869" spans="1:6" x14ac:dyDescent="0.25">
      <c r="A138869">
        <v>143400</v>
      </c>
      <c r="B138869" s="1" t="s">
        <v>21</v>
      </c>
      <c r="C138869">
        <v>1</v>
      </c>
      <c r="D138869">
        <v>2.99</v>
      </c>
      <c r="E138869" s="2">
        <v>43481.503472222219</v>
      </c>
      <c r="F138869" s="1" t="s">
        <v>111432</v>
      </c>
    </row>
    <row r="138870" spans="1:6" x14ac:dyDescent="0.25">
      <c r="A138870">
        <v>143401</v>
      </c>
      <c r="B138870" s="1" t="s">
        <v>10</v>
      </c>
      <c r="C138870">
        <v>1</v>
      </c>
      <c r="D138870">
        <v>11.95</v>
      </c>
      <c r="E138870" s="2">
        <v>43471.434027777781</v>
      </c>
      <c r="F138870" s="1" t="s">
        <v>109753</v>
      </c>
    </row>
    <row r="138871" spans="1:6" x14ac:dyDescent="0.25">
      <c r="A138871">
        <v>143402</v>
      </c>
      <c r="B138871" s="1" t="s">
        <v>10</v>
      </c>
      <c r="C138871">
        <v>1</v>
      </c>
      <c r="D138871">
        <v>11.95</v>
      </c>
      <c r="E138871" s="2">
        <v>43473.456944444442</v>
      </c>
      <c r="F138871" s="1" t="s">
        <v>111433</v>
      </c>
    </row>
    <row r="138872" spans="1:6" x14ac:dyDescent="0.25">
      <c r="A138872">
        <v>143403</v>
      </c>
      <c r="B138872" s="1" t="s">
        <v>8</v>
      </c>
      <c r="C138872">
        <v>1</v>
      </c>
      <c r="D138872">
        <v>600</v>
      </c>
      <c r="E138872" s="2">
        <v>43483.590277777781</v>
      </c>
      <c r="F138872" s="1" t="s">
        <v>111434</v>
      </c>
    </row>
    <row r="138873" spans="1:6" x14ac:dyDescent="0.25">
      <c r="A138873">
        <v>143404</v>
      </c>
      <c r="B138873" s="1" t="s">
        <v>39</v>
      </c>
      <c r="C138873">
        <v>1</v>
      </c>
      <c r="D138873">
        <v>150</v>
      </c>
      <c r="E138873" s="2">
        <v>43486.510416666664</v>
      </c>
      <c r="F138873" s="1" t="s">
        <v>111435</v>
      </c>
    </row>
    <row r="138874" spans="1:6" x14ac:dyDescent="0.25">
      <c r="A138874">
        <v>143405</v>
      </c>
      <c r="B138874" s="1" t="s">
        <v>29</v>
      </c>
      <c r="C138874">
        <v>2</v>
      </c>
      <c r="D138874">
        <v>14.95</v>
      </c>
      <c r="E138874" s="2">
        <v>43467.576388888891</v>
      </c>
      <c r="F138874" s="1" t="s">
        <v>82901</v>
      </c>
    </row>
    <row r="138875" spans="1:6" x14ac:dyDescent="0.25">
      <c r="A138875">
        <v>143406</v>
      </c>
      <c r="B138875" s="1" t="s">
        <v>29</v>
      </c>
      <c r="C138875">
        <v>1</v>
      </c>
      <c r="D138875">
        <v>14.95</v>
      </c>
      <c r="E138875" s="2">
        <v>43476.750694444447</v>
      </c>
      <c r="F138875" s="1" t="s">
        <v>86008</v>
      </c>
    </row>
    <row r="138876" spans="1:6" x14ac:dyDescent="0.25">
      <c r="A138876">
        <v>143407</v>
      </c>
      <c r="B138876" s="1" t="s">
        <v>39</v>
      </c>
      <c r="C138876">
        <v>1</v>
      </c>
      <c r="D138876">
        <v>150</v>
      </c>
      <c r="E138876" s="2">
        <v>43474.868055555555</v>
      </c>
      <c r="F138876" s="1" t="s">
        <v>111436</v>
      </c>
    </row>
    <row r="138877" spans="1:6" x14ac:dyDescent="0.25">
      <c r="A138877">
        <v>143408</v>
      </c>
      <c r="B138877" s="1" t="s">
        <v>33</v>
      </c>
      <c r="C138877">
        <v>1</v>
      </c>
      <c r="D138877">
        <v>11.99</v>
      </c>
      <c r="E138877" s="2">
        <v>43467.59652777778</v>
      </c>
      <c r="F138877" s="1" t="s">
        <v>111437</v>
      </c>
    </row>
    <row r="138878" spans="1:6" x14ac:dyDescent="0.25">
      <c r="A138878">
        <v>143409</v>
      </c>
      <c r="B138878" s="1" t="s">
        <v>29</v>
      </c>
      <c r="C138878">
        <v>1</v>
      </c>
      <c r="D138878">
        <v>14.95</v>
      </c>
      <c r="E138878" s="2">
        <v>43480.923611111109</v>
      </c>
      <c r="F138878" s="1" t="s">
        <v>111438</v>
      </c>
    </row>
    <row r="138879" spans="1:6" x14ac:dyDescent="0.25">
      <c r="A138879">
        <v>143410</v>
      </c>
      <c r="B138879" s="1" t="s">
        <v>68</v>
      </c>
      <c r="C138879">
        <v>1</v>
      </c>
      <c r="D138879">
        <v>700</v>
      </c>
      <c r="E138879" s="2">
        <v>43467.467361111114</v>
      </c>
      <c r="F138879" s="1" t="s">
        <v>111439</v>
      </c>
    </row>
    <row r="138880" spans="1:6" x14ac:dyDescent="0.25">
      <c r="A138880">
        <v>143411</v>
      </c>
      <c r="B138880" s="1" t="s">
        <v>68</v>
      </c>
      <c r="C138880">
        <v>1</v>
      </c>
      <c r="D138880">
        <v>700</v>
      </c>
      <c r="E138880" s="2">
        <v>43488.677083333336</v>
      </c>
      <c r="F138880" s="1" t="s">
        <v>94438</v>
      </c>
    </row>
    <row r="138881" spans="1:6" x14ac:dyDescent="0.25">
      <c r="A138881">
        <v>143412</v>
      </c>
      <c r="B138881" s="1" t="s">
        <v>10</v>
      </c>
      <c r="C138881">
        <v>1</v>
      </c>
      <c r="D138881">
        <v>11.95</v>
      </c>
      <c r="E138881" s="2">
        <v>43466.682638888888</v>
      </c>
      <c r="F138881" s="1" t="s">
        <v>41259</v>
      </c>
    </row>
    <row r="138882" spans="1:6" x14ac:dyDescent="0.25">
      <c r="A138882">
        <v>143413</v>
      </c>
      <c r="B138882" s="1" t="s">
        <v>29</v>
      </c>
      <c r="C138882">
        <v>1</v>
      </c>
      <c r="D138882">
        <v>14.95</v>
      </c>
      <c r="E138882" s="2">
        <v>43468.773611111108</v>
      </c>
      <c r="F138882" s="1" t="s">
        <v>111440</v>
      </c>
    </row>
    <row r="138883" spans="1:6" x14ac:dyDescent="0.25">
      <c r="A138883">
        <v>143414</v>
      </c>
      <c r="B138883" s="1" t="s">
        <v>29</v>
      </c>
      <c r="C138883">
        <v>1</v>
      </c>
      <c r="D138883">
        <v>14.95</v>
      </c>
      <c r="E138883" s="2">
        <v>43469.28125</v>
      </c>
      <c r="F138883" s="1" t="s">
        <v>21375</v>
      </c>
    </row>
    <row r="138884" spans="1:6" x14ac:dyDescent="0.25">
      <c r="A138884">
        <v>143415</v>
      </c>
      <c r="B138884" s="1" t="s">
        <v>21</v>
      </c>
      <c r="C138884">
        <v>1</v>
      </c>
      <c r="D138884">
        <v>2.99</v>
      </c>
      <c r="E138884" s="2">
        <v>43466.852777777778</v>
      </c>
      <c r="F138884" s="1" t="s">
        <v>92890</v>
      </c>
    </row>
    <row r="138885" spans="1:6" x14ac:dyDescent="0.25">
      <c r="A138885">
        <v>143416</v>
      </c>
      <c r="B138885" s="1" t="s">
        <v>21</v>
      </c>
      <c r="C138885">
        <v>7</v>
      </c>
      <c r="D138885">
        <v>2.99</v>
      </c>
      <c r="E138885" s="2">
        <v>43489.831944444442</v>
      </c>
      <c r="F138885" s="1" t="s">
        <v>91711</v>
      </c>
    </row>
    <row r="138886" spans="1:6" x14ac:dyDescent="0.25">
      <c r="A138886">
        <v>143417</v>
      </c>
      <c r="B138886" s="1" t="s">
        <v>21</v>
      </c>
      <c r="C138886">
        <v>2</v>
      </c>
      <c r="D138886">
        <v>2.99</v>
      </c>
      <c r="E138886" s="2">
        <v>43496.662499999999</v>
      </c>
      <c r="F138886" s="1" t="s">
        <v>111441</v>
      </c>
    </row>
    <row r="138887" spans="1:6" x14ac:dyDescent="0.25">
      <c r="A138887">
        <v>143418</v>
      </c>
      <c r="B138887" s="1" t="s">
        <v>19</v>
      </c>
      <c r="C138887">
        <v>1</v>
      </c>
      <c r="D138887">
        <v>99.99</v>
      </c>
      <c r="E138887" s="2">
        <v>43482.474999999999</v>
      </c>
      <c r="F138887" s="1" t="s">
        <v>111442</v>
      </c>
    </row>
    <row r="138888" spans="1:6" x14ac:dyDescent="0.25">
      <c r="A138888">
        <v>143419</v>
      </c>
      <c r="B138888" s="1" t="s">
        <v>29</v>
      </c>
      <c r="C138888">
        <v>1</v>
      </c>
      <c r="D138888">
        <v>14.95</v>
      </c>
      <c r="E138888" s="2">
        <v>43472.37222222222</v>
      </c>
      <c r="F138888" s="1" t="s">
        <v>111443</v>
      </c>
    </row>
    <row r="138889" spans="1:6" x14ac:dyDescent="0.25">
      <c r="A138889">
        <v>143420</v>
      </c>
      <c r="B138889" s="1" t="s">
        <v>152</v>
      </c>
      <c r="C138889">
        <v>1</v>
      </c>
      <c r="D138889">
        <v>389.99</v>
      </c>
      <c r="E138889" s="2">
        <v>43474.162499999999</v>
      </c>
      <c r="F138889" s="1" t="s">
        <v>111444</v>
      </c>
    </row>
    <row r="138890" spans="1:6" x14ac:dyDescent="0.25">
      <c r="A138890">
        <v>143421</v>
      </c>
      <c r="B138890" s="1" t="s">
        <v>68</v>
      </c>
      <c r="C138890">
        <v>1</v>
      </c>
      <c r="D138890">
        <v>700</v>
      </c>
      <c r="E138890" s="2">
        <v>43491.359027777777</v>
      </c>
      <c r="F138890" s="1" t="s">
        <v>111445</v>
      </c>
    </row>
    <row r="138891" spans="1:6" x14ac:dyDescent="0.25">
      <c r="A138891">
        <v>143422</v>
      </c>
      <c r="B138891" s="1" t="s">
        <v>33</v>
      </c>
      <c r="C138891">
        <v>1</v>
      </c>
      <c r="D138891">
        <v>11.99</v>
      </c>
      <c r="E138891" s="2">
        <v>43470.911111111112</v>
      </c>
      <c r="F138891" s="1" t="s">
        <v>111446</v>
      </c>
    </row>
    <row r="138892" spans="1:6" x14ac:dyDescent="0.25">
      <c r="A138892">
        <v>143423</v>
      </c>
      <c r="B138892" s="1" t="s">
        <v>39</v>
      </c>
      <c r="C138892">
        <v>1</v>
      </c>
      <c r="D138892">
        <v>150</v>
      </c>
      <c r="E138892" s="2">
        <v>43484.85833333333</v>
      </c>
      <c r="F138892" s="1" t="s">
        <v>111447</v>
      </c>
    </row>
    <row r="138893" spans="1:6" x14ac:dyDescent="0.25">
      <c r="A138893">
        <v>143424</v>
      </c>
      <c r="B138893" s="1" t="s">
        <v>29</v>
      </c>
      <c r="C138893">
        <v>1</v>
      </c>
      <c r="D138893">
        <v>14.95</v>
      </c>
      <c r="E138893" s="2">
        <v>43484.835416666669</v>
      </c>
      <c r="F138893" s="1" t="s">
        <v>100075</v>
      </c>
    </row>
    <row r="138894" spans="1:6" x14ac:dyDescent="0.25">
      <c r="A138894">
        <v>143425</v>
      </c>
      <c r="B138894" s="1" t="s">
        <v>51</v>
      </c>
      <c r="C138894">
        <v>1</v>
      </c>
      <c r="D138894">
        <v>400</v>
      </c>
      <c r="E138894" s="2">
        <v>43487.840277777781</v>
      </c>
      <c r="F138894" s="1" t="s">
        <v>83345</v>
      </c>
    </row>
    <row r="138895" spans="1:6" x14ac:dyDescent="0.25">
      <c r="A138895">
        <v>143426</v>
      </c>
      <c r="B138895" s="1" t="s">
        <v>10</v>
      </c>
      <c r="C138895">
        <v>2</v>
      </c>
      <c r="D138895">
        <v>11.95</v>
      </c>
      <c r="E138895" s="2">
        <v>43490.794444444444</v>
      </c>
      <c r="F138895" s="1" t="s">
        <v>111448</v>
      </c>
    </row>
    <row r="138896" spans="1:6" x14ac:dyDescent="0.25">
      <c r="A138896">
        <v>143427</v>
      </c>
      <c r="B138896" s="1" t="s">
        <v>39</v>
      </c>
      <c r="C138896">
        <v>1</v>
      </c>
      <c r="D138896">
        <v>150</v>
      </c>
      <c r="E138896" s="2">
        <v>43479.67083333333</v>
      </c>
      <c r="F138896" s="1" t="s">
        <v>111449</v>
      </c>
    </row>
    <row r="138897" spans="1:6" x14ac:dyDescent="0.25">
      <c r="A138897">
        <v>143427</v>
      </c>
      <c r="B138897" s="1" t="s">
        <v>24</v>
      </c>
      <c r="C138897">
        <v>1</v>
      </c>
      <c r="D138897">
        <v>999.99</v>
      </c>
      <c r="E138897" s="2">
        <v>43479.67083333333</v>
      </c>
      <c r="F138897" s="1" t="s">
        <v>111449</v>
      </c>
    </row>
    <row r="138898" spans="1:6" x14ac:dyDescent="0.25">
      <c r="A138898">
        <v>143428</v>
      </c>
      <c r="B138898" s="1" t="s">
        <v>15</v>
      </c>
      <c r="C138898">
        <v>3</v>
      </c>
      <c r="D138898">
        <v>3.84</v>
      </c>
      <c r="E138898" s="2">
        <v>43492.605555555558</v>
      </c>
      <c r="F138898" s="1" t="s">
        <v>5133</v>
      </c>
    </row>
    <row r="138899" spans="1:6" x14ac:dyDescent="0.25">
      <c r="A138899">
        <v>143429</v>
      </c>
      <c r="B138899" s="1" t="s">
        <v>12</v>
      </c>
      <c r="C138899">
        <v>1</v>
      </c>
      <c r="D138899">
        <v>149.99</v>
      </c>
      <c r="E138899" s="2">
        <v>43477.698611111111</v>
      </c>
      <c r="F138899" s="1" t="s">
        <v>111450</v>
      </c>
    </row>
    <row r="138900" spans="1:6" x14ac:dyDescent="0.25">
      <c r="A138900">
        <v>143430</v>
      </c>
      <c r="B138900" s="1" t="s">
        <v>77</v>
      </c>
      <c r="C138900">
        <v>1</v>
      </c>
      <c r="D138900">
        <v>379.99</v>
      </c>
      <c r="E138900" s="2">
        <v>43481.599999999999</v>
      </c>
      <c r="F138900" s="1" t="s">
        <v>111451</v>
      </c>
    </row>
    <row r="138901" spans="1:6" x14ac:dyDescent="0.25">
      <c r="A138901">
        <v>143431</v>
      </c>
      <c r="B138901" s="1" t="s">
        <v>15</v>
      </c>
      <c r="C138901">
        <v>1</v>
      </c>
      <c r="D138901">
        <v>3.84</v>
      </c>
      <c r="E138901" s="2">
        <v>43490.897222222222</v>
      </c>
      <c r="F138901" s="1" t="s">
        <v>5549</v>
      </c>
    </row>
    <row r="138902" spans="1:6" x14ac:dyDescent="0.25">
      <c r="A138902">
        <v>143432</v>
      </c>
      <c r="B138902" s="1" t="s">
        <v>68</v>
      </c>
      <c r="C138902">
        <v>1</v>
      </c>
      <c r="D138902">
        <v>700</v>
      </c>
      <c r="E138902" s="2">
        <v>43471.030555555553</v>
      </c>
      <c r="F138902" s="1" t="s">
        <v>111452</v>
      </c>
    </row>
    <row r="138903" spans="1:6" x14ac:dyDescent="0.25">
      <c r="A138903">
        <v>143433</v>
      </c>
      <c r="B138903" s="1" t="s">
        <v>19</v>
      </c>
      <c r="C138903">
        <v>1</v>
      </c>
      <c r="D138903">
        <v>99.99</v>
      </c>
      <c r="E138903" s="2">
        <v>43470.611111111109</v>
      </c>
      <c r="F138903" s="1" t="s">
        <v>56918</v>
      </c>
    </row>
    <row r="138904" spans="1:6" x14ac:dyDescent="0.25">
      <c r="A138904">
        <v>143434</v>
      </c>
      <c r="B138904" s="1" t="s">
        <v>68</v>
      </c>
      <c r="C138904">
        <v>1</v>
      </c>
      <c r="D138904">
        <v>700</v>
      </c>
      <c r="E138904" s="2">
        <v>43482.875</v>
      </c>
      <c r="F138904" s="1" t="s">
        <v>62909</v>
      </c>
    </row>
    <row r="138905" spans="1:6" x14ac:dyDescent="0.25">
      <c r="A138905">
        <v>143435</v>
      </c>
      <c r="B138905" s="1" t="s">
        <v>152</v>
      </c>
      <c r="C138905">
        <v>1</v>
      </c>
      <c r="D138905">
        <v>389.99</v>
      </c>
      <c r="E138905" s="2">
        <v>43483.086805555555</v>
      </c>
      <c r="F138905" s="1" t="s">
        <v>111453</v>
      </c>
    </row>
    <row r="138906" spans="1:6" x14ac:dyDescent="0.25">
      <c r="A138906">
        <v>143436</v>
      </c>
      <c r="B138906" s="1" t="s">
        <v>31</v>
      </c>
      <c r="C138906">
        <v>1</v>
      </c>
      <c r="D138906">
        <v>600</v>
      </c>
      <c r="E138906" s="2">
        <v>43486.606944444444</v>
      </c>
      <c r="F138906" s="1" t="s">
        <v>43363</v>
      </c>
    </row>
    <row r="138907" spans="1:6" x14ac:dyDescent="0.25">
      <c r="A138907">
        <v>143436</v>
      </c>
      <c r="B138907" s="1" t="s">
        <v>10</v>
      </c>
      <c r="C138907">
        <v>2</v>
      </c>
      <c r="D138907">
        <v>11.95</v>
      </c>
      <c r="E138907" s="2">
        <v>43486.606944444444</v>
      </c>
      <c r="F138907" s="1" t="s">
        <v>43363</v>
      </c>
    </row>
    <row r="138908" spans="1:6" x14ac:dyDescent="0.25">
      <c r="A138908">
        <v>143437</v>
      </c>
      <c r="B138908" s="1" t="s">
        <v>12</v>
      </c>
      <c r="C138908">
        <v>1</v>
      </c>
      <c r="D138908">
        <v>149.99</v>
      </c>
      <c r="E138908" s="2">
        <v>43481.279861111114</v>
      </c>
      <c r="F138908" s="1" t="s">
        <v>111454</v>
      </c>
    </row>
    <row r="138909" spans="1:6" x14ac:dyDescent="0.25">
      <c r="A138909">
        <v>143438</v>
      </c>
      <c r="B138909" s="1" t="s">
        <v>39</v>
      </c>
      <c r="C138909">
        <v>1</v>
      </c>
      <c r="D138909">
        <v>150</v>
      </c>
      <c r="E138909" s="2">
        <v>43486.928472222222</v>
      </c>
      <c r="F138909" s="1" t="s">
        <v>111455</v>
      </c>
    </row>
    <row r="138910" spans="1:6" x14ac:dyDescent="0.25">
      <c r="A138910">
        <v>143439</v>
      </c>
      <c r="B138910" s="1" t="s">
        <v>31</v>
      </c>
      <c r="C138910">
        <v>1</v>
      </c>
      <c r="D138910">
        <v>600</v>
      </c>
      <c r="E138910" s="2">
        <v>43483.579861111109</v>
      </c>
      <c r="F138910" s="1" t="s">
        <v>111456</v>
      </c>
    </row>
    <row r="138911" spans="1:6" x14ac:dyDescent="0.25">
      <c r="A138911">
        <v>143439</v>
      </c>
      <c r="B138911" s="1" t="s">
        <v>33</v>
      </c>
      <c r="C138911">
        <v>1</v>
      </c>
      <c r="D138911">
        <v>11.99</v>
      </c>
      <c r="E138911" s="2">
        <v>43483.579861111109</v>
      </c>
      <c r="F138911" s="1" t="s">
        <v>111456</v>
      </c>
    </row>
    <row r="138912" spans="1:6" x14ac:dyDescent="0.25">
      <c r="A138912">
        <v>143440</v>
      </c>
      <c r="B138912" s="1" t="s">
        <v>33</v>
      </c>
      <c r="C138912">
        <v>1</v>
      </c>
      <c r="D138912">
        <v>11.99</v>
      </c>
      <c r="E138912" s="2">
        <v>43485.724999999999</v>
      </c>
      <c r="F138912" s="1" t="s">
        <v>30187</v>
      </c>
    </row>
    <row r="138913" spans="1:6" x14ac:dyDescent="0.25">
      <c r="A138913">
        <v>143441</v>
      </c>
      <c r="B138913" s="1" t="s">
        <v>77</v>
      </c>
      <c r="C138913">
        <v>1</v>
      </c>
      <c r="D138913">
        <v>379.99</v>
      </c>
      <c r="E138913" s="2">
        <v>43473.652083333334</v>
      </c>
      <c r="F138913" s="1" t="s">
        <v>111457</v>
      </c>
    </row>
    <row r="138914" spans="1:6" x14ac:dyDescent="0.25">
      <c r="A138914">
        <v>143442</v>
      </c>
      <c r="B138914" s="1" t="s">
        <v>102</v>
      </c>
      <c r="C138914">
        <v>1</v>
      </c>
      <c r="D138914">
        <v>300</v>
      </c>
      <c r="E138914" s="2">
        <v>43470.55972222222</v>
      </c>
      <c r="F138914" s="1" t="s">
        <v>111458</v>
      </c>
    </row>
    <row r="138915" spans="1:6" x14ac:dyDescent="0.25">
      <c r="A138915">
        <v>143443</v>
      </c>
      <c r="B138915" s="1" t="s">
        <v>21</v>
      </c>
      <c r="C138915">
        <v>1</v>
      </c>
      <c r="D138915">
        <v>2.99</v>
      </c>
      <c r="E138915" s="2">
        <v>43494.919444444444</v>
      </c>
      <c r="F138915" s="1" t="s">
        <v>111459</v>
      </c>
    </row>
    <row r="138916" spans="1:6" x14ac:dyDescent="0.25">
      <c r="A138916">
        <v>143444</v>
      </c>
      <c r="B138916" s="1" t="s">
        <v>29</v>
      </c>
      <c r="C138916">
        <v>1</v>
      </c>
      <c r="D138916">
        <v>14.95</v>
      </c>
      <c r="E138916" s="2">
        <v>43476.799305555556</v>
      </c>
      <c r="F138916" s="1" t="s">
        <v>111460</v>
      </c>
    </row>
    <row r="138917" spans="1:6" x14ac:dyDescent="0.25">
      <c r="A138917">
        <v>143445</v>
      </c>
      <c r="B138917" s="1" t="s">
        <v>15</v>
      </c>
      <c r="C138917">
        <v>1</v>
      </c>
      <c r="D138917">
        <v>3.84</v>
      </c>
      <c r="E138917" s="2">
        <v>43467.748611111114</v>
      </c>
      <c r="F138917" s="1" t="s">
        <v>111461</v>
      </c>
    </row>
    <row r="138918" spans="1:6" x14ac:dyDescent="0.25">
      <c r="A138918">
        <v>143446</v>
      </c>
      <c r="B138918" s="1" t="s">
        <v>29</v>
      </c>
      <c r="C138918">
        <v>1</v>
      </c>
      <c r="D138918">
        <v>14.95</v>
      </c>
      <c r="E138918" s="2">
        <v>43493.337500000001</v>
      </c>
      <c r="F138918" s="1" t="s">
        <v>111462</v>
      </c>
    </row>
    <row r="138919" spans="1:6" x14ac:dyDescent="0.25">
      <c r="A138919">
        <v>143447</v>
      </c>
      <c r="B138919" s="1" t="s">
        <v>10</v>
      </c>
      <c r="C138919">
        <v>1</v>
      </c>
      <c r="D138919">
        <v>11.95</v>
      </c>
      <c r="E138919" s="2">
        <v>43471.87777777778</v>
      </c>
      <c r="F138919" s="1" t="s">
        <v>111463</v>
      </c>
    </row>
    <row r="138920" spans="1:6" x14ac:dyDescent="0.25">
      <c r="A138920">
        <v>143448</v>
      </c>
      <c r="B138920" s="1" t="s">
        <v>71</v>
      </c>
      <c r="C138920">
        <v>1</v>
      </c>
      <c r="D138920">
        <v>109.99</v>
      </c>
      <c r="E138920" s="2">
        <v>43474.563888888886</v>
      </c>
      <c r="F138920" s="1" t="s">
        <v>14251</v>
      </c>
    </row>
    <row r="138921" spans="1:6" x14ac:dyDescent="0.25">
      <c r="A138921">
        <v>143449</v>
      </c>
      <c r="B138921" s="1" t="s">
        <v>24</v>
      </c>
      <c r="C138921">
        <v>1</v>
      </c>
      <c r="D138921">
        <v>999.99</v>
      </c>
      <c r="E138921" s="2">
        <v>43492.496527777781</v>
      </c>
      <c r="F138921" s="1" t="s">
        <v>111464</v>
      </c>
    </row>
    <row r="138922" spans="1:6" x14ac:dyDescent="0.25">
      <c r="A138922">
        <v>143450</v>
      </c>
      <c r="B138922" s="1" t="s">
        <v>19</v>
      </c>
      <c r="C138922">
        <v>1</v>
      </c>
      <c r="D138922">
        <v>99.99</v>
      </c>
      <c r="E138922" s="2">
        <v>43496.677777777775</v>
      </c>
      <c r="F138922" s="1" t="s">
        <v>93650</v>
      </c>
    </row>
    <row r="138923" spans="1:6" x14ac:dyDescent="0.25">
      <c r="A138923">
        <v>143451</v>
      </c>
      <c r="B138923" s="1" t="s">
        <v>24</v>
      </c>
      <c r="C138923">
        <v>1</v>
      </c>
      <c r="D138923">
        <v>999.99</v>
      </c>
      <c r="E138923" s="2">
        <v>43473.685416666667</v>
      </c>
      <c r="F138923" s="1" t="s">
        <v>69550</v>
      </c>
    </row>
    <row r="138924" spans="1:6" x14ac:dyDescent="0.25">
      <c r="A138924">
        <v>143452</v>
      </c>
      <c r="B138924" s="1" t="s">
        <v>29</v>
      </c>
      <c r="C138924">
        <v>1</v>
      </c>
      <c r="D138924">
        <v>14.95</v>
      </c>
      <c r="E138924" s="2">
        <v>43468.768750000003</v>
      </c>
      <c r="F138924" s="1" t="s">
        <v>60991</v>
      </c>
    </row>
    <row r="138925" spans="1:6" x14ac:dyDescent="0.25">
      <c r="A138925">
        <v>143453</v>
      </c>
      <c r="B138925" s="1" t="s">
        <v>10</v>
      </c>
      <c r="C138925">
        <v>1</v>
      </c>
      <c r="D138925">
        <v>11.95</v>
      </c>
      <c r="E138925" s="2">
        <v>43487.245833333334</v>
      </c>
      <c r="F138925" s="1" t="s">
        <v>111465</v>
      </c>
    </row>
    <row r="138926" spans="1:6" x14ac:dyDescent="0.25">
      <c r="A138926">
        <v>143454</v>
      </c>
      <c r="B138926" s="1" t="s">
        <v>152</v>
      </c>
      <c r="C138926">
        <v>1</v>
      </c>
      <c r="D138926">
        <v>389.99</v>
      </c>
      <c r="E138926" s="2">
        <v>43477.599999999999</v>
      </c>
      <c r="F138926" s="1" t="s">
        <v>111466</v>
      </c>
    </row>
    <row r="138927" spans="1:6" x14ac:dyDescent="0.25">
      <c r="A138927">
        <v>143455</v>
      </c>
      <c r="B138927" s="1" t="s">
        <v>21</v>
      </c>
      <c r="C138927">
        <v>1</v>
      </c>
      <c r="D138927">
        <v>2.99</v>
      </c>
      <c r="E138927" s="2">
        <v>43487.879861111112</v>
      </c>
      <c r="F138927" s="1" t="s">
        <v>111467</v>
      </c>
    </row>
    <row r="138928" spans="1:6" x14ac:dyDescent="0.25">
      <c r="A138928">
        <v>143455</v>
      </c>
      <c r="B138928" s="1" t="s">
        <v>102</v>
      </c>
      <c r="C138928">
        <v>1</v>
      </c>
      <c r="D138928">
        <v>300</v>
      </c>
      <c r="E138928" s="2">
        <v>43487.879861111112</v>
      </c>
      <c r="F138928" s="1" t="s">
        <v>111467</v>
      </c>
    </row>
    <row r="138929" spans="1:6" x14ac:dyDescent="0.25">
      <c r="A138929">
        <v>143456</v>
      </c>
      <c r="B138929" s="1" t="s">
        <v>10</v>
      </c>
      <c r="C138929">
        <v>1</v>
      </c>
      <c r="D138929">
        <v>11.95</v>
      </c>
      <c r="E138929" s="2">
        <v>43481.46875</v>
      </c>
      <c r="F138929" s="1" t="s">
        <v>111468</v>
      </c>
    </row>
    <row r="138930" spans="1:6" x14ac:dyDescent="0.25">
      <c r="A138930">
        <v>143457</v>
      </c>
      <c r="B138930" s="1" t="s">
        <v>10</v>
      </c>
      <c r="C138930">
        <v>1</v>
      </c>
      <c r="D138930">
        <v>11.95</v>
      </c>
      <c r="E138930" s="2">
        <v>43485.896527777775</v>
      </c>
      <c r="F138930" s="1" t="s">
        <v>111469</v>
      </c>
    </row>
    <row r="138931" spans="1:6" x14ac:dyDescent="0.25">
      <c r="A138931">
        <v>143458</v>
      </c>
      <c r="B138931" s="1" t="s">
        <v>33</v>
      </c>
      <c r="C138931">
        <v>1</v>
      </c>
      <c r="D138931">
        <v>11.99</v>
      </c>
      <c r="E138931" s="2">
        <v>43470.393750000003</v>
      </c>
      <c r="F138931" s="1" t="s">
        <v>106197</v>
      </c>
    </row>
    <row r="138932" spans="1:6" x14ac:dyDescent="0.25">
      <c r="A138932">
        <v>143459</v>
      </c>
      <c r="B138932" s="1" t="s">
        <v>71</v>
      </c>
      <c r="C138932">
        <v>1</v>
      </c>
      <c r="D138932">
        <v>109.99</v>
      </c>
      <c r="E138932" s="2">
        <v>43471.908333333333</v>
      </c>
      <c r="F138932" s="1" t="s">
        <v>111470</v>
      </c>
    </row>
    <row r="138933" spans="1:6" x14ac:dyDescent="0.25">
      <c r="A138933">
        <v>143460</v>
      </c>
      <c r="B138933" s="1" t="s">
        <v>71</v>
      </c>
      <c r="C138933">
        <v>1</v>
      </c>
      <c r="D138933">
        <v>109.99</v>
      </c>
      <c r="E138933" s="2">
        <v>43486.009722222225</v>
      </c>
      <c r="F138933" s="1" t="s">
        <v>111471</v>
      </c>
    </row>
    <row r="138934" spans="1:6" x14ac:dyDescent="0.25">
      <c r="A138934">
        <v>143461</v>
      </c>
      <c r="B138934" s="1" t="s">
        <v>24</v>
      </c>
      <c r="C138934">
        <v>1</v>
      </c>
      <c r="D138934">
        <v>999.99</v>
      </c>
      <c r="E138934" s="2">
        <v>43485.959722222222</v>
      </c>
      <c r="F138934" s="1" t="s">
        <v>111472</v>
      </c>
    </row>
    <row r="138935" spans="1:6" x14ac:dyDescent="0.25">
      <c r="A138935">
        <v>143462</v>
      </c>
      <c r="B138935" s="1" t="s">
        <v>29</v>
      </c>
      <c r="C138935">
        <v>1</v>
      </c>
      <c r="D138935">
        <v>14.95</v>
      </c>
      <c r="E138935" s="2">
        <v>43484.995833333334</v>
      </c>
      <c r="F138935" s="1" t="s">
        <v>111473</v>
      </c>
    </row>
    <row r="138936" spans="1:6" x14ac:dyDescent="0.25">
      <c r="A138936">
        <v>143463</v>
      </c>
      <c r="B138936" s="1" t="s">
        <v>10</v>
      </c>
      <c r="C138936">
        <v>1</v>
      </c>
      <c r="D138936">
        <v>11.95</v>
      </c>
      <c r="E138936" s="2">
        <v>43478.623611111114</v>
      </c>
      <c r="F138936" s="1" t="s">
        <v>111474</v>
      </c>
    </row>
    <row r="138937" spans="1:6" x14ac:dyDescent="0.25">
      <c r="A138937">
        <v>143464</v>
      </c>
      <c r="B138937" s="1" t="s">
        <v>10</v>
      </c>
      <c r="C138937">
        <v>1</v>
      </c>
      <c r="D138937">
        <v>11.95</v>
      </c>
      <c r="E138937" s="2">
        <v>43472.611805555556</v>
      </c>
      <c r="F138937" s="1" t="s">
        <v>111475</v>
      </c>
    </row>
    <row r="138938" spans="1:6" x14ac:dyDescent="0.25">
      <c r="A138938">
        <v>143465</v>
      </c>
      <c r="B138938" s="1" t="s">
        <v>15</v>
      </c>
      <c r="C138938">
        <v>1</v>
      </c>
      <c r="D138938">
        <v>3.84</v>
      </c>
      <c r="E138938" s="2">
        <v>43479.820833333331</v>
      </c>
      <c r="F138938" s="1" t="s">
        <v>8356</v>
      </c>
    </row>
    <row r="138939" spans="1:6" x14ac:dyDescent="0.25">
      <c r="A138939">
        <v>143466</v>
      </c>
      <c r="B138939" s="1" t="s">
        <v>24</v>
      </c>
      <c r="C138939">
        <v>1</v>
      </c>
      <c r="D138939">
        <v>999.99</v>
      </c>
      <c r="E138939" s="2">
        <v>43477.852083333331</v>
      </c>
      <c r="F138939" s="1" t="s">
        <v>111476</v>
      </c>
    </row>
    <row r="138940" spans="1:6" x14ac:dyDescent="0.25">
      <c r="A138940">
        <v>143467</v>
      </c>
      <c r="B138940" s="1" t="s">
        <v>12</v>
      </c>
      <c r="C138940">
        <v>1</v>
      </c>
      <c r="D138940">
        <v>149.99</v>
      </c>
      <c r="E138940" s="2">
        <v>43476.77847222222</v>
      </c>
      <c r="F138940" s="1" t="s">
        <v>111477</v>
      </c>
    </row>
    <row r="138941" spans="1:6" x14ac:dyDescent="0.25">
      <c r="A138941">
        <v>143468</v>
      </c>
      <c r="B138941" s="1" t="s">
        <v>12</v>
      </c>
      <c r="C138941">
        <v>1</v>
      </c>
      <c r="D138941">
        <v>149.99</v>
      </c>
      <c r="E138941" s="2">
        <v>43475.893055555556</v>
      </c>
      <c r="F138941" s="1" t="s">
        <v>111478</v>
      </c>
    </row>
    <row r="138942" spans="1:6" x14ac:dyDescent="0.25">
      <c r="A138942">
        <v>143469</v>
      </c>
      <c r="B138942" s="1" t="s">
        <v>33</v>
      </c>
      <c r="C138942">
        <v>1</v>
      </c>
      <c r="D138942">
        <v>11.99</v>
      </c>
      <c r="E138942" s="2">
        <v>43470.372916666667</v>
      </c>
      <c r="F138942" s="1" t="s">
        <v>111479</v>
      </c>
    </row>
    <row r="138943" spans="1:6" x14ac:dyDescent="0.25">
      <c r="A138943">
        <v>143470</v>
      </c>
      <c r="B138943" s="1" t="s">
        <v>33</v>
      </c>
      <c r="C138943">
        <v>1</v>
      </c>
      <c r="D138943">
        <v>11.99</v>
      </c>
      <c r="E138943" s="2">
        <v>43490.792361111111</v>
      </c>
      <c r="F138943" s="1" t="s">
        <v>111480</v>
      </c>
    </row>
    <row r="138944" spans="1:6" x14ac:dyDescent="0.25">
      <c r="A138944">
        <v>143471</v>
      </c>
      <c r="B138944" s="1" t="s">
        <v>15</v>
      </c>
      <c r="C138944">
        <v>1</v>
      </c>
      <c r="D138944">
        <v>3.84</v>
      </c>
      <c r="E138944" s="2">
        <v>43476.911111111112</v>
      </c>
      <c r="F138944" s="1" t="s">
        <v>38631</v>
      </c>
    </row>
    <row r="138945" spans="1:6" x14ac:dyDescent="0.25">
      <c r="A138945">
        <v>143472</v>
      </c>
      <c r="B138945" s="1" t="s">
        <v>12</v>
      </c>
      <c r="C138945">
        <v>1</v>
      </c>
      <c r="D138945">
        <v>149.99</v>
      </c>
      <c r="E138945" s="2">
        <v>43467.427083333336</v>
      </c>
      <c r="F138945" s="1" t="s">
        <v>102854</v>
      </c>
    </row>
    <row r="138946" spans="1:6" x14ac:dyDescent="0.25">
      <c r="A138946">
        <v>143473</v>
      </c>
      <c r="B138946" s="1" t="s">
        <v>33</v>
      </c>
      <c r="C138946">
        <v>1</v>
      </c>
      <c r="D138946">
        <v>11.99</v>
      </c>
      <c r="E138946" s="2">
        <v>43477.234722222223</v>
      </c>
      <c r="F138946" s="1" t="s">
        <v>111481</v>
      </c>
    </row>
    <row r="138947" spans="1:6" x14ac:dyDescent="0.25">
      <c r="A138947">
        <v>143474</v>
      </c>
      <c r="B138947" s="1" t="s">
        <v>152</v>
      </c>
      <c r="C138947">
        <v>1</v>
      </c>
      <c r="D138947">
        <v>389.99</v>
      </c>
      <c r="E138947" s="2">
        <v>43491.356249999997</v>
      </c>
      <c r="F138947" s="1" t="s">
        <v>111482</v>
      </c>
    </row>
    <row r="138948" spans="1:6" x14ac:dyDescent="0.25">
      <c r="A138948">
        <v>143475</v>
      </c>
      <c r="B138948" s="1" t="s">
        <v>68</v>
      </c>
      <c r="C138948">
        <v>1</v>
      </c>
      <c r="D138948">
        <v>700</v>
      </c>
      <c r="E138948" s="2">
        <v>43482.61041666667</v>
      </c>
      <c r="F138948" s="1" t="s">
        <v>111483</v>
      </c>
    </row>
    <row r="138949" spans="1:6" x14ac:dyDescent="0.25">
      <c r="A138949">
        <v>143476</v>
      </c>
      <c r="B138949" s="1" t="s">
        <v>39</v>
      </c>
      <c r="C138949">
        <v>1</v>
      </c>
      <c r="D138949">
        <v>150</v>
      </c>
      <c r="E138949" s="2">
        <v>43484.807638888888</v>
      </c>
      <c r="F138949" s="1" t="s">
        <v>111484</v>
      </c>
    </row>
    <row r="138950" spans="1:6" x14ac:dyDescent="0.25">
      <c r="A138950">
        <v>143477</v>
      </c>
      <c r="B138950" s="1" t="s">
        <v>152</v>
      </c>
      <c r="C138950">
        <v>1</v>
      </c>
      <c r="D138950">
        <v>389.99</v>
      </c>
      <c r="E138950" s="2">
        <v>43469.496527777781</v>
      </c>
      <c r="F138950" s="1" t="s">
        <v>111485</v>
      </c>
    </row>
    <row r="138951" spans="1:6" x14ac:dyDescent="0.25">
      <c r="A138951">
        <v>143478</v>
      </c>
      <c r="B138951" s="1" t="s">
        <v>21</v>
      </c>
      <c r="C138951">
        <v>2</v>
      </c>
      <c r="D138951">
        <v>2.99</v>
      </c>
      <c r="E138951" s="2">
        <v>43478.586805555555</v>
      </c>
      <c r="F138951" s="1" t="s">
        <v>111486</v>
      </c>
    </row>
    <row r="138952" spans="1:6" x14ac:dyDescent="0.25">
      <c r="A138952">
        <v>143479</v>
      </c>
      <c r="B138952" s="1" t="s">
        <v>12</v>
      </c>
      <c r="C138952">
        <v>1</v>
      </c>
      <c r="D138952">
        <v>149.99</v>
      </c>
      <c r="E138952" s="2">
        <v>43472.737500000003</v>
      </c>
      <c r="F138952" s="1" t="s">
        <v>111487</v>
      </c>
    </row>
    <row r="138953" spans="1:6" x14ac:dyDescent="0.25">
      <c r="A138953">
        <v>143480</v>
      </c>
      <c r="B138953" s="1" t="s">
        <v>6</v>
      </c>
      <c r="C138953">
        <v>1</v>
      </c>
      <c r="D138953">
        <v>1700</v>
      </c>
      <c r="E138953" s="2">
        <v>43472.475694444445</v>
      </c>
      <c r="F138953" s="1" t="s">
        <v>75531</v>
      </c>
    </row>
    <row r="138954" spans="1:6" x14ac:dyDescent="0.25">
      <c r="A138954">
        <v>143481</v>
      </c>
      <c r="B138954" s="1" t="s">
        <v>15</v>
      </c>
      <c r="C138954">
        <v>1</v>
      </c>
      <c r="D138954">
        <v>3.84</v>
      </c>
      <c r="E138954" s="2">
        <v>43492.94027777778</v>
      </c>
      <c r="F138954" s="1" t="s">
        <v>111488</v>
      </c>
    </row>
    <row r="138955" spans="1:6" x14ac:dyDescent="0.25">
      <c r="A138955">
        <v>143482</v>
      </c>
      <c r="B138955" s="1" t="s">
        <v>10</v>
      </c>
      <c r="C138955">
        <v>1</v>
      </c>
      <c r="D138955">
        <v>11.95</v>
      </c>
      <c r="E138955" s="2">
        <v>43489.338194444441</v>
      </c>
      <c r="F138955" s="1" t="s">
        <v>111489</v>
      </c>
    </row>
    <row r="138956" spans="1:6" x14ac:dyDescent="0.25">
      <c r="A138956">
        <v>143483</v>
      </c>
      <c r="B138956" s="1" t="s">
        <v>51</v>
      </c>
      <c r="C138956">
        <v>1</v>
      </c>
      <c r="D138956">
        <v>400</v>
      </c>
      <c r="E138956" s="2">
        <v>43488.730555555558</v>
      </c>
      <c r="F138956" s="1" t="s">
        <v>111490</v>
      </c>
    </row>
    <row r="138957" spans="1:6" x14ac:dyDescent="0.25">
      <c r="A138957">
        <v>143484</v>
      </c>
      <c r="B138957" s="1" t="s">
        <v>29</v>
      </c>
      <c r="C138957">
        <v>1</v>
      </c>
      <c r="D138957">
        <v>14.95</v>
      </c>
      <c r="E138957" s="2">
        <v>43466.963194444441</v>
      </c>
      <c r="F138957" s="1" t="s">
        <v>111491</v>
      </c>
    </row>
    <row r="138958" spans="1:6" x14ac:dyDescent="0.25">
      <c r="A138958">
        <v>143485</v>
      </c>
      <c r="B138958" s="1" t="s">
        <v>10</v>
      </c>
      <c r="C138958">
        <v>1</v>
      </c>
      <c r="D138958">
        <v>11.95</v>
      </c>
      <c r="E138958" s="2">
        <v>43492.851388888892</v>
      </c>
      <c r="F138958" s="1" t="s">
        <v>111492</v>
      </c>
    </row>
    <row r="138959" spans="1:6" x14ac:dyDescent="0.25">
      <c r="A138959">
        <v>143486</v>
      </c>
      <c r="B138959" s="1" t="s">
        <v>29</v>
      </c>
      <c r="C138959">
        <v>1</v>
      </c>
      <c r="D138959">
        <v>14.95</v>
      </c>
      <c r="E138959" s="2">
        <v>43487.777083333334</v>
      </c>
      <c r="F138959" s="1" t="s">
        <v>111493</v>
      </c>
    </row>
    <row r="138960" spans="1:6" x14ac:dyDescent="0.25">
      <c r="A138960">
        <v>143487</v>
      </c>
      <c r="B138960" s="1" t="s">
        <v>33</v>
      </c>
      <c r="C138960">
        <v>1</v>
      </c>
      <c r="D138960">
        <v>11.99</v>
      </c>
      <c r="E138960" s="2">
        <v>43481.752083333333</v>
      </c>
      <c r="F138960" s="1" t="s">
        <v>111494</v>
      </c>
    </row>
    <row r="138961" spans="1:6" x14ac:dyDescent="0.25">
      <c r="A138961">
        <v>143488</v>
      </c>
      <c r="B138961" s="1" t="s">
        <v>31</v>
      </c>
      <c r="C138961">
        <v>1</v>
      </c>
      <c r="D138961">
        <v>600</v>
      </c>
      <c r="E138961" s="2">
        <v>43475.773611111108</v>
      </c>
      <c r="F138961" s="1" t="s">
        <v>111495</v>
      </c>
    </row>
    <row r="138962" spans="1:6" x14ac:dyDescent="0.25">
      <c r="A138962">
        <v>143489</v>
      </c>
      <c r="B138962" s="1" t="s">
        <v>33</v>
      </c>
      <c r="C138962">
        <v>1</v>
      </c>
      <c r="D138962">
        <v>11.99</v>
      </c>
      <c r="E138962" s="2">
        <v>43489.8</v>
      </c>
      <c r="F138962" s="1" t="s">
        <v>45467</v>
      </c>
    </row>
    <row r="138963" spans="1:6" x14ac:dyDescent="0.25">
      <c r="A138963">
        <v>143490</v>
      </c>
      <c r="B138963" s="1" t="s">
        <v>102</v>
      </c>
      <c r="C138963">
        <v>1</v>
      </c>
      <c r="D138963">
        <v>300</v>
      </c>
      <c r="E138963" s="2">
        <v>43469.336111111108</v>
      </c>
      <c r="F138963" s="1" t="s">
        <v>111496</v>
      </c>
    </row>
    <row r="138964" spans="1:6" x14ac:dyDescent="0.25">
      <c r="A138964">
        <v>143491</v>
      </c>
      <c r="B138964" s="1" t="s">
        <v>15</v>
      </c>
      <c r="C138964">
        <v>1</v>
      </c>
      <c r="D138964">
        <v>3.84</v>
      </c>
      <c r="E138964" s="2">
        <v>43475.908333333333</v>
      </c>
      <c r="F138964" s="1" t="s">
        <v>111497</v>
      </c>
    </row>
    <row r="138965" spans="1:6" x14ac:dyDescent="0.25">
      <c r="A138965">
        <v>143492</v>
      </c>
      <c r="B138965" s="1" t="s">
        <v>39</v>
      </c>
      <c r="C138965">
        <v>1</v>
      </c>
      <c r="D138965">
        <v>150</v>
      </c>
      <c r="E138965" s="2">
        <v>43472.375</v>
      </c>
      <c r="F138965" s="1" t="s">
        <v>111498</v>
      </c>
    </row>
    <row r="138966" spans="1:6" x14ac:dyDescent="0.25">
      <c r="A138966">
        <v>143493</v>
      </c>
      <c r="B138966" s="1" t="s">
        <v>10</v>
      </c>
      <c r="C138966">
        <v>1</v>
      </c>
      <c r="D138966">
        <v>11.95</v>
      </c>
      <c r="E138966" s="2">
        <v>43495.282638888886</v>
      </c>
      <c r="F138966" s="1" t="s">
        <v>111499</v>
      </c>
    </row>
    <row r="138967" spans="1:6" x14ac:dyDescent="0.25">
      <c r="A138967">
        <v>143494</v>
      </c>
      <c r="B138967" s="1" t="s">
        <v>21</v>
      </c>
      <c r="C138967">
        <v>2</v>
      </c>
      <c r="D138967">
        <v>2.99</v>
      </c>
      <c r="E138967" s="2">
        <v>43483.974999999999</v>
      </c>
      <c r="F138967" s="1" t="s">
        <v>111500</v>
      </c>
    </row>
    <row r="138968" spans="1:6" x14ac:dyDescent="0.25">
      <c r="A138968">
        <v>143495</v>
      </c>
      <c r="B138968" s="1" t="s">
        <v>39</v>
      </c>
      <c r="C138968">
        <v>1</v>
      </c>
      <c r="D138968">
        <v>150</v>
      </c>
      <c r="E138968" s="2">
        <v>43479.715277777781</v>
      </c>
      <c r="F138968" s="1" t="s">
        <v>111501</v>
      </c>
    </row>
    <row r="138969" spans="1:6" x14ac:dyDescent="0.25">
      <c r="A138969">
        <v>143496</v>
      </c>
      <c r="B138969" s="1" t="s">
        <v>33</v>
      </c>
      <c r="C138969">
        <v>2</v>
      </c>
      <c r="D138969">
        <v>11.99</v>
      </c>
      <c r="E138969" s="2">
        <v>43468.804861111108</v>
      </c>
      <c r="F138969" s="1" t="s">
        <v>111502</v>
      </c>
    </row>
    <row r="138970" spans="1:6" x14ac:dyDescent="0.25">
      <c r="A138970">
        <v>143497</v>
      </c>
      <c r="B138970" s="1" t="s">
        <v>19</v>
      </c>
      <c r="C138970">
        <v>1</v>
      </c>
      <c r="D138970">
        <v>99.99</v>
      </c>
      <c r="E138970" s="2">
        <v>43466.652083333334</v>
      </c>
      <c r="F138970" s="1" t="s">
        <v>111503</v>
      </c>
    </row>
    <row r="138971" spans="1:6" x14ac:dyDescent="0.25">
      <c r="A138971">
        <v>143498</v>
      </c>
      <c r="B138971" s="1" t="s">
        <v>15</v>
      </c>
      <c r="C138971">
        <v>3</v>
      </c>
      <c r="D138971">
        <v>3.84</v>
      </c>
      <c r="E138971" s="2">
        <v>43466.30972222222</v>
      </c>
      <c r="F138971" s="1" t="s">
        <v>111504</v>
      </c>
    </row>
    <row r="138972" spans="1:6" x14ac:dyDescent="0.25">
      <c r="A138972">
        <v>143499</v>
      </c>
      <c r="B138972" s="1" t="s">
        <v>21</v>
      </c>
      <c r="C138972">
        <v>2</v>
      </c>
      <c r="D138972">
        <v>2.99</v>
      </c>
      <c r="E138972" s="2">
        <v>43480.5625</v>
      </c>
      <c r="F138972" s="1" t="s">
        <v>5750</v>
      </c>
    </row>
    <row r="138973" spans="1:6" x14ac:dyDescent="0.25">
      <c r="A138973">
        <v>143500</v>
      </c>
      <c r="B138973" s="1" t="s">
        <v>77</v>
      </c>
      <c r="C138973">
        <v>1</v>
      </c>
      <c r="D138973">
        <v>379.99</v>
      </c>
      <c r="E138973" s="2">
        <v>43475.748611111114</v>
      </c>
      <c r="F138973" s="1" t="s">
        <v>111505</v>
      </c>
    </row>
    <row r="138974" spans="1:6" x14ac:dyDescent="0.25">
      <c r="A138974">
        <v>143501</v>
      </c>
      <c r="B138974" s="1" t="s">
        <v>15</v>
      </c>
      <c r="C138974">
        <v>2</v>
      </c>
      <c r="D138974">
        <v>3.84</v>
      </c>
      <c r="E138974" s="2">
        <v>43475.886111111111</v>
      </c>
      <c r="F138974" s="1" t="s">
        <v>47906</v>
      </c>
    </row>
    <row r="138975" spans="1:6" x14ac:dyDescent="0.25">
      <c r="A138975">
        <v>143502</v>
      </c>
      <c r="B138975" s="1" t="s">
        <v>39</v>
      </c>
      <c r="C138975">
        <v>1</v>
      </c>
      <c r="D138975">
        <v>150</v>
      </c>
      <c r="E138975" s="2">
        <v>43471.468055555553</v>
      </c>
      <c r="F138975" s="1" t="s">
        <v>111506</v>
      </c>
    </row>
    <row r="138976" spans="1:6" x14ac:dyDescent="0.25">
      <c r="A138976">
        <v>143503</v>
      </c>
      <c r="B138976" s="1" t="s">
        <v>152</v>
      </c>
      <c r="C138976">
        <v>1</v>
      </c>
      <c r="D138976">
        <v>389.99</v>
      </c>
      <c r="E138976" s="2">
        <v>43480.455555555556</v>
      </c>
      <c r="F138976" s="1" t="s">
        <v>111507</v>
      </c>
    </row>
    <row r="138977" spans="1:6" x14ac:dyDescent="0.25">
      <c r="A138977">
        <v>143504</v>
      </c>
      <c r="B138977" s="1" t="s">
        <v>10</v>
      </c>
      <c r="C138977">
        <v>1</v>
      </c>
      <c r="D138977">
        <v>11.95</v>
      </c>
      <c r="E138977" s="2">
        <v>43475.67083333333</v>
      </c>
      <c r="F138977" s="1" t="s">
        <v>111508</v>
      </c>
    </row>
    <row r="138978" spans="1:6" x14ac:dyDescent="0.25">
      <c r="A138978">
        <v>143505</v>
      </c>
      <c r="B138978" s="1" t="s">
        <v>21</v>
      </c>
      <c r="C138978">
        <v>3</v>
      </c>
      <c r="D138978">
        <v>2.99</v>
      </c>
      <c r="E138978" s="2">
        <v>43481.697916666664</v>
      </c>
      <c r="F138978" s="1" t="s">
        <v>55166</v>
      </c>
    </row>
    <row r="138979" spans="1:6" x14ac:dyDescent="0.25">
      <c r="A138979">
        <v>143506</v>
      </c>
      <c r="B138979" s="1" t="s">
        <v>15</v>
      </c>
      <c r="C138979">
        <v>1</v>
      </c>
      <c r="D138979">
        <v>3.84</v>
      </c>
      <c r="E138979" s="2">
        <v>43466.701388888891</v>
      </c>
      <c r="F138979" s="1" t="s">
        <v>111509</v>
      </c>
    </row>
    <row r="138980" spans="1:6" x14ac:dyDescent="0.25">
      <c r="A138980">
        <v>143507</v>
      </c>
      <c r="B138980" s="1" t="s">
        <v>33</v>
      </c>
      <c r="C138980">
        <v>1</v>
      </c>
      <c r="D138980">
        <v>11.99</v>
      </c>
      <c r="E138980" s="2">
        <v>43467.04583333333</v>
      </c>
      <c r="F138980" s="1" t="s">
        <v>111510</v>
      </c>
    </row>
    <row r="138981" spans="1:6" x14ac:dyDescent="0.25">
      <c r="A138981">
        <v>143508</v>
      </c>
      <c r="B138981" s="1" t="s">
        <v>10</v>
      </c>
      <c r="C138981">
        <v>2</v>
      </c>
      <c r="D138981">
        <v>11.95</v>
      </c>
      <c r="E138981" s="2">
        <v>43467.845138888886</v>
      </c>
      <c r="F138981" s="1" t="s">
        <v>70412</v>
      </c>
    </row>
    <row r="138982" spans="1:6" x14ac:dyDescent="0.25">
      <c r="A138982">
        <v>143509</v>
      </c>
      <c r="B138982" s="1" t="s">
        <v>10</v>
      </c>
      <c r="C138982">
        <v>1</v>
      </c>
      <c r="D138982">
        <v>11.95</v>
      </c>
      <c r="E138982" s="2">
        <v>43476.818749999999</v>
      </c>
      <c r="F138982" s="1" t="s">
        <v>34252</v>
      </c>
    </row>
    <row r="138983" spans="1:6" x14ac:dyDescent="0.25">
      <c r="A138983">
        <v>143510</v>
      </c>
      <c r="B138983" s="1" t="s">
        <v>33</v>
      </c>
      <c r="C138983">
        <v>1</v>
      </c>
      <c r="D138983">
        <v>11.99</v>
      </c>
      <c r="E138983" s="2">
        <v>43489.648611111108</v>
      </c>
      <c r="F138983" s="1" t="s">
        <v>97470</v>
      </c>
    </row>
    <row r="138984" spans="1:6" x14ac:dyDescent="0.25">
      <c r="A138984">
        <v>143511</v>
      </c>
      <c r="B138984" s="1" t="s">
        <v>10</v>
      </c>
      <c r="C138984">
        <v>2</v>
      </c>
      <c r="D138984">
        <v>11.95</v>
      </c>
      <c r="E138984" s="2">
        <v>43467.559027777781</v>
      </c>
      <c r="F138984" s="1" t="s">
        <v>59907</v>
      </c>
    </row>
    <row r="138985" spans="1:6" x14ac:dyDescent="0.25">
      <c r="A138985">
        <v>143512</v>
      </c>
      <c r="B138985" s="1" t="s">
        <v>12</v>
      </c>
      <c r="C138985">
        <v>1</v>
      </c>
      <c r="D138985">
        <v>149.99</v>
      </c>
      <c r="E138985" s="2">
        <v>43494.545138888891</v>
      </c>
      <c r="F138985" s="1" t="s">
        <v>111511</v>
      </c>
    </row>
    <row r="138986" spans="1:6" x14ac:dyDescent="0.25">
      <c r="A138986">
        <v>143513</v>
      </c>
      <c r="B138986" s="1" t="s">
        <v>33</v>
      </c>
      <c r="C138986">
        <v>1</v>
      </c>
      <c r="D138986">
        <v>11.99</v>
      </c>
      <c r="E138986" s="2">
        <v>43474.959722222222</v>
      </c>
      <c r="F138986" s="1" t="s">
        <v>111512</v>
      </c>
    </row>
    <row r="138987" spans="1:6" x14ac:dyDescent="0.25">
      <c r="A138987">
        <v>143514</v>
      </c>
      <c r="B138987" s="1" t="s">
        <v>102</v>
      </c>
      <c r="C138987">
        <v>1</v>
      </c>
      <c r="D138987">
        <v>300</v>
      </c>
      <c r="E138987" s="2">
        <v>43476.07708333333</v>
      </c>
      <c r="F138987" s="1" t="s">
        <v>9923</v>
      </c>
    </row>
    <row r="138988" spans="1:6" x14ac:dyDescent="0.25">
      <c r="A138988">
        <v>143515</v>
      </c>
      <c r="B138988" s="1" t="s">
        <v>15</v>
      </c>
      <c r="C138988">
        <v>1</v>
      </c>
      <c r="D138988">
        <v>3.84</v>
      </c>
      <c r="E138988" s="2">
        <v>43493.654166666667</v>
      </c>
      <c r="F138988" s="1" t="s">
        <v>111513</v>
      </c>
    </row>
    <row r="138989" spans="1:6" x14ac:dyDescent="0.25">
      <c r="A138989">
        <v>143516</v>
      </c>
      <c r="B138989" s="1" t="s">
        <v>19</v>
      </c>
      <c r="C138989">
        <v>1</v>
      </c>
      <c r="D138989">
        <v>99.99</v>
      </c>
      <c r="E138989" s="2">
        <v>43476.877083333333</v>
      </c>
      <c r="F138989" s="1" t="s">
        <v>111514</v>
      </c>
    </row>
    <row r="138990" spans="1:6" x14ac:dyDescent="0.25">
      <c r="A138990">
        <v>143517</v>
      </c>
      <c r="B138990" s="1" t="s">
        <v>15</v>
      </c>
      <c r="C138990">
        <v>2</v>
      </c>
      <c r="D138990">
        <v>3.84</v>
      </c>
      <c r="E138990" s="2">
        <v>43477.790972222225</v>
      </c>
      <c r="F138990" s="1" t="s">
        <v>111515</v>
      </c>
    </row>
    <row r="138991" spans="1:6" x14ac:dyDescent="0.25">
      <c r="A138991">
        <v>143518</v>
      </c>
      <c r="B138991" s="1" t="s">
        <v>12</v>
      </c>
      <c r="C138991">
        <v>1</v>
      </c>
      <c r="D138991">
        <v>149.99</v>
      </c>
      <c r="E138991" s="2">
        <v>43480.410416666666</v>
      </c>
      <c r="F138991" s="1" t="s">
        <v>111516</v>
      </c>
    </row>
    <row r="138992" spans="1:6" x14ac:dyDescent="0.25">
      <c r="A138992">
        <v>143519</v>
      </c>
      <c r="B138992" s="1" t="s">
        <v>21</v>
      </c>
      <c r="C138992">
        <v>1</v>
      </c>
      <c r="D138992">
        <v>2.99</v>
      </c>
      <c r="E138992" s="2">
        <v>43490.518750000003</v>
      </c>
      <c r="F138992" s="1" t="s">
        <v>111517</v>
      </c>
    </row>
    <row r="138993" spans="1:6" x14ac:dyDescent="0.25">
      <c r="A138993">
        <v>143520</v>
      </c>
      <c r="B138993" s="1" t="s">
        <v>21</v>
      </c>
      <c r="C138993">
        <v>1</v>
      </c>
      <c r="D138993">
        <v>2.99</v>
      </c>
      <c r="E138993" s="2">
        <v>43468.774305555555</v>
      </c>
      <c r="F138993" s="1" t="s">
        <v>111518</v>
      </c>
    </row>
    <row r="138994" spans="1:6" x14ac:dyDescent="0.25">
      <c r="A138994">
        <v>143521</v>
      </c>
      <c r="B138994" s="1" t="s">
        <v>24</v>
      </c>
      <c r="C138994">
        <v>1</v>
      </c>
      <c r="D138994">
        <v>999.99</v>
      </c>
      <c r="E138994" s="2">
        <v>43482.802777777775</v>
      </c>
      <c r="F138994" s="1" t="s">
        <v>12214</v>
      </c>
    </row>
    <row r="138995" spans="1:6" x14ac:dyDescent="0.25">
      <c r="A138995">
        <v>143522</v>
      </c>
      <c r="B138995" s="1" t="s">
        <v>19</v>
      </c>
      <c r="C138995">
        <v>1</v>
      </c>
      <c r="D138995">
        <v>99.99</v>
      </c>
      <c r="E138995" s="2">
        <v>43469.502083333333</v>
      </c>
      <c r="F138995" s="1" t="s">
        <v>111519</v>
      </c>
    </row>
    <row r="138996" spans="1:6" x14ac:dyDescent="0.25">
      <c r="A138996">
        <v>143523</v>
      </c>
      <c r="B138996" s="1" t="s">
        <v>15</v>
      </c>
      <c r="C138996">
        <v>1</v>
      </c>
      <c r="D138996">
        <v>3.84</v>
      </c>
      <c r="E138996" s="2">
        <v>43479.238194444442</v>
      </c>
      <c r="F138996" s="1" t="s">
        <v>111520</v>
      </c>
    </row>
    <row r="138997" spans="1:6" x14ac:dyDescent="0.25">
      <c r="A138997">
        <v>143524</v>
      </c>
      <c r="B138997" s="1" t="s">
        <v>10</v>
      </c>
      <c r="C138997">
        <v>1</v>
      </c>
      <c r="D138997">
        <v>11.95</v>
      </c>
      <c r="E138997" s="2">
        <v>43469.313194444447</v>
      </c>
      <c r="F138997" s="1" t="s">
        <v>111521</v>
      </c>
    </row>
    <row r="138998" spans="1:6" x14ac:dyDescent="0.25">
      <c r="A138998">
        <v>143525</v>
      </c>
      <c r="B138998" s="1" t="s">
        <v>15</v>
      </c>
      <c r="C138998">
        <v>3</v>
      </c>
      <c r="D138998">
        <v>3.84</v>
      </c>
      <c r="E138998" s="2">
        <v>43490.681944444441</v>
      </c>
      <c r="F138998" s="1" t="s">
        <v>111522</v>
      </c>
    </row>
    <row r="138999" spans="1:6" x14ac:dyDescent="0.25">
      <c r="A138999">
        <v>143526</v>
      </c>
      <c r="B138999" s="1" t="s">
        <v>68</v>
      </c>
      <c r="C138999">
        <v>1</v>
      </c>
      <c r="D138999">
        <v>700</v>
      </c>
      <c r="E138999" s="2">
        <v>43487.586111111108</v>
      </c>
      <c r="F138999" s="1" t="s">
        <v>111523</v>
      </c>
    </row>
    <row r="139000" spans="1:6" x14ac:dyDescent="0.25">
      <c r="A139000">
        <v>143526</v>
      </c>
      <c r="B139000" s="1" t="s">
        <v>33</v>
      </c>
      <c r="C139000">
        <v>1</v>
      </c>
      <c r="D139000">
        <v>11.99</v>
      </c>
      <c r="E139000" s="2">
        <v>43487.586111111108</v>
      </c>
      <c r="F139000" s="1" t="s">
        <v>111523</v>
      </c>
    </row>
    <row r="139001" spans="1:6" x14ac:dyDescent="0.25">
      <c r="A139001">
        <v>143527</v>
      </c>
      <c r="B139001" s="1" t="s">
        <v>10</v>
      </c>
      <c r="C139001">
        <v>1</v>
      </c>
      <c r="D139001">
        <v>11.95</v>
      </c>
      <c r="E139001" s="2">
        <v>43484.490972222222</v>
      </c>
      <c r="F139001" s="1" t="s">
        <v>111524</v>
      </c>
    </row>
    <row r="139002" spans="1:6" x14ac:dyDescent="0.25">
      <c r="A139002">
        <v>143528</v>
      </c>
      <c r="B139002" s="1" t="s">
        <v>29</v>
      </c>
      <c r="C139002">
        <v>1</v>
      </c>
      <c r="D139002">
        <v>14.95</v>
      </c>
      <c r="E139002" s="2">
        <v>43483.925000000003</v>
      </c>
      <c r="F139002" s="1" t="s">
        <v>33665</v>
      </c>
    </row>
    <row r="139003" spans="1:6" x14ac:dyDescent="0.25">
      <c r="A139003">
        <v>143529</v>
      </c>
      <c r="B139003" s="1" t="s">
        <v>15</v>
      </c>
      <c r="C139003">
        <v>1</v>
      </c>
      <c r="D139003">
        <v>3.84</v>
      </c>
      <c r="E139003" s="2">
        <v>43482.477083333331</v>
      </c>
      <c r="F139003" s="1" t="s">
        <v>70648</v>
      </c>
    </row>
    <row r="139004" spans="1:6" x14ac:dyDescent="0.25">
      <c r="A139004">
        <v>143530</v>
      </c>
      <c r="B139004" s="1" t="s">
        <v>10</v>
      </c>
      <c r="C139004">
        <v>1</v>
      </c>
      <c r="D139004">
        <v>11.95</v>
      </c>
      <c r="E139004" s="2">
        <v>43482.584027777775</v>
      </c>
      <c r="F139004" s="1" t="s">
        <v>95005</v>
      </c>
    </row>
    <row r="139005" spans="1:6" x14ac:dyDescent="0.25">
      <c r="A139005">
        <v>143531</v>
      </c>
      <c r="B139005" s="1" t="s">
        <v>19</v>
      </c>
      <c r="C139005">
        <v>1</v>
      </c>
      <c r="D139005">
        <v>99.99</v>
      </c>
      <c r="E139005" s="2">
        <v>43487.881249999999</v>
      </c>
      <c r="F139005" s="1" t="s">
        <v>32813</v>
      </c>
    </row>
    <row r="139006" spans="1:6" x14ac:dyDescent="0.25">
      <c r="A139006">
        <v>143532</v>
      </c>
      <c r="B139006" s="1" t="s">
        <v>10</v>
      </c>
      <c r="C139006">
        <v>1</v>
      </c>
      <c r="D139006">
        <v>11.95</v>
      </c>
      <c r="E139006" s="2">
        <v>43472.552777777775</v>
      </c>
      <c r="F139006" s="1" t="s">
        <v>111525</v>
      </c>
    </row>
    <row r="139007" spans="1:6" x14ac:dyDescent="0.25">
      <c r="A139007">
        <v>143533</v>
      </c>
      <c r="B139007" s="1" t="s">
        <v>10</v>
      </c>
      <c r="C139007">
        <v>1</v>
      </c>
      <c r="D139007">
        <v>11.95</v>
      </c>
      <c r="E139007" s="2">
        <v>43469.760416666664</v>
      </c>
      <c r="F139007" s="1" t="s">
        <v>111526</v>
      </c>
    </row>
    <row r="139008" spans="1:6" x14ac:dyDescent="0.25">
      <c r="A139008">
        <v>143534</v>
      </c>
      <c r="B139008" s="1" t="s">
        <v>39</v>
      </c>
      <c r="C139008">
        <v>1</v>
      </c>
      <c r="D139008">
        <v>150</v>
      </c>
      <c r="E139008" s="2">
        <v>43486.681944444441</v>
      </c>
      <c r="F139008" s="1" t="s">
        <v>52160</v>
      </c>
    </row>
    <row r="139009" spans="1:6" x14ac:dyDescent="0.25">
      <c r="A139009">
        <v>143535</v>
      </c>
      <c r="B139009" s="1" t="s">
        <v>29</v>
      </c>
      <c r="C139009">
        <v>1</v>
      </c>
      <c r="D139009">
        <v>14.95</v>
      </c>
      <c r="E139009" s="2">
        <v>43477.772222222222</v>
      </c>
      <c r="F139009" s="1" t="s">
        <v>78034</v>
      </c>
    </row>
    <row r="139010" spans="1:6" x14ac:dyDescent="0.25">
      <c r="A139010">
        <v>143536</v>
      </c>
      <c r="B139010" s="1" t="s">
        <v>152</v>
      </c>
      <c r="C139010">
        <v>1</v>
      </c>
      <c r="D139010">
        <v>389.99</v>
      </c>
      <c r="E139010" s="2">
        <v>43478.677083333336</v>
      </c>
      <c r="F139010" s="1" t="s">
        <v>103587</v>
      </c>
    </row>
    <row r="139011" spans="1:6" x14ac:dyDescent="0.25">
      <c r="A139011">
        <v>143537</v>
      </c>
      <c r="B139011" s="1" t="s">
        <v>19</v>
      </c>
      <c r="C139011">
        <v>1</v>
      </c>
      <c r="D139011">
        <v>99.99</v>
      </c>
      <c r="E139011" s="2">
        <v>43468.47152777778</v>
      </c>
      <c r="F139011" s="1" t="s">
        <v>111527</v>
      </c>
    </row>
    <row r="139012" spans="1:6" x14ac:dyDescent="0.25">
      <c r="A139012">
        <v>143538</v>
      </c>
      <c r="B139012" s="1" t="s">
        <v>39</v>
      </c>
      <c r="C139012">
        <v>1</v>
      </c>
      <c r="D139012">
        <v>150</v>
      </c>
      <c r="E139012" s="2">
        <v>43495.804861111108</v>
      </c>
      <c r="F139012" s="1" t="s">
        <v>111528</v>
      </c>
    </row>
    <row r="139013" spans="1:6" x14ac:dyDescent="0.25">
      <c r="A139013">
        <v>143539</v>
      </c>
      <c r="B139013" s="1" t="s">
        <v>31</v>
      </c>
      <c r="C139013">
        <v>1</v>
      </c>
      <c r="D139013">
        <v>600</v>
      </c>
      <c r="E139013" s="2">
        <v>43473.018055555556</v>
      </c>
      <c r="F139013" s="1" t="s">
        <v>868</v>
      </c>
    </row>
    <row r="139014" spans="1:6" x14ac:dyDescent="0.25">
      <c r="A139014">
        <v>143540</v>
      </c>
      <c r="B139014" s="1" t="s">
        <v>39</v>
      </c>
      <c r="C139014">
        <v>1</v>
      </c>
      <c r="D139014">
        <v>150</v>
      </c>
      <c r="E139014" s="2">
        <v>43466.450694444444</v>
      </c>
      <c r="F139014" s="1" t="s">
        <v>111529</v>
      </c>
    </row>
    <row r="139015" spans="1:6" x14ac:dyDescent="0.25">
      <c r="A139015">
        <v>143541</v>
      </c>
      <c r="B139015" s="1" t="s">
        <v>15</v>
      </c>
      <c r="C139015">
        <v>1</v>
      </c>
      <c r="D139015">
        <v>3.84</v>
      </c>
      <c r="E139015" s="2">
        <v>43484.809027777781</v>
      </c>
      <c r="F139015" s="1" t="s">
        <v>111530</v>
      </c>
    </row>
    <row r="139016" spans="1:6" x14ac:dyDescent="0.25">
      <c r="A139016">
        <v>143542</v>
      </c>
      <c r="B139016" s="1" t="s">
        <v>21</v>
      </c>
      <c r="C139016">
        <v>1</v>
      </c>
      <c r="D139016">
        <v>2.99</v>
      </c>
      <c r="E139016" s="2">
        <v>43474.780555555553</v>
      </c>
      <c r="F139016" s="1" t="s">
        <v>111531</v>
      </c>
    </row>
    <row r="139017" spans="1:6" x14ac:dyDescent="0.25">
      <c r="A139017">
        <v>143543</v>
      </c>
      <c r="B139017" s="1" t="s">
        <v>10</v>
      </c>
      <c r="C139017">
        <v>1</v>
      </c>
      <c r="D139017">
        <v>11.95</v>
      </c>
      <c r="E139017" s="2">
        <v>43468.497916666667</v>
      </c>
      <c r="F139017" s="1" t="s">
        <v>71586</v>
      </c>
    </row>
    <row r="139018" spans="1:6" x14ac:dyDescent="0.25">
      <c r="A139018">
        <v>143544</v>
      </c>
      <c r="B139018" s="1" t="s">
        <v>19</v>
      </c>
      <c r="C139018">
        <v>1</v>
      </c>
      <c r="D139018">
        <v>99.99</v>
      </c>
      <c r="E139018" s="2">
        <v>43482.619444444441</v>
      </c>
      <c r="F139018" s="1" t="s">
        <v>111532</v>
      </c>
    </row>
    <row r="139019" spans="1:6" x14ac:dyDescent="0.25">
      <c r="A139019">
        <v>143545</v>
      </c>
      <c r="B139019" s="1" t="s">
        <v>51</v>
      </c>
      <c r="C139019">
        <v>1</v>
      </c>
      <c r="D139019">
        <v>400</v>
      </c>
      <c r="E139019" s="2">
        <v>43489.85833333333</v>
      </c>
      <c r="F139019" s="1" t="s">
        <v>111533</v>
      </c>
    </row>
    <row r="139020" spans="1:6" x14ac:dyDescent="0.25">
      <c r="A139020">
        <v>143545</v>
      </c>
      <c r="B139020" s="1" t="s">
        <v>33</v>
      </c>
      <c r="C139020">
        <v>1</v>
      </c>
      <c r="D139020">
        <v>11.99</v>
      </c>
      <c r="E139020" s="2">
        <v>43489.85833333333</v>
      </c>
      <c r="F139020" s="1" t="s">
        <v>111533</v>
      </c>
    </row>
    <row r="139021" spans="1:6" x14ac:dyDescent="0.25">
      <c r="A139021">
        <v>143546</v>
      </c>
      <c r="B139021" s="1" t="s">
        <v>21</v>
      </c>
      <c r="C139021">
        <v>1</v>
      </c>
      <c r="D139021">
        <v>2.99</v>
      </c>
      <c r="E139021" s="2">
        <v>43491.429861111108</v>
      </c>
      <c r="F139021" s="1" t="s">
        <v>111534</v>
      </c>
    </row>
    <row r="139022" spans="1:6" x14ac:dyDescent="0.25">
      <c r="A139022">
        <v>143547</v>
      </c>
      <c r="B139022" s="1" t="s">
        <v>68</v>
      </c>
      <c r="C139022">
        <v>1</v>
      </c>
      <c r="D139022">
        <v>700</v>
      </c>
      <c r="E139022" s="2">
        <v>43466.566666666666</v>
      </c>
      <c r="F139022" s="1" t="s">
        <v>111535</v>
      </c>
    </row>
    <row r="139023" spans="1:6" x14ac:dyDescent="0.25">
      <c r="A139023">
        <v>143548</v>
      </c>
      <c r="B139023" s="1" t="s">
        <v>15</v>
      </c>
      <c r="C139023">
        <v>2</v>
      </c>
      <c r="D139023">
        <v>3.84</v>
      </c>
      <c r="E139023" s="2">
        <v>43474.54583333333</v>
      </c>
      <c r="F139023" s="1" t="s">
        <v>111536</v>
      </c>
    </row>
    <row r="139024" spans="1:6" x14ac:dyDescent="0.25">
      <c r="A139024">
        <v>143549</v>
      </c>
      <c r="B139024" s="1" t="s">
        <v>15</v>
      </c>
      <c r="C139024">
        <v>1</v>
      </c>
      <c r="D139024">
        <v>3.84</v>
      </c>
      <c r="E139024" s="2">
        <v>43494.839583333334</v>
      </c>
      <c r="F139024" s="1" t="s">
        <v>69331</v>
      </c>
    </row>
    <row r="139025" spans="1:6" x14ac:dyDescent="0.25">
      <c r="A139025">
        <v>143550</v>
      </c>
      <c r="B139025" s="1" t="s">
        <v>10</v>
      </c>
      <c r="C139025">
        <v>1</v>
      </c>
      <c r="D139025">
        <v>11.95</v>
      </c>
      <c r="E139025" s="2">
        <v>43484.722222222219</v>
      </c>
      <c r="F139025" s="1" t="s">
        <v>111537</v>
      </c>
    </row>
    <row r="139026" spans="1:6" x14ac:dyDescent="0.25">
      <c r="A139026">
        <v>143551</v>
      </c>
      <c r="B139026" s="1" t="s">
        <v>21</v>
      </c>
      <c r="C139026">
        <v>2</v>
      </c>
      <c r="D139026">
        <v>2.99</v>
      </c>
      <c r="E139026" s="2">
        <v>43481.669444444444</v>
      </c>
      <c r="F139026" s="1" t="s">
        <v>111538</v>
      </c>
    </row>
    <row r="139027" spans="1:6" x14ac:dyDescent="0.25">
      <c r="A139027">
        <v>143552</v>
      </c>
      <c r="B139027" s="1" t="s">
        <v>77</v>
      </c>
      <c r="C139027">
        <v>1</v>
      </c>
      <c r="D139027">
        <v>379.99</v>
      </c>
      <c r="E139027" s="2">
        <v>43470.801388888889</v>
      </c>
      <c r="F139027" s="1" t="s">
        <v>111539</v>
      </c>
    </row>
    <row r="139028" spans="1:6" x14ac:dyDescent="0.25">
      <c r="A139028">
        <v>143553</v>
      </c>
      <c r="B139028" s="1" t="s">
        <v>152</v>
      </c>
      <c r="C139028">
        <v>1</v>
      </c>
      <c r="D139028">
        <v>389.99</v>
      </c>
      <c r="E139028" s="2">
        <v>43476.856249999997</v>
      </c>
      <c r="F139028" s="1" t="s">
        <v>47585</v>
      </c>
    </row>
    <row r="139029" spans="1:6" x14ac:dyDescent="0.25">
      <c r="A139029">
        <v>143554</v>
      </c>
      <c r="B139029" s="1" t="s">
        <v>10</v>
      </c>
      <c r="C139029">
        <v>1</v>
      </c>
      <c r="D139029">
        <v>11.95</v>
      </c>
      <c r="E139029" s="2">
        <v>43483.938194444447</v>
      </c>
      <c r="F139029" s="1" t="s">
        <v>111540</v>
      </c>
    </row>
    <row r="139030" spans="1:6" x14ac:dyDescent="0.25">
      <c r="A139030">
        <v>143555</v>
      </c>
      <c r="B139030" s="1" t="s">
        <v>29</v>
      </c>
      <c r="C139030">
        <v>1</v>
      </c>
      <c r="D139030">
        <v>14.95</v>
      </c>
      <c r="E139030" s="2">
        <v>43494.831944444442</v>
      </c>
      <c r="F139030" s="1" t="s">
        <v>111541</v>
      </c>
    </row>
    <row r="139031" spans="1:6" x14ac:dyDescent="0.25">
      <c r="A139031">
        <v>143556</v>
      </c>
      <c r="B139031" s="1" t="s">
        <v>51</v>
      </c>
      <c r="C139031">
        <v>1</v>
      </c>
      <c r="D139031">
        <v>400</v>
      </c>
      <c r="E139031" s="2">
        <v>43484.604166666664</v>
      </c>
      <c r="F139031" s="1" t="s">
        <v>22031</v>
      </c>
    </row>
    <row r="139032" spans="1:6" x14ac:dyDescent="0.25">
      <c r="A139032">
        <v>143557</v>
      </c>
      <c r="B139032" s="1" t="s">
        <v>15</v>
      </c>
      <c r="C139032">
        <v>1</v>
      </c>
      <c r="D139032">
        <v>3.84</v>
      </c>
      <c r="E139032" s="2">
        <v>43480.856249999997</v>
      </c>
      <c r="F139032" s="1" t="s">
        <v>111542</v>
      </c>
    </row>
    <row r="139033" spans="1:6" x14ac:dyDescent="0.25">
      <c r="A139033">
        <v>143558</v>
      </c>
      <c r="B139033" s="1" t="s">
        <v>71</v>
      </c>
      <c r="C139033">
        <v>1</v>
      </c>
      <c r="D139033">
        <v>109.99</v>
      </c>
      <c r="E139033" s="2">
        <v>43495.833333333336</v>
      </c>
      <c r="F139033" s="1" t="s">
        <v>111543</v>
      </c>
    </row>
    <row r="139034" spans="1:6" x14ac:dyDescent="0.25">
      <c r="A139034">
        <v>143559</v>
      </c>
      <c r="B139034" s="1" t="s">
        <v>15</v>
      </c>
      <c r="C139034">
        <v>1</v>
      </c>
      <c r="D139034">
        <v>3.84</v>
      </c>
      <c r="E139034" s="2">
        <v>43473.994444444441</v>
      </c>
      <c r="F139034" s="1" t="s">
        <v>111544</v>
      </c>
    </row>
    <row r="139035" spans="1:6" x14ac:dyDescent="0.25">
      <c r="A139035">
        <v>143560</v>
      </c>
      <c r="B139035" s="1" t="s">
        <v>15</v>
      </c>
      <c r="C139035">
        <v>1</v>
      </c>
      <c r="D139035">
        <v>3.84</v>
      </c>
      <c r="E139035" s="2">
        <v>43489.728472222225</v>
      </c>
      <c r="F139035" s="1" t="s">
        <v>48987</v>
      </c>
    </row>
    <row r="139036" spans="1:6" x14ac:dyDescent="0.25">
      <c r="A139036">
        <v>143561</v>
      </c>
      <c r="B139036" s="1" t="s">
        <v>33</v>
      </c>
      <c r="C139036">
        <v>1</v>
      </c>
      <c r="D139036">
        <v>11.99</v>
      </c>
      <c r="E139036" s="2">
        <v>43478.493750000001</v>
      </c>
      <c r="F139036" s="1" t="s">
        <v>102780</v>
      </c>
    </row>
    <row r="139037" spans="1:6" x14ac:dyDescent="0.25">
      <c r="A139037">
        <v>143562</v>
      </c>
      <c r="B139037" s="1" t="s">
        <v>21</v>
      </c>
      <c r="C139037">
        <v>2</v>
      </c>
      <c r="D139037">
        <v>2.99</v>
      </c>
      <c r="E139037" s="2">
        <v>43470.51458333333</v>
      </c>
      <c r="F139037" s="1" t="s">
        <v>9856</v>
      </c>
    </row>
    <row r="139038" spans="1:6" x14ac:dyDescent="0.25">
      <c r="A139038">
        <v>143563</v>
      </c>
      <c r="B139038" s="1" t="s">
        <v>29</v>
      </c>
      <c r="C139038">
        <v>1</v>
      </c>
      <c r="D139038">
        <v>14.95</v>
      </c>
      <c r="E139038" s="2">
        <v>43475.54583333333</v>
      </c>
      <c r="F139038" s="1" t="s">
        <v>2499</v>
      </c>
    </row>
    <row r="139039" spans="1:6" x14ac:dyDescent="0.25">
      <c r="A139039">
        <v>143564</v>
      </c>
      <c r="B139039" s="1" t="s">
        <v>39</v>
      </c>
      <c r="C139039">
        <v>1</v>
      </c>
      <c r="D139039">
        <v>150</v>
      </c>
      <c r="E139039" s="2">
        <v>43469.831250000003</v>
      </c>
      <c r="F139039" s="1" t="s">
        <v>111545</v>
      </c>
    </row>
    <row r="139040" spans="1:6" x14ac:dyDescent="0.25">
      <c r="A139040">
        <v>143565</v>
      </c>
      <c r="B139040" s="1" t="s">
        <v>29</v>
      </c>
      <c r="C139040">
        <v>1</v>
      </c>
      <c r="D139040">
        <v>14.95</v>
      </c>
      <c r="E139040" s="2">
        <v>43489.378472222219</v>
      </c>
      <c r="F139040" s="1" t="s">
        <v>83493</v>
      </c>
    </row>
    <row r="139041" spans="1:6" x14ac:dyDescent="0.25">
      <c r="A139041">
        <v>143566</v>
      </c>
      <c r="B139041" s="1" t="s">
        <v>77</v>
      </c>
      <c r="C139041">
        <v>1</v>
      </c>
      <c r="D139041">
        <v>379.99</v>
      </c>
      <c r="E139041" s="2">
        <v>43491.380555555559</v>
      </c>
      <c r="F139041" s="1" t="s">
        <v>111546</v>
      </c>
    </row>
    <row r="139042" spans="1:6" x14ac:dyDescent="0.25">
      <c r="A139042">
        <v>143567</v>
      </c>
      <c r="B139042" s="1" t="s">
        <v>152</v>
      </c>
      <c r="C139042">
        <v>1</v>
      </c>
      <c r="D139042">
        <v>389.99</v>
      </c>
      <c r="E139042" s="2">
        <v>43495.390277777777</v>
      </c>
      <c r="F139042" s="1" t="s">
        <v>111547</v>
      </c>
    </row>
    <row r="139043" spans="1:6" x14ac:dyDescent="0.25">
      <c r="A139043">
        <v>143568</v>
      </c>
      <c r="B139043" s="1" t="s">
        <v>39</v>
      </c>
      <c r="C139043">
        <v>1</v>
      </c>
      <c r="D139043">
        <v>150</v>
      </c>
      <c r="E139043" s="2">
        <v>43492.275694444441</v>
      </c>
      <c r="F139043" s="1" t="s">
        <v>111548</v>
      </c>
    </row>
    <row r="139044" spans="1:6" x14ac:dyDescent="0.25">
      <c r="A139044">
        <v>143569</v>
      </c>
      <c r="B139044" s="1" t="s">
        <v>31</v>
      </c>
      <c r="C139044">
        <v>1</v>
      </c>
      <c r="D139044">
        <v>600</v>
      </c>
      <c r="E139044" s="2">
        <v>43488.033333333333</v>
      </c>
      <c r="F139044" s="1" t="s">
        <v>111549</v>
      </c>
    </row>
    <row r="139045" spans="1:6" x14ac:dyDescent="0.25">
      <c r="A139045">
        <v>143570</v>
      </c>
      <c r="B139045" s="1" t="s">
        <v>15</v>
      </c>
      <c r="C139045">
        <v>1</v>
      </c>
      <c r="D139045">
        <v>3.84</v>
      </c>
      <c r="E139045" s="2">
        <v>43481.990277777775</v>
      </c>
      <c r="F139045" s="1" t="s">
        <v>111550</v>
      </c>
    </row>
    <row r="139046" spans="1:6" x14ac:dyDescent="0.25">
      <c r="A139046">
        <v>143571</v>
      </c>
      <c r="B139046" s="1" t="s">
        <v>31</v>
      </c>
      <c r="C139046">
        <v>1</v>
      </c>
      <c r="D139046">
        <v>600</v>
      </c>
      <c r="E139046" s="2">
        <v>43477.396527777775</v>
      </c>
      <c r="F139046" s="1" t="s">
        <v>111551</v>
      </c>
    </row>
    <row r="139047" spans="1:6" x14ac:dyDescent="0.25">
      <c r="A139047">
        <v>143572</v>
      </c>
      <c r="B139047" s="1" t="s">
        <v>21</v>
      </c>
      <c r="C139047">
        <v>4</v>
      </c>
      <c r="D139047">
        <v>2.99</v>
      </c>
      <c r="E139047" s="2">
        <v>43470.369444444441</v>
      </c>
      <c r="F139047" s="1" t="s">
        <v>111552</v>
      </c>
    </row>
    <row r="139048" spans="1:6" x14ac:dyDescent="0.25">
      <c r="A139048">
        <v>143572</v>
      </c>
      <c r="B139048" s="1" t="s">
        <v>10</v>
      </c>
      <c r="C139048">
        <v>1</v>
      </c>
      <c r="D139048">
        <v>11.95</v>
      </c>
      <c r="E139048" s="2">
        <v>43470.369444444441</v>
      </c>
      <c r="F139048" s="1" t="s">
        <v>111552</v>
      </c>
    </row>
    <row r="139049" spans="1:6" x14ac:dyDescent="0.25">
      <c r="A139049">
        <v>143573</v>
      </c>
      <c r="B139049" s="1" t="s">
        <v>19</v>
      </c>
      <c r="C139049">
        <v>1</v>
      </c>
      <c r="D139049">
        <v>99.99</v>
      </c>
      <c r="E139049" s="2">
        <v>43477.630555555559</v>
      </c>
      <c r="F139049" s="1" t="s">
        <v>111553</v>
      </c>
    </row>
    <row r="139050" spans="1:6" x14ac:dyDescent="0.25">
      <c r="A139050">
        <v>143574</v>
      </c>
      <c r="B139050" s="1" t="s">
        <v>21</v>
      </c>
      <c r="C139050">
        <v>1</v>
      </c>
      <c r="D139050">
        <v>2.99</v>
      </c>
      <c r="E139050" s="2">
        <v>43478.093055555553</v>
      </c>
      <c r="F139050" s="1" t="s">
        <v>111554</v>
      </c>
    </row>
    <row r="139051" spans="1:6" x14ac:dyDescent="0.25">
      <c r="A139051">
        <v>143575</v>
      </c>
      <c r="B139051" s="1" t="s">
        <v>10</v>
      </c>
      <c r="C139051">
        <v>1</v>
      </c>
      <c r="D139051">
        <v>11.95</v>
      </c>
      <c r="E139051" s="2">
        <v>43494.09375</v>
      </c>
      <c r="F139051" s="1" t="s">
        <v>39644</v>
      </c>
    </row>
    <row r="139052" spans="1:6" x14ac:dyDescent="0.25">
      <c r="A139052">
        <v>143576</v>
      </c>
      <c r="B139052" s="1" t="s">
        <v>29</v>
      </c>
      <c r="C139052">
        <v>1</v>
      </c>
      <c r="D139052">
        <v>14.95</v>
      </c>
      <c r="E139052" s="2">
        <v>43474.712500000001</v>
      </c>
      <c r="F139052" s="1" t="s">
        <v>79064</v>
      </c>
    </row>
    <row r="139053" spans="1:6" x14ac:dyDescent="0.25">
      <c r="A139053">
        <v>143577</v>
      </c>
      <c r="B139053" s="1" t="s">
        <v>29</v>
      </c>
      <c r="C139053">
        <v>1</v>
      </c>
      <c r="D139053">
        <v>14.95</v>
      </c>
      <c r="E139053" s="2">
        <v>43468.669444444444</v>
      </c>
      <c r="F139053" s="1" t="s">
        <v>25883</v>
      </c>
    </row>
    <row r="139054" spans="1:6" x14ac:dyDescent="0.25">
      <c r="A139054">
        <v>143578</v>
      </c>
      <c r="B139054" s="1" t="s">
        <v>19</v>
      </c>
      <c r="C139054">
        <v>1</v>
      </c>
      <c r="D139054">
        <v>99.99</v>
      </c>
      <c r="E139054" s="2">
        <v>43483.707638888889</v>
      </c>
      <c r="F139054" s="1" t="s">
        <v>110089</v>
      </c>
    </row>
    <row r="139055" spans="1:6" x14ac:dyDescent="0.25">
      <c r="A139055">
        <v>143579</v>
      </c>
      <c r="B139055" s="1" t="s">
        <v>39</v>
      </c>
      <c r="C139055">
        <v>1</v>
      </c>
      <c r="D139055">
        <v>150</v>
      </c>
      <c r="E139055" s="2">
        <v>43480.5625</v>
      </c>
      <c r="F139055" s="1" t="s">
        <v>29182</v>
      </c>
    </row>
    <row r="139056" spans="1:6" x14ac:dyDescent="0.25">
      <c r="A139056">
        <v>143580</v>
      </c>
      <c r="B139056" s="1" t="s">
        <v>152</v>
      </c>
      <c r="C139056">
        <v>1</v>
      </c>
      <c r="D139056">
        <v>389.99</v>
      </c>
      <c r="E139056" s="2">
        <v>43480.648611111108</v>
      </c>
      <c r="F139056" s="1" t="s">
        <v>25408</v>
      </c>
    </row>
    <row r="139057" spans="1:6" x14ac:dyDescent="0.25">
      <c r="A139057">
        <v>143581</v>
      </c>
      <c r="B139057" s="1" t="s">
        <v>33</v>
      </c>
      <c r="C139057">
        <v>1</v>
      </c>
      <c r="D139057">
        <v>11.99</v>
      </c>
      <c r="E139057" s="2">
        <v>43474.715277777781</v>
      </c>
      <c r="F139057" s="1" t="s">
        <v>111555</v>
      </c>
    </row>
    <row r="139058" spans="1:6" x14ac:dyDescent="0.25">
      <c r="A139058">
        <v>143582</v>
      </c>
      <c r="B139058" s="1" t="s">
        <v>77</v>
      </c>
      <c r="C139058">
        <v>1</v>
      </c>
      <c r="D139058">
        <v>379.99</v>
      </c>
      <c r="E139058" s="2">
        <v>43495.515277777777</v>
      </c>
      <c r="F139058" s="1" t="s">
        <v>111556</v>
      </c>
    </row>
    <row r="139059" spans="1:6" x14ac:dyDescent="0.25">
      <c r="A139059">
        <v>143583</v>
      </c>
      <c r="B139059" s="1" t="s">
        <v>33</v>
      </c>
      <c r="C139059">
        <v>1</v>
      </c>
      <c r="D139059">
        <v>11.99</v>
      </c>
      <c r="E139059" s="2">
        <v>43490.644444444442</v>
      </c>
      <c r="F139059" s="1" t="s">
        <v>111557</v>
      </c>
    </row>
    <row r="139060" spans="1:6" x14ac:dyDescent="0.25">
      <c r="A139060">
        <v>143584</v>
      </c>
      <c r="B139060" s="1" t="s">
        <v>33</v>
      </c>
      <c r="C139060">
        <v>1</v>
      </c>
      <c r="D139060">
        <v>11.99</v>
      </c>
      <c r="E139060" s="2">
        <v>43489.495833333334</v>
      </c>
      <c r="F139060" s="1" t="s">
        <v>111558</v>
      </c>
    </row>
    <row r="139061" spans="1:6" x14ac:dyDescent="0.25">
      <c r="A139061">
        <v>143585</v>
      </c>
      <c r="B139061" s="1" t="s">
        <v>33</v>
      </c>
      <c r="C139061">
        <v>1</v>
      </c>
      <c r="D139061">
        <v>11.99</v>
      </c>
      <c r="E139061" s="2">
        <v>43473.986805555556</v>
      </c>
      <c r="F139061" s="1" t="s">
        <v>111559</v>
      </c>
    </row>
    <row r="139062" spans="1:6" x14ac:dyDescent="0.25">
      <c r="A139062">
        <v>143586</v>
      </c>
      <c r="B139062" s="1" t="s">
        <v>12</v>
      </c>
      <c r="C139062">
        <v>1</v>
      </c>
      <c r="D139062">
        <v>149.99</v>
      </c>
      <c r="E139062" s="2">
        <v>43496.63958333333</v>
      </c>
      <c r="F139062" s="1" t="s">
        <v>111560</v>
      </c>
    </row>
    <row r="139063" spans="1:6" x14ac:dyDescent="0.25">
      <c r="A139063">
        <v>143587</v>
      </c>
      <c r="B139063" s="1" t="s">
        <v>68</v>
      </c>
      <c r="C139063">
        <v>1</v>
      </c>
      <c r="D139063">
        <v>700</v>
      </c>
      <c r="E139063" s="2">
        <v>43480.741666666669</v>
      </c>
      <c r="F139063" s="1" t="s">
        <v>111561</v>
      </c>
    </row>
    <row r="139064" spans="1:6" x14ac:dyDescent="0.25">
      <c r="A139064">
        <v>143588</v>
      </c>
      <c r="B139064" s="1" t="s">
        <v>29</v>
      </c>
      <c r="C139064">
        <v>1</v>
      </c>
      <c r="D139064">
        <v>14.95</v>
      </c>
      <c r="E139064" s="2">
        <v>43491.808333333334</v>
      </c>
      <c r="F139064" s="1" t="s">
        <v>106197</v>
      </c>
    </row>
    <row r="139065" spans="1:6" x14ac:dyDescent="0.25">
      <c r="A139065">
        <v>143589</v>
      </c>
      <c r="B139065" s="1" t="s">
        <v>10</v>
      </c>
      <c r="C139065">
        <v>1</v>
      </c>
      <c r="D139065">
        <v>11.95</v>
      </c>
      <c r="E139065" s="2">
        <v>43466.842361111114</v>
      </c>
      <c r="F139065" s="1" t="s">
        <v>33976</v>
      </c>
    </row>
    <row r="139066" spans="1:6" x14ac:dyDescent="0.25">
      <c r="A139066">
        <v>143590</v>
      </c>
      <c r="B139066" s="1" t="s">
        <v>68</v>
      </c>
      <c r="C139066">
        <v>1</v>
      </c>
      <c r="D139066">
        <v>700</v>
      </c>
      <c r="E139066" s="2">
        <v>43474.637499999997</v>
      </c>
      <c r="F139066" s="1" t="s">
        <v>32999</v>
      </c>
    </row>
    <row r="139067" spans="1:6" x14ac:dyDescent="0.25">
      <c r="A139067">
        <v>143590</v>
      </c>
      <c r="B139067" s="1" t="s">
        <v>29</v>
      </c>
      <c r="C139067">
        <v>1</v>
      </c>
      <c r="D139067">
        <v>14.95</v>
      </c>
      <c r="E139067" s="2">
        <v>43474.637499999997</v>
      </c>
      <c r="F139067" s="1" t="s">
        <v>32999</v>
      </c>
    </row>
    <row r="139068" spans="1:6" x14ac:dyDescent="0.25">
      <c r="A139068">
        <v>143591</v>
      </c>
      <c r="B139068" s="1" t="s">
        <v>33</v>
      </c>
      <c r="C139068">
        <v>1</v>
      </c>
      <c r="D139068">
        <v>11.99</v>
      </c>
      <c r="E139068" s="2">
        <v>43491.962500000001</v>
      </c>
      <c r="F139068" s="1" t="s">
        <v>111562</v>
      </c>
    </row>
    <row r="139069" spans="1:6" x14ac:dyDescent="0.25">
      <c r="A139069">
        <v>143592</v>
      </c>
      <c r="B139069" s="1" t="s">
        <v>102</v>
      </c>
      <c r="C139069">
        <v>1</v>
      </c>
      <c r="D139069">
        <v>300</v>
      </c>
      <c r="E139069" s="2">
        <v>43467.67083333333</v>
      </c>
      <c r="F139069" s="1" t="s">
        <v>63569</v>
      </c>
    </row>
    <row r="139070" spans="1:6" x14ac:dyDescent="0.25">
      <c r="A139070">
        <v>143593</v>
      </c>
      <c r="B139070" s="1" t="s">
        <v>21</v>
      </c>
      <c r="C139070">
        <v>1</v>
      </c>
      <c r="D139070">
        <v>2.99</v>
      </c>
      <c r="E139070" s="2">
        <v>43466.702777777777</v>
      </c>
      <c r="F139070" s="1" t="s">
        <v>41119</v>
      </c>
    </row>
    <row r="139071" spans="1:6" x14ac:dyDescent="0.25">
      <c r="A139071">
        <v>143594</v>
      </c>
      <c r="B139071" s="1" t="s">
        <v>8</v>
      </c>
      <c r="C139071">
        <v>1</v>
      </c>
      <c r="D139071">
        <v>600</v>
      </c>
      <c r="E139071" s="2">
        <v>43473.892361111109</v>
      </c>
      <c r="F139071" s="1" t="s">
        <v>111563</v>
      </c>
    </row>
    <row r="139072" spans="1:6" x14ac:dyDescent="0.25">
      <c r="A139072">
        <v>143595</v>
      </c>
      <c r="B139072" s="1" t="s">
        <v>19</v>
      </c>
      <c r="C139072">
        <v>1</v>
      </c>
      <c r="D139072">
        <v>99.99</v>
      </c>
      <c r="E139072" s="2">
        <v>43479.392361111109</v>
      </c>
      <c r="F139072" s="1" t="s">
        <v>111307</v>
      </c>
    </row>
    <row r="139073" spans="1:6" x14ac:dyDescent="0.25">
      <c r="A139073">
        <v>143596</v>
      </c>
      <c r="B139073" s="1" t="s">
        <v>39</v>
      </c>
      <c r="C139073">
        <v>1</v>
      </c>
      <c r="D139073">
        <v>150</v>
      </c>
      <c r="E139073" s="2">
        <v>43480.262499999997</v>
      </c>
      <c r="F139073" s="1" t="s">
        <v>111564</v>
      </c>
    </row>
    <row r="139074" spans="1:6" x14ac:dyDescent="0.25">
      <c r="A139074">
        <v>143597</v>
      </c>
      <c r="B139074" s="1" t="s">
        <v>39</v>
      </c>
      <c r="C139074">
        <v>1</v>
      </c>
      <c r="D139074">
        <v>150</v>
      </c>
      <c r="E139074" s="2">
        <v>43467.506944444445</v>
      </c>
      <c r="F139074" s="1" t="s">
        <v>111565</v>
      </c>
    </row>
    <row r="139075" spans="1:6" x14ac:dyDescent="0.25">
      <c r="A139075">
        <v>143598</v>
      </c>
      <c r="B139075" s="1" t="s">
        <v>29</v>
      </c>
      <c r="C139075">
        <v>1</v>
      </c>
      <c r="D139075">
        <v>14.95</v>
      </c>
      <c r="E139075" s="2">
        <v>43484.500694444447</v>
      </c>
      <c r="F139075" s="1" t="s">
        <v>58509</v>
      </c>
    </row>
    <row r="139076" spans="1:6" x14ac:dyDescent="0.25">
      <c r="A139076">
        <v>143599</v>
      </c>
      <c r="B139076" s="1" t="s">
        <v>152</v>
      </c>
      <c r="C139076">
        <v>1</v>
      </c>
      <c r="D139076">
        <v>389.99</v>
      </c>
      <c r="E139076" s="2">
        <v>43491.443055555559</v>
      </c>
      <c r="F139076" s="1" t="s">
        <v>111566</v>
      </c>
    </row>
    <row r="139077" spans="1:6" x14ac:dyDescent="0.25">
      <c r="A139077">
        <v>143600</v>
      </c>
      <c r="B139077" s="1" t="s">
        <v>68</v>
      </c>
      <c r="C139077">
        <v>1</v>
      </c>
      <c r="D139077">
        <v>700</v>
      </c>
      <c r="E139077" s="2">
        <v>43466.609722222223</v>
      </c>
      <c r="F139077" s="1" t="s">
        <v>111567</v>
      </c>
    </row>
    <row r="139078" spans="1:6" x14ac:dyDescent="0.25">
      <c r="A139078">
        <v>143601</v>
      </c>
      <c r="B139078" s="1" t="s">
        <v>68</v>
      </c>
      <c r="C139078">
        <v>1</v>
      </c>
      <c r="D139078">
        <v>700</v>
      </c>
      <c r="E139078" s="2">
        <v>43494.832638888889</v>
      </c>
      <c r="F139078" s="1" t="s">
        <v>51701</v>
      </c>
    </row>
    <row r="139079" spans="1:6" x14ac:dyDescent="0.25">
      <c r="A139079">
        <v>143602</v>
      </c>
      <c r="B139079" s="1" t="s">
        <v>19</v>
      </c>
      <c r="C139079">
        <v>1</v>
      </c>
      <c r="D139079">
        <v>99.99</v>
      </c>
      <c r="E139079" s="2">
        <v>43481.770833333336</v>
      </c>
      <c r="F139079" s="1" t="s">
        <v>111568</v>
      </c>
    </row>
    <row r="139080" spans="1:6" x14ac:dyDescent="0.25">
      <c r="A139080">
        <v>143603</v>
      </c>
      <c r="B139080" s="1" t="s">
        <v>6</v>
      </c>
      <c r="C139080">
        <v>1</v>
      </c>
      <c r="D139080">
        <v>1700</v>
      </c>
      <c r="E139080" s="2">
        <v>43482.513888888891</v>
      </c>
      <c r="F139080" s="1" t="s">
        <v>111569</v>
      </c>
    </row>
    <row r="139081" spans="1:6" x14ac:dyDescent="0.25">
      <c r="A139081">
        <v>143604</v>
      </c>
      <c r="B139081" s="1" t="s">
        <v>10</v>
      </c>
      <c r="C139081">
        <v>1</v>
      </c>
      <c r="D139081">
        <v>11.95</v>
      </c>
      <c r="E139081" s="2">
        <v>43485.714583333334</v>
      </c>
      <c r="F139081" s="1" t="s">
        <v>111570</v>
      </c>
    </row>
    <row r="139082" spans="1:6" x14ac:dyDescent="0.25">
      <c r="A139082">
        <v>143605</v>
      </c>
      <c r="B139082" s="1" t="s">
        <v>8</v>
      </c>
      <c r="C139082">
        <v>1</v>
      </c>
      <c r="D139082">
        <v>600</v>
      </c>
      <c r="E139082" s="2">
        <v>43487.609027777777</v>
      </c>
      <c r="F139082" s="1" t="s">
        <v>111571</v>
      </c>
    </row>
    <row r="139083" spans="1:6" x14ac:dyDescent="0.25">
      <c r="A139083">
        <v>143606</v>
      </c>
      <c r="B139083" s="1" t="s">
        <v>21</v>
      </c>
      <c r="C139083">
        <v>1</v>
      </c>
      <c r="D139083">
        <v>2.99</v>
      </c>
      <c r="E139083" s="2">
        <v>43474.616666666669</v>
      </c>
      <c r="F139083" s="1" t="s">
        <v>64434</v>
      </c>
    </row>
    <row r="139084" spans="1:6" x14ac:dyDescent="0.25">
      <c r="A139084">
        <v>143607</v>
      </c>
      <c r="B139084" s="1" t="s">
        <v>21</v>
      </c>
      <c r="C139084">
        <v>2</v>
      </c>
      <c r="D139084">
        <v>2.99</v>
      </c>
      <c r="E139084" s="2">
        <v>43468.356944444444</v>
      </c>
      <c r="F139084" s="1" t="s">
        <v>111572</v>
      </c>
    </row>
    <row r="139085" spans="1:6" x14ac:dyDescent="0.25">
      <c r="A139085">
        <v>143608</v>
      </c>
      <c r="B139085" s="1" t="s">
        <v>77</v>
      </c>
      <c r="C139085">
        <v>1</v>
      </c>
      <c r="D139085">
        <v>379.99</v>
      </c>
      <c r="E139085" s="2">
        <v>43471.926388888889</v>
      </c>
      <c r="F139085" s="1" t="s">
        <v>111573</v>
      </c>
    </row>
    <row r="139086" spans="1:6" x14ac:dyDescent="0.25">
      <c r="A139086">
        <v>143609</v>
      </c>
      <c r="B139086" s="1" t="s">
        <v>39</v>
      </c>
      <c r="C139086">
        <v>1</v>
      </c>
      <c r="D139086">
        <v>150</v>
      </c>
      <c r="E139086" s="2">
        <v>43490.981944444444</v>
      </c>
      <c r="F139086" s="1" t="s">
        <v>111574</v>
      </c>
    </row>
    <row r="139087" spans="1:6" x14ac:dyDescent="0.25">
      <c r="A139087">
        <v>143610</v>
      </c>
      <c r="B139087" s="1" t="s">
        <v>12</v>
      </c>
      <c r="C139087">
        <v>1</v>
      </c>
      <c r="D139087">
        <v>149.99</v>
      </c>
      <c r="E139087" s="2">
        <v>43466.581944444442</v>
      </c>
      <c r="F139087" s="1" t="s">
        <v>98318</v>
      </c>
    </row>
    <row r="139088" spans="1:6" x14ac:dyDescent="0.25">
      <c r="A139088">
        <v>143611</v>
      </c>
      <c r="B139088" s="1" t="s">
        <v>6</v>
      </c>
      <c r="C139088">
        <v>1</v>
      </c>
      <c r="D139088">
        <v>1700</v>
      </c>
      <c r="E139088" s="2">
        <v>43485.537499999999</v>
      </c>
      <c r="F139088" s="1" t="s">
        <v>111575</v>
      </c>
    </row>
    <row r="139089" spans="1:6" x14ac:dyDescent="0.25">
      <c r="A139089">
        <v>143612</v>
      </c>
      <c r="B139089" s="1" t="s">
        <v>8</v>
      </c>
      <c r="C139089">
        <v>1</v>
      </c>
      <c r="D139089">
        <v>600</v>
      </c>
      <c r="E139089" s="2">
        <v>43472.745138888888</v>
      </c>
      <c r="F139089" s="1" t="s">
        <v>111576</v>
      </c>
    </row>
    <row r="139090" spans="1:6" x14ac:dyDescent="0.25">
      <c r="A139090">
        <v>143613</v>
      </c>
      <c r="B139090" s="1" t="s">
        <v>31</v>
      </c>
      <c r="C139090">
        <v>1</v>
      </c>
      <c r="D139090">
        <v>600</v>
      </c>
      <c r="E139090" s="2">
        <v>43471.615972222222</v>
      </c>
      <c r="F139090" s="1" t="s">
        <v>58090</v>
      </c>
    </row>
    <row r="139091" spans="1:6" x14ac:dyDescent="0.25">
      <c r="A139091">
        <v>143614</v>
      </c>
      <c r="B139091" s="1" t="s">
        <v>12</v>
      </c>
      <c r="C139091">
        <v>1</v>
      </c>
      <c r="D139091">
        <v>149.99</v>
      </c>
      <c r="E139091" s="2">
        <v>43479.82708333333</v>
      </c>
      <c r="F139091" s="1" t="s">
        <v>111577</v>
      </c>
    </row>
    <row r="139092" spans="1:6" x14ac:dyDescent="0.25">
      <c r="A139092">
        <v>143615</v>
      </c>
      <c r="B139092" s="1" t="s">
        <v>31</v>
      </c>
      <c r="C139092">
        <v>1</v>
      </c>
      <c r="D139092">
        <v>600</v>
      </c>
      <c r="E139092" s="2">
        <v>43477.684027777781</v>
      </c>
      <c r="F139092" s="1" t="s">
        <v>111578</v>
      </c>
    </row>
    <row r="139093" spans="1:6" x14ac:dyDescent="0.25">
      <c r="A139093">
        <v>143616</v>
      </c>
      <c r="B139093" s="1" t="s">
        <v>102</v>
      </c>
      <c r="C139093">
        <v>1</v>
      </c>
      <c r="D139093">
        <v>300</v>
      </c>
      <c r="E139093" s="2">
        <v>43479.402083333334</v>
      </c>
      <c r="F139093" s="1" t="s">
        <v>111579</v>
      </c>
    </row>
    <row r="139094" spans="1:6" x14ac:dyDescent="0.25">
      <c r="A139094">
        <v>143617</v>
      </c>
      <c r="B139094" s="1" t="s">
        <v>29</v>
      </c>
      <c r="C139094">
        <v>1</v>
      </c>
      <c r="D139094">
        <v>14.95</v>
      </c>
      <c r="E139094" s="2">
        <v>43473.970138888886</v>
      </c>
      <c r="F139094" s="1" t="s">
        <v>111580</v>
      </c>
    </row>
    <row r="139095" spans="1:6" x14ac:dyDescent="0.25">
      <c r="A139095">
        <v>143618</v>
      </c>
      <c r="B139095" s="1" t="s">
        <v>15</v>
      </c>
      <c r="C139095">
        <v>1</v>
      </c>
      <c r="D139095">
        <v>3.84</v>
      </c>
      <c r="E139095" s="2">
        <v>43478.513888888891</v>
      </c>
      <c r="F139095" s="1" t="s">
        <v>36</v>
      </c>
    </row>
    <row r="139096" spans="1:6" x14ac:dyDescent="0.25">
      <c r="A139096">
        <v>143619</v>
      </c>
      <c r="B139096" s="1" t="s">
        <v>10</v>
      </c>
      <c r="C139096">
        <v>2</v>
      </c>
      <c r="D139096">
        <v>11.95</v>
      </c>
      <c r="E139096" s="2">
        <v>43481.540277777778</v>
      </c>
      <c r="F139096" s="1" t="s">
        <v>27296</v>
      </c>
    </row>
    <row r="139097" spans="1:6" x14ac:dyDescent="0.25">
      <c r="A139097">
        <v>143620</v>
      </c>
      <c r="B139097" s="1" t="s">
        <v>31</v>
      </c>
      <c r="C139097">
        <v>1</v>
      </c>
      <c r="D139097">
        <v>600</v>
      </c>
      <c r="E139097" s="2">
        <v>43468.788194444445</v>
      </c>
      <c r="F139097" s="1" t="s">
        <v>111581</v>
      </c>
    </row>
    <row r="139098" spans="1:6" x14ac:dyDescent="0.25">
      <c r="A139098">
        <v>143621</v>
      </c>
      <c r="B139098" s="1" t="s">
        <v>10</v>
      </c>
      <c r="C139098">
        <v>1</v>
      </c>
      <c r="D139098">
        <v>11.95</v>
      </c>
      <c r="E139098" s="2">
        <v>43475.402083333334</v>
      </c>
      <c r="F139098" s="1" t="s">
        <v>24649</v>
      </c>
    </row>
    <row r="139099" spans="1:6" x14ac:dyDescent="0.25">
      <c r="A139099">
        <v>143622</v>
      </c>
      <c r="B139099" s="1" t="s">
        <v>15</v>
      </c>
      <c r="C139099">
        <v>1</v>
      </c>
      <c r="D139099">
        <v>3.84</v>
      </c>
      <c r="E139099" s="2">
        <v>43490.795138888891</v>
      </c>
      <c r="F139099" s="1" t="s">
        <v>53874</v>
      </c>
    </row>
    <row r="139100" spans="1:6" x14ac:dyDescent="0.25">
      <c r="A139100">
        <v>143623</v>
      </c>
      <c r="B139100" s="1" t="s">
        <v>10</v>
      </c>
      <c r="C139100">
        <v>1</v>
      </c>
      <c r="D139100">
        <v>11.95</v>
      </c>
      <c r="E139100" s="2">
        <v>43484.888194444444</v>
      </c>
      <c r="F139100" s="1" t="s">
        <v>111582</v>
      </c>
    </row>
    <row r="139101" spans="1:6" x14ac:dyDescent="0.25">
      <c r="A139101">
        <v>143623</v>
      </c>
      <c r="B139101" s="1" t="s">
        <v>12</v>
      </c>
      <c r="C139101">
        <v>1</v>
      </c>
      <c r="D139101">
        <v>149.99</v>
      </c>
      <c r="E139101" s="2">
        <v>43484.888194444444</v>
      </c>
      <c r="F139101" s="1" t="s">
        <v>111582</v>
      </c>
    </row>
    <row r="139102" spans="1:6" x14ac:dyDescent="0.25">
      <c r="A139102">
        <v>143624</v>
      </c>
      <c r="B139102" s="1" t="s">
        <v>10</v>
      </c>
      <c r="C139102">
        <v>1</v>
      </c>
      <c r="D139102">
        <v>11.95</v>
      </c>
      <c r="E139102" s="2">
        <v>43469.261805555558</v>
      </c>
      <c r="F139102" s="1" t="s">
        <v>111583</v>
      </c>
    </row>
    <row r="139103" spans="1:6" x14ac:dyDescent="0.25">
      <c r="A139103">
        <v>143625</v>
      </c>
      <c r="B139103" s="1" t="s">
        <v>10</v>
      </c>
      <c r="C139103">
        <v>1</v>
      </c>
      <c r="D139103">
        <v>11.95</v>
      </c>
      <c r="E139103" s="2">
        <v>43496.481944444444</v>
      </c>
      <c r="F139103" s="1" t="s">
        <v>46997</v>
      </c>
    </row>
    <row r="139104" spans="1:6" x14ac:dyDescent="0.25">
      <c r="A139104">
        <v>143626</v>
      </c>
      <c r="B139104" s="1" t="s">
        <v>39</v>
      </c>
      <c r="C139104">
        <v>1</v>
      </c>
      <c r="D139104">
        <v>150</v>
      </c>
      <c r="E139104" s="2">
        <v>43475.518750000003</v>
      </c>
      <c r="F139104" s="1" t="s">
        <v>84535</v>
      </c>
    </row>
    <row r="139105" spans="1:6" x14ac:dyDescent="0.25">
      <c r="A139105">
        <v>143627</v>
      </c>
      <c r="B139105" s="1" t="s">
        <v>21</v>
      </c>
      <c r="C139105">
        <v>2</v>
      </c>
      <c r="D139105">
        <v>2.99</v>
      </c>
      <c r="E139105" s="2">
        <v>43486.866666666669</v>
      </c>
      <c r="F139105" s="1" t="s">
        <v>111584</v>
      </c>
    </row>
    <row r="139106" spans="1:6" x14ac:dyDescent="0.25">
      <c r="A139106">
        <v>143628</v>
      </c>
      <c r="B139106" s="1" t="s">
        <v>15</v>
      </c>
      <c r="C139106">
        <v>1</v>
      </c>
      <c r="D139106">
        <v>3.84</v>
      </c>
      <c r="E139106" s="2">
        <v>43485.088194444441</v>
      </c>
      <c r="F139106" s="1" t="s">
        <v>111585</v>
      </c>
    </row>
    <row r="139107" spans="1:6" x14ac:dyDescent="0.25">
      <c r="A139107">
        <v>143628</v>
      </c>
      <c r="B139107" s="1" t="s">
        <v>152</v>
      </c>
      <c r="C139107">
        <v>1</v>
      </c>
      <c r="D139107">
        <v>389.99</v>
      </c>
      <c r="E139107" s="2">
        <v>43485.088194444441</v>
      </c>
      <c r="F139107" s="1" t="s">
        <v>111585</v>
      </c>
    </row>
    <row r="139108" spans="1:6" x14ac:dyDescent="0.25">
      <c r="A139108">
        <v>143629</v>
      </c>
      <c r="B139108" s="1" t="s">
        <v>39</v>
      </c>
      <c r="C139108">
        <v>1</v>
      </c>
      <c r="D139108">
        <v>150</v>
      </c>
      <c r="E139108" s="2">
        <v>43470.780555555553</v>
      </c>
      <c r="F139108" s="1" t="s">
        <v>111586</v>
      </c>
    </row>
    <row r="139109" spans="1:6" x14ac:dyDescent="0.25">
      <c r="A139109">
        <v>143630</v>
      </c>
      <c r="B139109" s="1" t="s">
        <v>68</v>
      </c>
      <c r="C139109">
        <v>1</v>
      </c>
      <c r="D139109">
        <v>700</v>
      </c>
      <c r="E139109" s="2">
        <v>43490.916666666664</v>
      </c>
      <c r="F139109" s="1" t="s">
        <v>111587</v>
      </c>
    </row>
    <row r="139110" spans="1:6" x14ac:dyDescent="0.25">
      <c r="A139110">
        <v>143630</v>
      </c>
      <c r="B139110" s="1" t="s">
        <v>33</v>
      </c>
      <c r="C139110">
        <v>1</v>
      </c>
      <c r="D139110">
        <v>11.99</v>
      </c>
      <c r="E139110" s="2">
        <v>43490.916666666664</v>
      </c>
      <c r="F139110" s="1" t="s">
        <v>111587</v>
      </c>
    </row>
    <row r="139111" spans="1:6" x14ac:dyDescent="0.25">
      <c r="A139111">
        <v>143631</v>
      </c>
      <c r="B139111" s="1" t="s">
        <v>71</v>
      </c>
      <c r="C139111">
        <v>1</v>
      </c>
      <c r="D139111">
        <v>109.99</v>
      </c>
      <c r="E139111" s="2">
        <v>43487.622916666667</v>
      </c>
      <c r="F139111" s="1" t="s">
        <v>96263</v>
      </c>
    </row>
    <row r="139112" spans="1:6" x14ac:dyDescent="0.25">
      <c r="A139112">
        <v>143632</v>
      </c>
      <c r="B139112" s="1" t="s">
        <v>31</v>
      </c>
      <c r="C139112">
        <v>1</v>
      </c>
      <c r="D139112">
        <v>600</v>
      </c>
      <c r="E139112" s="2">
        <v>43473.351388888892</v>
      </c>
      <c r="F139112" s="1" t="s">
        <v>111588</v>
      </c>
    </row>
    <row r="139113" spans="1:6" x14ac:dyDescent="0.25">
      <c r="A139113">
        <v>143632</v>
      </c>
      <c r="B139113" s="1" t="s">
        <v>10</v>
      </c>
      <c r="C139113">
        <v>1</v>
      </c>
      <c r="D139113">
        <v>11.95</v>
      </c>
      <c r="E139113" s="2">
        <v>43473.351388888892</v>
      </c>
      <c r="F139113" s="1" t="s">
        <v>111588</v>
      </c>
    </row>
    <row r="139114" spans="1:6" x14ac:dyDescent="0.25">
      <c r="A139114">
        <v>143632</v>
      </c>
      <c r="B139114" s="1" t="s">
        <v>33</v>
      </c>
      <c r="C139114">
        <v>1</v>
      </c>
      <c r="D139114">
        <v>11.99</v>
      </c>
      <c r="E139114" s="2">
        <v>43473.351388888892</v>
      </c>
      <c r="F139114" s="1" t="s">
        <v>111588</v>
      </c>
    </row>
    <row r="139115" spans="1:6" x14ac:dyDescent="0.25">
      <c r="A139115">
        <v>143633</v>
      </c>
      <c r="B139115" s="1" t="s">
        <v>33</v>
      </c>
      <c r="C139115">
        <v>1</v>
      </c>
      <c r="D139115">
        <v>11.99</v>
      </c>
      <c r="E139115" s="2">
        <v>43481.644444444442</v>
      </c>
      <c r="F139115" s="1" t="s">
        <v>111589</v>
      </c>
    </row>
    <row r="139116" spans="1:6" x14ac:dyDescent="0.25">
      <c r="A139116">
        <v>143634</v>
      </c>
      <c r="B139116" s="1" t="s">
        <v>10</v>
      </c>
      <c r="C139116">
        <v>1</v>
      </c>
      <c r="D139116">
        <v>11.95</v>
      </c>
      <c r="E139116" s="2">
        <v>43476.021527777775</v>
      </c>
      <c r="F139116" s="1" t="s">
        <v>111590</v>
      </c>
    </row>
    <row r="139117" spans="1:6" x14ac:dyDescent="0.25">
      <c r="A139117">
        <v>143635</v>
      </c>
      <c r="B139117" s="1" t="s">
        <v>33</v>
      </c>
      <c r="C139117">
        <v>1</v>
      </c>
      <c r="D139117">
        <v>11.99</v>
      </c>
      <c r="E139117" s="2">
        <v>43494.472916666666</v>
      </c>
      <c r="F139117" s="1" t="s">
        <v>111591</v>
      </c>
    </row>
    <row r="139118" spans="1:6" x14ac:dyDescent="0.25">
      <c r="A139118">
        <v>143636</v>
      </c>
      <c r="B139118" s="1" t="s">
        <v>6</v>
      </c>
      <c r="C139118">
        <v>1</v>
      </c>
      <c r="D139118">
        <v>1700</v>
      </c>
      <c r="E139118" s="2">
        <v>43482.979166666664</v>
      </c>
      <c r="F139118" s="1" t="s">
        <v>111592</v>
      </c>
    </row>
    <row r="139119" spans="1:6" x14ac:dyDescent="0.25">
      <c r="A139119">
        <v>143637</v>
      </c>
      <c r="B139119" s="1" t="s">
        <v>10</v>
      </c>
      <c r="C139119">
        <v>1</v>
      </c>
      <c r="D139119">
        <v>11.95</v>
      </c>
      <c r="E139119" s="2">
        <v>43496.372916666667</v>
      </c>
      <c r="F139119" s="1" t="s">
        <v>111593</v>
      </c>
    </row>
    <row r="139120" spans="1:6" x14ac:dyDescent="0.25">
      <c r="A139120">
        <v>143638</v>
      </c>
      <c r="B139120" s="1" t="s">
        <v>24</v>
      </c>
      <c r="C139120">
        <v>1</v>
      </c>
      <c r="D139120">
        <v>999.99</v>
      </c>
      <c r="E139120" s="2">
        <v>43469.993750000001</v>
      </c>
      <c r="F139120" s="1" t="s">
        <v>111594</v>
      </c>
    </row>
    <row r="139121" spans="1:6" x14ac:dyDescent="0.25">
      <c r="A139121">
        <v>143639</v>
      </c>
      <c r="B139121" s="1" t="s">
        <v>10</v>
      </c>
      <c r="C139121">
        <v>1</v>
      </c>
      <c r="D139121">
        <v>11.95</v>
      </c>
      <c r="E139121" s="2">
        <v>43488.527083333334</v>
      </c>
      <c r="F139121" s="1" t="s">
        <v>108645</v>
      </c>
    </row>
    <row r="139122" spans="1:6" x14ac:dyDescent="0.25">
      <c r="A139122">
        <v>143640</v>
      </c>
      <c r="B139122" s="1" t="s">
        <v>15</v>
      </c>
      <c r="C139122">
        <v>1</v>
      </c>
      <c r="D139122">
        <v>3.84</v>
      </c>
      <c r="E139122" s="2">
        <v>43496.395138888889</v>
      </c>
      <c r="F139122" s="1" t="s">
        <v>42881</v>
      </c>
    </row>
    <row r="139123" spans="1:6" x14ac:dyDescent="0.25">
      <c r="A139123">
        <v>143641</v>
      </c>
      <c r="B139123" s="1" t="s">
        <v>10</v>
      </c>
      <c r="C139123">
        <v>1</v>
      </c>
      <c r="D139123">
        <v>11.95</v>
      </c>
      <c r="E139123" s="2">
        <v>43483.000694444447</v>
      </c>
      <c r="F139123" s="1" t="s">
        <v>3842</v>
      </c>
    </row>
    <row r="139124" spans="1:6" x14ac:dyDescent="0.25">
      <c r="A139124">
        <v>143641</v>
      </c>
      <c r="B139124" s="1" t="s">
        <v>71</v>
      </c>
      <c r="C139124">
        <v>1</v>
      </c>
      <c r="D139124">
        <v>109.99</v>
      </c>
      <c r="E139124" s="2">
        <v>43483.000694444447</v>
      </c>
      <c r="F139124" s="1" t="s">
        <v>3842</v>
      </c>
    </row>
    <row r="139125" spans="1:6" x14ac:dyDescent="0.25">
      <c r="A139125">
        <v>143642</v>
      </c>
      <c r="B139125" s="1" t="s">
        <v>33</v>
      </c>
      <c r="C139125">
        <v>1</v>
      </c>
      <c r="D139125">
        <v>11.99</v>
      </c>
      <c r="E139125" s="2">
        <v>43487.908333333333</v>
      </c>
      <c r="F139125" s="1" t="s">
        <v>111595</v>
      </c>
    </row>
    <row r="139126" spans="1:6" x14ac:dyDescent="0.25">
      <c r="A139126">
        <v>143643</v>
      </c>
      <c r="B139126" s="1" t="s">
        <v>29</v>
      </c>
      <c r="C139126">
        <v>1</v>
      </c>
      <c r="D139126">
        <v>14.95</v>
      </c>
      <c r="E139126" s="2">
        <v>43477.947222222225</v>
      </c>
      <c r="F139126" s="1" t="s">
        <v>54066</v>
      </c>
    </row>
    <row r="139127" spans="1:6" x14ac:dyDescent="0.25">
      <c r="A139127">
        <v>143644</v>
      </c>
      <c r="B139127" s="1" t="s">
        <v>19</v>
      </c>
      <c r="C139127">
        <v>1</v>
      </c>
      <c r="D139127">
        <v>99.99</v>
      </c>
      <c r="E139127" s="2">
        <v>43478.469444444447</v>
      </c>
      <c r="F139127" s="1" t="s">
        <v>13773</v>
      </c>
    </row>
    <row r="139128" spans="1:6" x14ac:dyDescent="0.25">
      <c r="A139128">
        <v>143645</v>
      </c>
      <c r="B139128" s="1" t="s">
        <v>33</v>
      </c>
      <c r="C139128">
        <v>1</v>
      </c>
      <c r="D139128">
        <v>11.99</v>
      </c>
      <c r="E139128" s="2">
        <v>43490.771527777775</v>
      </c>
      <c r="F139128" s="1" t="s">
        <v>111596</v>
      </c>
    </row>
    <row r="139129" spans="1:6" x14ac:dyDescent="0.25">
      <c r="A139129">
        <v>143646</v>
      </c>
      <c r="B139129" s="1" t="s">
        <v>21</v>
      </c>
      <c r="C139129">
        <v>1</v>
      </c>
      <c r="D139129">
        <v>2.99</v>
      </c>
      <c r="E139129" s="2">
        <v>43471.382638888892</v>
      </c>
      <c r="F139129" s="1" t="s">
        <v>111597</v>
      </c>
    </row>
    <row r="139130" spans="1:6" x14ac:dyDescent="0.25">
      <c r="A139130">
        <v>143647</v>
      </c>
      <c r="B139130" s="1" t="s">
        <v>33</v>
      </c>
      <c r="C139130">
        <v>1</v>
      </c>
      <c r="D139130">
        <v>11.99</v>
      </c>
      <c r="E139130" s="2">
        <v>43488.536805555559</v>
      </c>
      <c r="F139130" s="1" t="s">
        <v>111598</v>
      </c>
    </row>
    <row r="139131" spans="1:6" x14ac:dyDescent="0.25">
      <c r="A139131">
        <v>143648</v>
      </c>
      <c r="B139131" s="1" t="s">
        <v>15</v>
      </c>
      <c r="C139131">
        <v>1</v>
      </c>
      <c r="D139131">
        <v>3.84</v>
      </c>
      <c r="E139131" s="2">
        <v>43487.822916666664</v>
      </c>
      <c r="F139131" s="1" t="s">
        <v>111599</v>
      </c>
    </row>
    <row r="139132" spans="1:6" x14ac:dyDescent="0.25">
      <c r="A139132">
        <v>143649</v>
      </c>
      <c r="B139132" s="1" t="s">
        <v>12</v>
      </c>
      <c r="C139132">
        <v>1</v>
      </c>
      <c r="D139132">
        <v>149.99</v>
      </c>
      <c r="E139132" s="2">
        <v>43469.884722222225</v>
      </c>
      <c r="F139132" s="1" t="s">
        <v>111600</v>
      </c>
    </row>
    <row r="139133" spans="1:6" x14ac:dyDescent="0.25">
      <c r="A139133">
        <v>143650</v>
      </c>
      <c r="B139133" s="1" t="s">
        <v>29</v>
      </c>
      <c r="C139133">
        <v>1</v>
      </c>
      <c r="D139133">
        <v>14.95</v>
      </c>
      <c r="E139133" s="2">
        <v>43496.92083333333</v>
      </c>
      <c r="F139133" s="1" t="s">
        <v>111601</v>
      </c>
    </row>
    <row r="139134" spans="1:6" x14ac:dyDescent="0.25">
      <c r="A139134">
        <v>143651</v>
      </c>
      <c r="B139134" s="1" t="s">
        <v>24</v>
      </c>
      <c r="C139134">
        <v>1</v>
      </c>
      <c r="D139134">
        <v>999.99</v>
      </c>
      <c r="E139134" s="2">
        <v>43472.677083333336</v>
      </c>
      <c r="F139134" s="1" t="s">
        <v>99318</v>
      </c>
    </row>
    <row r="139135" spans="1:6" x14ac:dyDescent="0.25">
      <c r="A139135">
        <v>143652</v>
      </c>
      <c r="B139135" s="1" t="s">
        <v>21</v>
      </c>
      <c r="C139135">
        <v>1</v>
      </c>
      <c r="D139135">
        <v>2.99</v>
      </c>
      <c r="E139135" s="2">
        <v>43482.265277777777</v>
      </c>
      <c r="F139135" s="1" t="s">
        <v>111602</v>
      </c>
    </row>
    <row r="139136" spans="1:6" x14ac:dyDescent="0.25">
      <c r="A139136">
        <v>143653</v>
      </c>
      <c r="B139136" s="1" t="s">
        <v>10</v>
      </c>
      <c r="C139136">
        <v>1</v>
      </c>
      <c r="D139136">
        <v>11.95</v>
      </c>
      <c r="E139136" s="2">
        <v>43489.777083333334</v>
      </c>
      <c r="F139136" s="1" t="s">
        <v>111603</v>
      </c>
    </row>
    <row r="139137" spans="1:6" x14ac:dyDescent="0.25">
      <c r="A139137">
        <v>143654</v>
      </c>
      <c r="B139137" s="1" t="s">
        <v>15</v>
      </c>
      <c r="C139137">
        <v>1</v>
      </c>
      <c r="D139137">
        <v>3.84</v>
      </c>
      <c r="E139137" s="2">
        <v>43490.73333333333</v>
      </c>
      <c r="F139137" s="1" t="s">
        <v>58239</v>
      </c>
    </row>
    <row r="139138" spans="1:6" x14ac:dyDescent="0.25">
      <c r="A139138">
        <v>143655</v>
      </c>
      <c r="B139138" s="1" t="s">
        <v>71</v>
      </c>
      <c r="C139138">
        <v>1</v>
      </c>
      <c r="D139138">
        <v>109.99</v>
      </c>
      <c r="E139138" s="2">
        <v>43487.693749999999</v>
      </c>
      <c r="F139138" s="1" t="s">
        <v>111604</v>
      </c>
    </row>
    <row r="139139" spans="1:6" x14ac:dyDescent="0.25">
      <c r="A139139">
        <v>143656</v>
      </c>
      <c r="B139139" s="1" t="s">
        <v>29</v>
      </c>
      <c r="C139139">
        <v>1</v>
      </c>
      <c r="D139139">
        <v>14.95</v>
      </c>
      <c r="E139139" s="2">
        <v>43487.48541666667</v>
      </c>
      <c r="F139139" s="1" t="s">
        <v>19770</v>
      </c>
    </row>
    <row r="139140" spans="1:6" x14ac:dyDescent="0.25">
      <c r="A139140">
        <v>143657</v>
      </c>
      <c r="B139140" s="1" t="s">
        <v>12</v>
      </c>
      <c r="C139140">
        <v>1</v>
      </c>
      <c r="D139140">
        <v>149.99</v>
      </c>
      <c r="E139140" s="2">
        <v>43470.611111111109</v>
      </c>
      <c r="F139140" s="1" t="s">
        <v>111605</v>
      </c>
    </row>
    <row r="139141" spans="1:6" x14ac:dyDescent="0.25">
      <c r="A139141">
        <v>143658</v>
      </c>
      <c r="B139141" s="1" t="s">
        <v>31</v>
      </c>
      <c r="C139141">
        <v>1</v>
      </c>
      <c r="D139141">
        <v>600</v>
      </c>
      <c r="E139141" s="2">
        <v>43470.573611111111</v>
      </c>
      <c r="F139141" s="1" t="s">
        <v>111606</v>
      </c>
    </row>
    <row r="139142" spans="1:6" x14ac:dyDescent="0.25">
      <c r="A139142">
        <v>143658</v>
      </c>
      <c r="B139142" s="1" t="s">
        <v>10</v>
      </c>
      <c r="C139142">
        <v>1</v>
      </c>
      <c r="D139142">
        <v>11.95</v>
      </c>
      <c r="E139142" s="2">
        <v>43470.573611111111</v>
      </c>
      <c r="F139142" s="1" t="s">
        <v>111606</v>
      </c>
    </row>
    <row r="139143" spans="1:6" x14ac:dyDescent="0.25">
      <c r="A139143">
        <v>143659</v>
      </c>
      <c r="B139143" s="1" t="s">
        <v>12</v>
      </c>
      <c r="C139143">
        <v>1</v>
      </c>
      <c r="D139143">
        <v>149.99</v>
      </c>
      <c r="E139143" s="2">
        <v>43475.765277777777</v>
      </c>
      <c r="F139143" s="1" t="s">
        <v>53796</v>
      </c>
    </row>
    <row r="139144" spans="1:6" x14ac:dyDescent="0.25">
      <c r="A139144">
        <v>143660</v>
      </c>
      <c r="B139144" s="1" t="s">
        <v>33</v>
      </c>
      <c r="C139144">
        <v>2</v>
      </c>
      <c r="D139144">
        <v>11.99</v>
      </c>
      <c r="E139144" s="2">
        <v>43493.838194444441</v>
      </c>
      <c r="F139144" s="1" t="s">
        <v>111607</v>
      </c>
    </row>
    <row r="139145" spans="1:6" x14ac:dyDescent="0.25">
      <c r="A139145">
        <v>143661</v>
      </c>
      <c r="B139145" s="1" t="s">
        <v>19</v>
      </c>
      <c r="C139145">
        <v>1</v>
      </c>
      <c r="D139145">
        <v>99.99</v>
      </c>
      <c r="E139145" s="2">
        <v>43469.702777777777</v>
      </c>
      <c r="F139145" s="1" t="s">
        <v>111608</v>
      </c>
    </row>
    <row r="139146" spans="1:6" x14ac:dyDescent="0.25">
      <c r="A139146">
        <v>143662</v>
      </c>
      <c r="B139146" s="1" t="s">
        <v>19</v>
      </c>
      <c r="C139146">
        <v>1</v>
      </c>
      <c r="D139146">
        <v>99.99</v>
      </c>
      <c r="E139146" s="2">
        <v>43496.954861111109</v>
      </c>
      <c r="F139146" s="1" t="s">
        <v>40175</v>
      </c>
    </row>
    <row r="139147" spans="1:6" x14ac:dyDescent="0.25">
      <c r="A139147">
        <v>143663</v>
      </c>
      <c r="B139147" s="1" t="s">
        <v>19</v>
      </c>
      <c r="C139147">
        <v>1</v>
      </c>
      <c r="D139147">
        <v>99.99</v>
      </c>
      <c r="E139147" s="2">
        <v>43493.444444444445</v>
      </c>
      <c r="F139147" s="1" t="s">
        <v>51676</v>
      </c>
    </row>
    <row r="139148" spans="1:6" x14ac:dyDescent="0.25">
      <c r="A139148">
        <v>143664</v>
      </c>
      <c r="B139148" s="1" t="s">
        <v>24</v>
      </c>
      <c r="C139148">
        <v>1</v>
      </c>
      <c r="D139148">
        <v>999.99</v>
      </c>
      <c r="E139148" s="2">
        <v>43484.655555555553</v>
      </c>
      <c r="F139148" s="1" t="s">
        <v>111609</v>
      </c>
    </row>
    <row r="139149" spans="1:6" x14ac:dyDescent="0.25">
      <c r="A139149">
        <v>143665</v>
      </c>
      <c r="B139149" s="1" t="s">
        <v>152</v>
      </c>
      <c r="C139149">
        <v>1</v>
      </c>
      <c r="D139149">
        <v>389.99</v>
      </c>
      <c r="E139149" s="2">
        <v>43480.019444444442</v>
      </c>
      <c r="F139149" s="1" t="s">
        <v>111610</v>
      </c>
    </row>
    <row r="139150" spans="1:6" x14ac:dyDescent="0.25">
      <c r="A139150">
        <v>143666</v>
      </c>
      <c r="B139150" s="1" t="s">
        <v>39</v>
      </c>
      <c r="C139150">
        <v>1</v>
      </c>
      <c r="D139150">
        <v>150</v>
      </c>
      <c r="E139150" s="2">
        <v>43485.390277777777</v>
      </c>
      <c r="F139150" s="1" t="s">
        <v>27407</v>
      </c>
    </row>
    <row r="139151" spans="1:6" x14ac:dyDescent="0.25">
      <c r="A139151">
        <v>143666</v>
      </c>
      <c r="B139151" s="1" t="s">
        <v>68</v>
      </c>
      <c r="C139151">
        <v>1</v>
      </c>
      <c r="D139151">
        <v>700</v>
      </c>
      <c r="E139151" s="2">
        <v>43485.390277777777</v>
      </c>
      <c r="F139151" s="1" t="s">
        <v>27407</v>
      </c>
    </row>
    <row r="139152" spans="1:6" x14ac:dyDescent="0.25">
      <c r="A139152">
        <v>143667</v>
      </c>
      <c r="B139152" s="1" t="s">
        <v>19</v>
      </c>
      <c r="C139152">
        <v>1</v>
      </c>
      <c r="D139152">
        <v>99.99</v>
      </c>
      <c r="E139152" s="2">
        <v>43488.5</v>
      </c>
      <c r="F139152" s="1" t="s">
        <v>111611</v>
      </c>
    </row>
    <row r="139153" spans="1:6" x14ac:dyDescent="0.25">
      <c r="A139153">
        <v>143668</v>
      </c>
      <c r="B139153" s="1" t="s">
        <v>6</v>
      </c>
      <c r="C139153">
        <v>1</v>
      </c>
      <c r="D139153">
        <v>1700</v>
      </c>
      <c r="E139153" s="2">
        <v>43472.409722222219</v>
      </c>
      <c r="F139153" s="1" t="s">
        <v>77505</v>
      </c>
    </row>
    <row r="139154" spans="1:6" x14ac:dyDescent="0.25">
      <c r="A139154">
        <v>143669</v>
      </c>
      <c r="B139154" s="1" t="s">
        <v>15</v>
      </c>
      <c r="C139154">
        <v>1</v>
      </c>
      <c r="D139154">
        <v>3.84</v>
      </c>
      <c r="E139154" s="2">
        <v>43489.897222222222</v>
      </c>
      <c r="F139154" s="1" t="s">
        <v>111612</v>
      </c>
    </row>
    <row r="139155" spans="1:6" x14ac:dyDescent="0.25">
      <c r="A139155">
        <v>143670</v>
      </c>
      <c r="B139155" s="1" t="s">
        <v>33</v>
      </c>
      <c r="C139155">
        <v>1</v>
      </c>
      <c r="D139155">
        <v>11.99</v>
      </c>
      <c r="E139155" s="2">
        <v>43484.334027777775</v>
      </c>
      <c r="F139155" s="1" t="s">
        <v>67266</v>
      </c>
    </row>
    <row r="139156" spans="1:6" x14ac:dyDescent="0.25">
      <c r="A139156">
        <v>143671</v>
      </c>
      <c r="B139156" s="1" t="s">
        <v>21</v>
      </c>
      <c r="C139156">
        <v>1</v>
      </c>
      <c r="D139156">
        <v>2.99</v>
      </c>
      <c r="E139156" s="2">
        <v>43469.542361111111</v>
      </c>
      <c r="F139156" s="1" t="s">
        <v>111613</v>
      </c>
    </row>
    <row r="139157" spans="1:6" x14ac:dyDescent="0.25">
      <c r="A139157">
        <v>143672</v>
      </c>
      <c r="B139157" s="1" t="s">
        <v>33</v>
      </c>
      <c r="C139157">
        <v>1</v>
      </c>
      <c r="D139157">
        <v>11.99</v>
      </c>
      <c r="E139157" s="2">
        <v>43495.675694444442</v>
      </c>
      <c r="F139157" s="1" t="s">
        <v>111614</v>
      </c>
    </row>
    <row r="139158" spans="1:6" x14ac:dyDescent="0.25">
      <c r="A139158">
        <v>143673</v>
      </c>
      <c r="B139158" s="1" t="s">
        <v>12</v>
      </c>
      <c r="C139158">
        <v>1</v>
      </c>
      <c r="D139158">
        <v>149.99</v>
      </c>
      <c r="E139158" s="2">
        <v>43486.426388888889</v>
      </c>
      <c r="F139158" s="1" t="s">
        <v>106475</v>
      </c>
    </row>
    <row r="139159" spans="1:6" x14ac:dyDescent="0.25">
      <c r="A139159">
        <v>143674</v>
      </c>
      <c r="B139159" s="1" t="s">
        <v>33</v>
      </c>
      <c r="C139159">
        <v>2</v>
      </c>
      <c r="D139159">
        <v>11.99</v>
      </c>
      <c r="E139159" s="2">
        <v>43466.504166666666</v>
      </c>
      <c r="F139159" s="1" t="s">
        <v>111615</v>
      </c>
    </row>
    <row r="139160" spans="1:6" x14ac:dyDescent="0.25">
      <c r="A139160">
        <v>143675</v>
      </c>
      <c r="B139160" s="1" t="s">
        <v>102</v>
      </c>
      <c r="C139160">
        <v>1</v>
      </c>
      <c r="D139160">
        <v>300</v>
      </c>
      <c r="E139160" s="2">
        <v>43469.063888888886</v>
      </c>
      <c r="F139160" s="1" t="s">
        <v>111616</v>
      </c>
    </row>
    <row r="139161" spans="1:6" x14ac:dyDescent="0.25">
      <c r="A139161">
        <v>143676</v>
      </c>
      <c r="B139161" s="1" t="s">
        <v>15</v>
      </c>
      <c r="C139161">
        <v>1</v>
      </c>
      <c r="D139161">
        <v>3.84</v>
      </c>
      <c r="E139161" s="2">
        <v>43489.146527777775</v>
      </c>
      <c r="F139161" s="1" t="s">
        <v>111617</v>
      </c>
    </row>
    <row r="139162" spans="1:6" x14ac:dyDescent="0.25">
      <c r="A139162">
        <v>143677</v>
      </c>
      <c r="B139162" s="1" t="s">
        <v>33</v>
      </c>
      <c r="C139162">
        <v>1</v>
      </c>
      <c r="D139162">
        <v>11.99</v>
      </c>
      <c r="E139162" s="2">
        <v>43479.793055555558</v>
      </c>
      <c r="F139162" s="1" t="s">
        <v>111618</v>
      </c>
    </row>
    <row r="139163" spans="1:6" x14ac:dyDescent="0.25">
      <c r="A139163">
        <v>143678</v>
      </c>
      <c r="B139163" s="1" t="s">
        <v>29</v>
      </c>
      <c r="C139163">
        <v>1</v>
      </c>
      <c r="D139163">
        <v>14.95</v>
      </c>
      <c r="E139163" s="2">
        <v>43493.04583333333</v>
      </c>
      <c r="F139163" s="1" t="s">
        <v>68693</v>
      </c>
    </row>
    <row r="139164" spans="1:6" x14ac:dyDescent="0.25">
      <c r="A139164">
        <v>143679</v>
      </c>
      <c r="B139164" s="1" t="s">
        <v>68</v>
      </c>
      <c r="C139164">
        <v>1</v>
      </c>
      <c r="D139164">
        <v>700</v>
      </c>
      <c r="E139164" s="2">
        <v>43475.823611111111</v>
      </c>
      <c r="F139164" s="1" t="s">
        <v>111619</v>
      </c>
    </row>
    <row r="139165" spans="1:6" x14ac:dyDescent="0.25">
      <c r="A139165">
        <v>143680</v>
      </c>
      <c r="B139165" s="1" t="s">
        <v>77</v>
      </c>
      <c r="C139165">
        <v>2</v>
      </c>
      <c r="D139165">
        <v>379.99</v>
      </c>
      <c r="E139165" s="2">
        <v>43475.524305555555</v>
      </c>
      <c r="F139165" s="1" t="s">
        <v>111620</v>
      </c>
    </row>
    <row r="139166" spans="1:6" x14ac:dyDescent="0.25">
      <c r="A139166">
        <v>143681</v>
      </c>
      <c r="B139166" s="1" t="s">
        <v>15</v>
      </c>
      <c r="C139166">
        <v>3</v>
      </c>
      <c r="D139166">
        <v>3.84</v>
      </c>
      <c r="E139166" s="2">
        <v>43468.620833333334</v>
      </c>
      <c r="F139166" s="1" t="s">
        <v>101709</v>
      </c>
    </row>
    <row r="139167" spans="1:6" x14ac:dyDescent="0.25">
      <c r="A139167">
        <v>143682</v>
      </c>
      <c r="B139167" s="1" t="s">
        <v>21</v>
      </c>
      <c r="C139167">
        <v>1</v>
      </c>
      <c r="D139167">
        <v>2.99</v>
      </c>
      <c r="E139167" s="2">
        <v>43482.444444444445</v>
      </c>
      <c r="F139167" s="1" t="s">
        <v>111621</v>
      </c>
    </row>
    <row r="139168" spans="1:6" x14ac:dyDescent="0.25">
      <c r="A139168">
        <v>143683</v>
      </c>
      <c r="B139168" s="1" t="s">
        <v>51</v>
      </c>
      <c r="C139168">
        <v>1</v>
      </c>
      <c r="D139168">
        <v>400</v>
      </c>
      <c r="E139168" s="2">
        <v>43476.501388888886</v>
      </c>
      <c r="F139168" s="1" t="s">
        <v>111622</v>
      </c>
    </row>
    <row r="139169" spans="1:6" x14ac:dyDescent="0.25">
      <c r="A139169">
        <v>143684</v>
      </c>
      <c r="B139169" s="1" t="s">
        <v>10</v>
      </c>
      <c r="C139169">
        <v>1</v>
      </c>
      <c r="D139169">
        <v>11.95</v>
      </c>
      <c r="E139169" s="2">
        <v>43488.228472222225</v>
      </c>
      <c r="F139169" s="1" t="s">
        <v>111623</v>
      </c>
    </row>
    <row r="139170" spans="1:6" x14ac:dyDescent="0.25">
      <c r="A139170">
        <v>143685</v>
      </c>
      <c r="B139170" s="1" t="s">
        <v>77</v>
      </c>
      <c r="C139170">
        <v>1</v>
      </c>
      <c r="D139170">
        <v>379.99</v>
      </c>
      <c r="E139170" s="2">
        <v>43469.704861111109</v>
      </c>
      <c r="F139170" s="1" t="s">
        <v>111624</v>
      </c>
    </row>
    <row r="139171" spans="1:6" x14ac:dyDescent="0.25">
      <c r="A139171">
        <v>143686</v>
      </c>
      <c r="B139171" s="1" t="s">
        <v>29</v>
      </c>
      <c r="C139171">
        <v>1</v>
      </c>
      <c r="D139171">
        <v>14.95</v>
      </c>
      <c r="E139171" s="2">
        <v>43488.003472222219</v>
      </c>
      <c r="F139171" s="1" t="s">
        <v>111625</v>
      </c>
    </row>
    <row r="139172" spans="1:6" x14ac:dyDescent="0.25">
      <c r="A139172">
        <v>143687</v>
      </c>
      <c r="B139172" s="1" t="s">
        <v>33</v>
      </c>
      <c r="C139172">
        <v>1</v>
      </c>
      <c r="D139172">
        <v>11.99</v>
      </c>
      <c r="E139172" s="2">
        <v>43472.993750000001</v>
      </c>
      <c r="F139172" s="1" t="s">
        <v>111626</v>
      </c>
    </row>
    <row r="139173" spans="1:6" x14ac:dyDescent="0.25">
      <c r="A139173">
        <v>143688</v>
      </c>
      <c r="B139173" s="1" t="s">
        <v>10</v>
      </c>
      <c r="C139173">
        <v>1</v>
      </c>
      <c r="D139173">
        <v>11.95</v>
      </c>
      <c r="E139173" s="2">
        <v>43483.443749999999</v>
      </c>
      <c r="F139173" s="1" t="s">
        <v>111627</v>
      </c>
    </row>
    <row r="139174" spans="1:6" x14ac:dyDescent="0.25">
      <c r="A139174">
        <v>143689</v>
      </c>
      <c r="B139174" s="1" t="s">
        <v>39</v>
      </c>
      <c r="C139174">
        <v>1</v>
      </c>
      <c r="D139174">
        <v>150</v>
      </c>
      <c r="E139174" s="2">
        <v>43471.644444444442</v>
      </c>
      <c r="F139174" s="1" t="s">
        <v>87712</v>
      </c>
    </row>
    <row r="139175" spans="1:6" x14ac:dyDescent="0.25">
      <c r="A139175">
        <v>143690</v>
      </c>
      <c r="B139175" s="1" t="s">
        <v>68</v>
      </c>
      <c r="C139175">
        <v>1</v>
      </c>
      <c r="D139175">
        <v>700</v>
      </c>
      <c r="E139175" s="2">
        <v>43481.530555555553</v>
      </c>
      <c r="F139175" s="1" t="s">
        <v>111628</v>
      </c>
    </row>
    <row r="139176" spans="1:6" x14ac:dyDescent="0.25">
      <c r="A139176">
        <v>143691</v>
      </c>
      <c r="B139176" s="1" t="s">
        <v>8</v>
      </c>
      <c r="C139176">
        <v>1</v>
      </c>
      <c r="D139176">
        <v>600</v>
      </c>
      <c r="E139176" s="2">
        <v>43494.395833333336</v>
      </c>
      <c r="F139176" s="1" t="s">
        <v>111629</v>
      </c>
    </row>
    <row r="139177" spans="1:6" x14ac:dyDescent="0.25">
      <c r="A139177">
        <v>143692</v>
      </c>
      <c r="B139177" s="1" t="s">
        <v>21</v>
      </c>
      <c r="C139177">
        <v>1</v>
      </c>
      <c r="D139177">
        <v>2.99</v>
      </c>
      <c r="E139177" s="2">
        <v>43480.451388888891</v>
      </c>
      <c r="F139177" s="1" t="s">
        <v>72167</v>
      </c>
    </row>
    <row r="139178" spans="1:6" x14ac:dyDescent="0.25">
      <c r="A139178">
        <v>143693</v>
      </c>
      <c r="B139178" s="1" t="s">
        <v>21</v>
      </c>
      <c r="C139178">
        <v>5</v>
      </c>
      <c r="D139178">
        <v>2.99</v>
      </c>
      <c r="E139178" s="2">
        <v>43472.555555555555</v>
      </c>
      <c r="F139178" s="1" t="s">
        <v>26558</v>
      </c>
    </row>
    <row r="139179" spans="1:6" x14ac:dyDescent="0.25">
      <c r="A139179">
        <v>143694</v>
      </c>
      <c r="B139179" s="1" t="s">
        <v>68</v>
      </c>
      <c r="C139179">
        <v>1</v>
      </c>
      <c r="D139179">
        <v>700</v>
      </c>
      <c r="E139179" s="2">
        <v>43468.805555555555</v>
      </c>
      <c r="F139179" s="1" t="s">
        <v>111630</v>
      </c>
    </row>
    <row r="139180" spans="1:6" x14ac:dyDescent="0.25">
      <c r="A139180">
        <v>143694</v>
      </c>
      <c r="B139180" s="1" t="s">
        <v>29</v>
      </c>
      <c r="C139180">
        <v>1</v>
      </c>
      <c r="D139180">
        <v>14.95</v>
      </c>
      <c r="E139180" s="2">
        <v>43468.805555555555</v>
      </c>
      <c r="F139180" s="1" t="s">
        <v>111630</v>
      </c>
    </row>
    <row r="139181" spans="1:6" x14ac:dyDescent="0.25">
      <c r="A139181">
        <v>143695</v>
      </c>
      <c r="B139181" s="1" t="s">
        <v>31</v>
      </c>
      <c r="C139181">
        <v>1</v>
      </c>
      <c r="D139181">
        <v>600</v>
      </c>
      <c r="E139181" s="2">
        <v>43484.978472222225</v>
      </c>
      <c r="F139181" s="1" t="s">
        <v>57145</v>
      </c>
    </row>
    <row r="139182" spans="1:6" x14ac:dyDescent="0.25">
      <c r="A139182">
        <v>143696</v>
      </c>
      <c r="B139182" s="1" t="s">
        <v>68</v>
      </c>
      <c r="C139182">
        <v>1</v>
      </c>
      <c r="D139182">
        <v>700</v>
      </c>
      <c r="E139182" s="2">
        <v>43486.906944444447</v>
      </c>
      <c r="F139182" s="1" t="s">
        <v>111631</v>
      </c>
    </row>
    <row r="139183" spans="1:6" x14ac:dyDescent="0.25">
      <c r="A139183">
        <v>143696</v>
      </c>
      <c r="B139183" s="1" t="s">
        <v>29</v>
      </c>
      <c r="C139183">
        <v>1</v>
      </c>
      <c r="D139183">
        <v>14.95</v>
      </c>
      <c r="E139183" s="2">
        <v>43486.906944444447</v>
      </c>
      <c r="F139183" s="1" t="s">
        <v>111631</v>
      </c>
    </row>
    <row r="139184" spans="1:6" x14ac:dyDescent="0.25">
      <c r="A139184">
        <v>143697</v>
      </c>
      <c r="B139184" s="1" t="s">
        <v>15</v>
      </c>
      <c r="C139184">
        <v>1</v>
      </c>
      <c r="D139184">
        <v>3.84</v>
      </c>
      <c r="E139184" s="2">
        <v>43481.425000000003</v>
      </c>
      <c r="F139184" s="1" t="s">
        <v>85031</v>
      </c>
    </row>
    <row r="139185" spans="1:6" x14ac:dyDescent="0.25">
      <c r="A139185">
        <v>143698</v>
      </c>
      <c r="B139185" s="1" t="s">
        <v>21</v>
      </c>
      <c r="C139185">
        <v>2</v>
      </c>
      <c r="D139185">
        <v>2.99</v>
      </c>
      <c r="E139185" s="2">
        <v>43471.888888888891</v>
      </c>
      <c r="F139185" s="1" t="s">
        <v>111632</v>
      </c>
    </row>
    <row r="139186" spans="1:6" x14ac:dyDescent="0.25">
      <c r="A139186">
        <v>143699</v>
      </c>
      <c r="B139186" s="1" t="s">
        <v>152</v>
      </c>
      <c r="C139186">
        <v>1</v>
      </c>
      <c r="D139186">
        <v>389.99</v>
      </c>
      <c r="E139186" s="2">
        <v>43466.422222222223</v>
      </c>
      <c r="F139186" s="1" t="s">
        <v>110329</v>
      </c>
    </row>
    <row r="139187" spans="1:6" x14ac:dyDescent="0.25">
      <c r="A139187">
        <v>143700</v>
      </c>
      <c r="B139187" s="1" t="s">
        <v>21</v>
      </c>
      <c r="C139187">
        <v>1</v>
      </c>
      <c r="D139187">
        <v>2.99</v>
      </c>
      <c r="E139187" s="2">
        <v>43492.734722222223</v>
      </c>
      <c r="F139187" s="1" t="s">
        <v>111633</v>
      </c>
    </row>
    <row r="139188" spans="1:6" x14ac:dyDescent="0.25">
      <c r="A139188">
        <v>143701</v>
      </c>
      <c r="B139188" s="1" t="s">
        <v>12</v>
      </c>
      <c r="C139188">
        <v>1</v>
      </c>
      <c r="D139188">
        <v>149.99</v>
      </c>
      <c r="E139188" s="2">
        <v>43468.95416666667</v>
      </c>
      <c r="F139188" s="1" t="s">
        <v>111634</v>
      </c>
    </row>
    <row r="139189" spans="1:6" x14ac:dyDescent="0.25">
      <c r="A139189">
        <v>143702</v>
      </c>
      <c r="B139189" s="1" t="s">
        <v>33</v>
      </c>
      <c r="C139189">
        <v>1</v>
      </c>
      <c r="D139189">
        <v>11.99</v>
      </c>
      <c r="E139189" s="2">
        <v>43484.762499999997</v>
      </c>
      <c r="F139189" s="1" t="s">
        <v>111635</v>
      </c>
    </row>
    <row r="139190" spans="1:6" x14ac:dyDescent="0.25">
      <c r="A139190">
        <v>143703</v>
      </c>
      <c r="B139190" s="1" t="s">
        <v>21</v>
      </c>
      <c r="C139190">
        <v>2</v>
      </c>
      <c r="D139190">
        <v>2.99</v>
      </c>
      <c r="E139190" s="2">
        <v>43468.792361111111</v>
      </c>
      <c r="F139190" s="1" t="s">
        <v>111636</v>
      </c>
    </row>
    <row r="139191" spans="1:6" x14ac:dyDescent="0.25">
      <c r="A139191">
        <v>143704</v>
      </c>
      <c r="B139191" s="1" t="s">
        <v>39</v>
      </c>
      <c r="C139191">
        <v>1</v>
      </c>
      <c r="D139191">
        <v>150</v>
      </c>
      <c r="E139191" s="2">
        <v>43479.8125</v>
      </c>
      <c r="F139191" s="1" t="s">
        <v>79075</v>
      </c>
    </row>
    <row r="139192" spans="1:6" x14ac:dyDescent="0.25">
      <c r="A139192">
        <v>143705</v>
      </c>
      <c r="B139192" s="1" t="s">
        <v>15</v>
      </c>
      <c r="C139192">
        <v>2</v>
      </c>
      <c r="D139192">
        <v>3.84</v>
      </c>
      <c r="E139192" s="2">
        <v>43490.67083333333</v>
      </c>
      <c r="F139192" s="1" t="s">
        <v>13947</v>
      </c>
    </row>
    <row r="139193" spans="1:6" x14ac:dyDescent="0.25">
      <c r="A139193">
        <v>143706</v>
      </c>
      <c r="B139193" s="1" t="s">
        <v>51</v>
      </c>
      <c r="C139193">
        <v>1</v>
      </c>
      <c r="D139193">
        <v>400</v>
      </c>
      <c r="E139193" s="2">
        <v>43489.541666666664</v>
      </c>
      <c r="F139193" s="1" t="s">
        <v>111637</v>
      </c>
    </row>
    <row r="139194" spans="1:6" x14ac:dyDescent="0.25">
      <c r="A139194">
        <v>143707</v>
      </c>
      <c r="B139194" s="1" t="s">
        <v>102</v>
      </c>
      <c r="C139194">
        <v>1</v>
      </c>
      <c r="D139194">
        <v>300</v>
      </c>
      <c r="E139194" s="2">
        <v>43496.741666666669</v>
      </c>
      <c r="F139194" s="1" t="s">
        <v>46269</v>
      </c>
    </row>
    <row r="139195" spans="1:6" x14ac:dyDescent="0.25">
      <c r="A139195">
        <v>143708</v>
      </c>
      <c r="B139195" s="1" t="s">
        <v>19</v>
      </c>
      <c r="C139195">
        <v>1</v>
      </c>
      <c r="D139195">
        <v>99.99</v>
      </c>
      <c r="E139195" s="2">
        <v>43470.64166666667</v>
      </c>
      <c r="F139195" s="1" t="s">
        <v>111638</v>
      </c>
    </row>
    <row r="139196" spans="1:6" x14ac:dyDescent="0.25">
      <c r="A139196">
        <v>143709</v>
      </c>
      <c r="B139196" s="1" t="s">
        <v>29</v>
      </c>
      <c r="C139196">
        <v>1</v>
      </c>
      <c r="D139196">
        <v>14.95</v>
      </c>
      <c r="E139196" s="2">
        <v>43471.318749999999</v>
      </c>
      <c r="F139196" s="1" t="s">
        <v>111639</v>
      </c>
    </row>
    <row r="139197" spans="1:6" x14ac:dyDescent="0.25">
      <c r="A139197">
        <v>143710</v>
      </c>
      <c r="B139197" s="1" t="s">
        <v>15</v>
      </c>
      <c r="C139197">
        <v>1</v>
      </c>
      <c r="D139197">
        <v>3.84</v>
      </c>
      <c r="E139197" s="2">
        <v>43495.826388888891</v>
      </c>
      <c r="F139197" s="1" t="s">
        <v>111640</v>
      </c>
    </row>
    <row r="139198" spans="1:6" x14ac:dyDescent="0.25">
      <c r="A139198">
        <v>143710</v>
      </c>
      <c r="B139198" s="1" t="s">
        <v>33</v>
      </c>
      <c r="C139198">
        <v>1</v>
      </c>
      <c r="D139198">
        <v>11.99</v>
      </c>
      <c r="E139198" s="2">
        <v>43495.826388888891</v>
      </c>
      <c r="F139198" s="1" t="s">
        <v>111640</v>
      </c>
    </row>
    <row r="139199" spans="1:6" x14ac:dyDescent="0.25">
      <c r="A139199">
        <v>143711</v>
      </c>
      <c r="B139199" s="1" t="s">
        <v>10</v>
      </c>
      <c r="C139199">
        <v>1</v>
      </c>
      <c r="D139199">
        <v>11.95</v>
      </c>
      <c r="E139199" s="2">
        <v>43478.444444444445</v>
      </c>
      <c r="F139199" s="1" t="s">
        <v>111641</v>
      </c>
    </row>
    <row r="139200" spans="1:6" x14ac:dyDescent="0.25">
      <c r="A139200">
        <v>143712</v>
      </c>
      <c r="B139200" s="1" t="s">
        <v>39</v>
      </c>
      <c r="C139200">
        <v>1</v>
      </c>
      <c r="D139200">
        <v>150</v>
      </c>
      <c r="E139200" s="2">
        <v>43476.832638888889</v>
      </c>
      <c r="F139200" s="1" t="s">
        <v>111642</v>
      </c>
    </row>
    <row r="139201" spans="1:6" x14ac:dyDescent="0.25">
      <c r="A139201">
        <v>143713</v>
      </c>
      <c r="B139201" s="1" t="s">
        <v>12</v>
      </c>
      <c r="C139201">
        <v>1</v>
      </c>
      <c r="D139201">
        <v>149.99</v>
      </c>
      <c r="E139201" s="2">
        <v>43477.504166666666</v>
      </c>
      <c r="F139201" s="1" t="s">
        <v>3607</v>
      </c>
    </row>
    <row r="139202" spans="1:6" x14ac:dyDescent="0.25">
      <c r="A139202">
        <v>143714</v>
      </c>
      <c r="B139202" s="1" t="s">
        <v>19</v>
      </c>
      <c r="C139202">
        <v>1</v>
      </c>
      <c r="D139202">
        <v>99.99</v>
      </c>
      <c r="E139202" s="2">
        <v>43481.855555555558</v>
      </c>
      <c r="F139202" s="1" t="s">
        <v>111643</v>
      </c>
    </row>
    <row r="139203" spans="1:6" x14ac:dyDescent="0.25">
      <c r="A139203">
        <v>143715</v>
      </c>
      <c r="B139203" s="1" t="s">
        <v>10</v>
      </c>
      <c r="C139203">
        <v>1</v>
      </c>
      <c r="D139203">
        <v>11.95</v>
      </c>
      <c r="E139203" s="2">
        <v>43466.469444444447</v>
      </c>
      <c r="F139203" s="1" t="s">
        <v>111644</v>
      </c>
    </row>
    <row r="139204" spans="1:6" x14ac:dyDescent="0.25">
      <c r="A139204">
        <v>143716</v>
      </c>
      <c r="B139204" s="1" t="s">
        <v>152</v>
      </c>
      <c r="C139204">
        <v>1</v>
      </c>
      <c r="D139204">
        <v>389.99</v>
      </c>
      <c r="E139204" s="2">
        <v>43481.713194444441</v>
      </c>
      <c r="F139204" s="1" t="s">
        <v>5834</v>
      </c>
    </row>
    <row r="139205" spans="1:6" x14ac:dyDescent="0.25">
      <c r="A139205">
        <v>143717</v>
      </c>
      <c r="B139205" s="1" t="s">
        <v>33</v>
      </c>
      <c r="C139205">
        <v>1</v>
      </c>
      <c r="D139205">
        <v>11.99</v>
      </c>
      <c r="E139205" s="2">
        <v>43485.578472222223</v>
      </c>
      <c r="F139205" s="1" t="s">
        <v>56429</v>
      </c>
    </row>
    <row r="139206" spans="1:6" x14ac:dyDescent="0.25">
      <c r="A139206">
        <v>143718</v>
      </c>
      <c r="B139206" s="1" t="s">
        <v>12</v>
      </c>
      <c r="C139206">
        <v>1</v>
      </c>
      <c r="D139206">
        <v>149.99</v>
      </c>
      <c r="E139206" s="2">
        <v>43491.582638888889</v>
      </c>
      <c r="F139206" s="1" t="s">
        <v>111645</v>
      </c>
    </row>
    <row r="139207" spans="1:6" x14ac:dyDescent="0.25">
      <c r="A139207">
        <v>143719</v>
      </c>
      <c r="B139207" s="1" t="s">
        <v>21</v>
      </c>
      <c r="C139207">
        <v>1</v>
      </c>
      <c r="D139207">
        <v>2.99</v>
      </c>
      <c r="E139207" s="2">
        <v>43489.912499999999</v>
      </c>
      <c r="F139207" s="1" t="s">
        <v>111646</v>
      </c>
    </row>
    <row r="139208" spans="1:6" x14ac:dyDescent="0.25">
      <c r="A139208">
        <v>143720</v>
      </c>
      <c r="B139208" s="1" t="s">
        <v>24</v>
      </c>
      <c r="C139208">
        <v>1</v>
      </c>
      <c r="D139208">
        <v>999.99</v>
      </c>
      <c r="E139208" s="2">
        <v>43488.622916666667</v>
      </c>
      <c r="F139208" s="1" t="s">
        <v>111647</v>
      </c>
    </row>
    <row r="139209" spans="1:6" x14ac:dyDescent="0.25">
      <c r="A139209">
        <v>143721</v>
      </c>
      <c r="B139209" s="1" t="s">
        <v>152</v>
      </c>
      <c r="C139209">
        <v>1</v>
      </c>
      <c r="D139209">
        <v>389.99</v>
      </c>
      <c r="E139209" s="2">
        <v>43493.722916666666</v>
      </c>
      <c r="F139209" s="1" t="s">
        <v>64100</v>
      </c>
    </row>
    <row r="139210" spans="1:6" x14ac:dyDescent="0.25">
      <c r="A139210">
        <v>143722</v>
      </c>
      <c r="B139210" s="1" t="s">
        <v>29</v>
      </c>
      <c r="C139210">
        <v>1</v>
      </c>
      <c r="D139210">
        <v>14.95</v>
      </c>
      <c r="E139210" s="2">
        <v>43493.213194444441</v>
      </c>
      <c r="F139210" s="1" t="s">
        <v>111648</v>
      </c>
    </row>
    <row r="139211" spans="1:6" x14ac:dyDescent="0.25">
      <c r="A139211">
        <v>143723</v>
      </c>
      <c r="B139211" s="1" t="s">
        <v>29</v>
      </c>
      <c r="C139211">
        <v>1</v>
      </c>
      <c r="D139211">
        <v>14.95</v>
      </c>
      <c r="E139211" s="2">
        <v>43475.54791666667</v>
      </c>
      <c r="F139211" s="1" t="s">
        <v>111649</v>
      </c>
    </row>
    <row r="139212" spans="1:6" x14ac:dyDescent="0.25">
      <c r="A139212">
        <v>143724</v>
      </c>
      <c r="B139212" s="1" t="s">
        <v>10</v>
      </c>
      <c r="C139212">
        <v>1</v>
      </c>
      <c r="D139212">
        <v>11.95</v>
      </c>
      <c r="E139212" s="2">
        <v>43470.798611111109</v>
      </c>
      <c r="F139212" s="1" t="s">
        <v>53433</v>
      </c>
    </row>
    <row r="139213" spans="1:6" x14ac:dyDescent="0.25">
      <c r="A139213">
        <v>143725</v>
      </c>
      <c r="B139213" s="1" t="s">
        <v>39</v>
      </c>
      <c r="C139213">
        <v>1</v>
      </c>
      <c r="D139213">
        <v>150</v>
      </c>
      <c r="E139213" s="2">
        <v>43477.700694444444</v>
      </c>
      <c r="F139213" s="1" t="s">
        <v>111650</v>
      </c>
    </row>
    <row r="139214" spans="1:6" x14ac:dyDescent="0.25">
      <c r="A139214">
        <v>143726</v>
      </c>
      <c r="B139214" s="1" t="s">
        <v>21</v>
      </c>
      <c r="C139214">
        <v>3</v>
      </c>
      <c r="D139214">
        <v>2.99</v>
      </c>
      <c r="E139214" s="2">
        <v>43473.863888888889</v>
      </c>
      <c r="F139214" s="1" t="s">
        <v>108463</v>
      </c>
    </row>
    <row r="139215" spans="1:6" x14ac:dyDescent="0.25">
      <c r="A139215">
        <v>143727</v>
      </c>
      <c r="B139215" s="1" t="s">
        <v>12</v>
      </c>
      <c r="C139215">
        <v>1</v>
      </c>
      <c r="D139215">
        <v>149.99</v>
      </c>
      <c r="E139215" s="2">
        <v>43492.484722222223</v>
      </c>
      <c r="F139215" s="1" t="s">
        <v>111651</v>
      </c>
    </row>
    <row r="139216" spans="1:6" x14ac:dyDescent="0.25">
      <c r="A139216">
        <v>143728</v>
      </c>
      <c r="B139216" s="1" t="s">
        <v>21</v>
      </c>
      <c r="C139216">
        <v>1</v>
      </c>
      <c r="D139216">
        <v>2.99</v>
      </c>
      <c r="E139216" s="2">
        <v>43482.807638888888</v>
      </c>
      <c r="F139216" s="1" t="s">
        <v>111652</v>
      </c>
    </row>
    <row r="139217" spans="1:6" x14ac:dyDescent="0.25">
      <c r="A139217">
        <v>143729</v>
      </c>
      <c r="B139217" s="1" t="s">
        <v>21</v>
      </c>
      <c r="C139217">
        <v>1</v>
      </c>
      <c r="D139217">
        <v>2.99</v>
      </c>
      <c r="E139217" s="2">
        <v>43489.05972222222</v>
      </c>
      <c r="F139217" s="1" t="s">
        <v>111653</v>
      </c>
    </row>
    <row r="139218" spans="1:6" x14ac:dyDescent="0.25">
      <c r="A139218">
        <v>143730</v>
      </c>
      <c r="B139218" s="1" t="s">
        <v>152</v>
      </c>
      <c r="C139218">
        <v>1</v>
      </c>
      <c r="D139218">
        <v>389.99</v>
      </c>
      <c r="E139218" s="2">
        <v>43477.917361111111</v>
      </c>
      <c r="F139218" s="1" t="s">
        <v>111654</v>
      </c>
    </row>
    <row r="139219" spans="1:6" x14ac:dyDescent="0.25">
      <c r="A139219">
        <v>143731</v>
      </c>
      <c r="B139219" s="1" t="s">
        <v>39</v>
      </c>
      <c r="C139219">
        <v>1</v>
      </c>
      <c r="D139219">
        <v>150</v>
      </c>
      <c r="E139219" s="2">
        <v>43487.663888888892</v>
      </c>
      <c r="F139219" s="1" t="s">
        <v>111655</v>
      </c>
    </row>
    <row r="139220" spans="1:6" x14ac:dyDescent="0.25">
      <c r="A139220">
        <v>143732</v>
      </c>
      <c r="B139220" s="1" t="s">
        <v>6</v>
      </c>
      <c r="C139220">
        <v>1</v>
      </c>
      <c r="D139220">
        <v>1700</v>
      </c>
      <c r="E139220" s="2">
        <v>43466.836111111108</v>
      </c>
      <c r="F139220" s="1" t="s">
        <v>111656</v>
      </c>
    </row>
    <row r="139221" spans="1:6" x14ac:dyDescent="0.25">
      <c r="A139221">
        <v>143733</v>
      </c>
      <c r="B139221" s="1" t="s">
        <v>15</v>
      </c>
      <c r="C139221">
        <v>1</v>
      </c>
      <c r="D139221">
        <v>3.84</v>
      </c>
      <c r="E139221" s="2">
        <v>43476.690972222219</v>
      </c>
      <c r="F139221" s="1" t="s">
        <v>111657</v>
      </c>
    </row>
    <row r="139222" spans="1:6" x14ac:dyDescent="0.25">
      <c r="A139222">
        <v>143734</v>
      </c>
      <c r="B139222" s="1" t="s">
        <v>21</v>
      </c>
      <c r="C139222">
        <v>2</v>
      </c>
      <c r="D139222">
        <v>2.99</v>
      </c>
      <c r="E139222" s="2">
        <v>43473.743750000001</v>
      </c>
      <c r="F139222" s="1" t="s">
        <v>31433</v>
      </c>
    </row>
    <row r="139223" spans="1:6" x14ac:dyDescent="0.25">
      <c r="A139223">
        <v>143735</v>
      </c>
      <c r="B139223" s="1" t="s">
        <v>33</v>
      </c>
      <c r="C139223">
        <v>1</v>
      </c>
      <c r="D139223">
        <v>11.99</v>
      </c>
      <c r="E139223" s="2">
        <v>43467.767361111109</v>
      </c>
      <c r="F139223" s="1" t="s">
        <v>111658</v>
      </c>
    </row>
    <row r="139224" spans="1:6" x14ac:dyDescent="0.25">
      <c r="A139224">
        <v>143736</v>
      </c>
      <c r="B139224" s="1" t="s">
        <v>10</v>
      </c>
      <c r="C139224">
        <v>1</v>
      </c>
      <c r="D139224">
        <v>11.95</v>
      </c>
      <c r="E139224" s="2">
        <v>43475.74722222222</v>
      </c>
      <c r="F139224" s="1" t="s">
        <v>111659</v>
      </c>
    </row>
    <row r="139225" spans="1:6" x14ac:dyDescent="0.25">
      <c r="A139225">
        <v>143737</v>
      </c>
      <c r="B139225" s="1" t="s">
        <v>33</v>
      </c>
      <c r="C139225">
        <v>1</v>
      </c>
      <c r="D139225">
        <v>11.99</v>
      </c>
      <c r="E139225" s="2">
        <v>43485.631944444445</v>
      </c>
      <c r="F139225" s="1" t="s">
        <v>111660</v>
      </c>
    </row>
    <row r="139226" spans="1:6" x14ac:dyDescent="0.25">
      <c r="A139226">
        <v>143738</v>
      </c>
      <c r="B139226" s="1" t="s">
        <v>68</v>
      </c>
      <c r="C139226">
        <v>1</v>
      </c>
      <c r="D139226">
        <v>700</v>
      </c>
      <c r="E139226" s="2">
        <v>43466.561805555553</v>
      </c>
      <c r="F139226" s="1" t="s">
        <v>111661</v>
      </c>
    </row>
    <row r="139227" spans="1:6" x14ac:dyDescent="0.25">
      <c r="A139227">
        <v>143738</v>
      </c>
      <c r="B139227" s="1" t="s">
        <v>29</v>
      </c>
      <c r="C139227">
        <v>1</v>
      </c>
      <c r="D139227">
        <v>14.95</v>
      </c>
      <c r="E139227" s="2">
        <v>43466.561805555553</v>
      </c>
      <c r="F139227" s="1" t="s">
        <v>111661</v>
      </c>
    </row>
    <row r="139228" spans="1:6" x14ac:dyDescent="0.25">
      <c r="A139228">
        <v>143739</v>
      </c>
      <c r="B139228" s="1" t="s">
        <v>71</v>
      </c>
      <c r="C139228">
        <v>1</v>
      </c>
      <c r="D139228">
        <v>109.99</v>
      </c>
      <c r="E139228" s="2">
        <v>43486.388194444444</v>
      </c>
      <c r="F139228" s="1" t="s">
        <v>111662</v>
      </c>
    </row>
    <row r="139229" spans="1:6" x14ac:dyDescent="0.25">
      <c r="A139229">
        <v>143740</v>
      </c>
      <c r="B139229" s="1" t="s">
        <v>77</v>
      </c>
      <c r="C139229">
        <v>1</v>
      </c>
      <c r="D139229">
        <v>379.99</v>
      </c>
      <c r="E139229" s="2">
        <v>43476.990972222222</v>
      </c>
      <c r="F139229" s="1" t="s">
        <v>97720</v>
      </c>
    </row>
    <row r="139230" spans="1:6" x14ac:dyDescent="0.25">
      <c r="A139230">
        <v>143741</v>
      </c>
      <c r="B139230" s="1" t="s">
        <v>102</v>
      </c>
      <c r="C139230">
        <v>1</v>
      </c>
      <c r="D139230">
        <v>300</v>
      </c>
      <c r="E139230" s="2">
        <v>43483.830555555556</v>
      </c>
      <c r="F139230" s="1" t="s">
        <v>111663</v>
      </c>
    </row>
    <row r="139231" spans="1:6" x14ac:dyDescent="0.25">
      <c r="A139231">
        <v>143742</v>
      </c>
      <c r="B139231" s="1" t="s">
        <v>33</v>
      </c>
      <c r="C139231">
        <v>2</v>
      </c>
      <c r="D139231">
        <v>11.99</v>
      </c>
      <c r="E139231" s="2">
        <v>43486.833333333336</v>
      </c>
      <c r="F139231" s="1" t="s">
        <v>111664</v>
      </c>
    </row>
    <row r="139232" spans="1:6" x14ac:dyDescent="0.25">
      <c r="A139232">
        <v>143743</v>
      </c>
      <c r="B139232" s="1" t="s">
        <v>29</v>
      </c>
      <c r="C139232">
        <v>1</v>
      </c>
      <c r="D139232">
        <v>14.95</v>
      </c>
      <c r="E139232" s="2">
        <v>43479.845833333333</v>
      </c>
      <c r="F139232" s="1" t="s">
        <v>111665</v>
      </c>
    </row>
    <row r="139233" spans="1:6" x14ac:dyDescent="0.25">
      <c r="A139233">
        <v>143744</v>
      </c>
      <c r="B139233" s="1" t="s">
        <v>10</v>
      </c>
      <c r="C139233">
        <v>2</v>
      </c>
      <c r="D139233">
        <v>11.95</v>
      </c>
      <c r="E139233" s="2">
        <v>43481.484722222223</v>
      </c>
      <c r="F139233" s="1" t="s">
        <v>111666</v>
      </c>
    </row>
    <row r="139234" spans="1:6" x14ac:dyDescent="0.25">
      <c r="A139234">
        <v>143745</v>
      </c>
      <c r="B139234" s="1" t="s">
        <v>33</v>
      </c>
      <c r="C139234">
        <v>1</v>
      </c>
      <c r="D139234">
        <v>11.99</v>
      </c>
      <c r="E139234" s="2">
        <v>43484.894444444442</v>
      </c>
      <c r="F139234" s="1" t="s">
        <v>94289</v>
      </c>
    </row>
    <row r="139235" spans="1:6" x14ac:dyDescent="0.25">
      <c r="A139235">
        <v>143746</v>
      </c>
      <c r="B139235" s="1" t="s">
        <v>152</v>
      </c>
      <c r="C139235">
        <v>1</v>
      </c>
      <c r="D139235">
        <v>389.99</v>
      </c>
      <c r="E139235" s="2">
        <v>43492.77847222222</v>
      </c>
      <c r="F139235" s="1" t="s">
        <v>95767</v>
      </c>
    </row>
    <row r="139236" spans="1:6" x14ac:dyDescent="0.25">
      <c r="A139236">
        <v>143747</v>
      </c>
      <c r="B139236" s="1" t="s">
        <v>29</v>
      </c>
      <c r="C139236">
        <v>1</v>
      </c>
      <c r="D139236">
        <v>14.95</v>
      </c>
      <c r="E139236" s="2">
        <v>43495.732638888891</v>
      </c>
      <c r="F139236" s="1" t="s">
        <v>8823</v>
      </c>
    </row>
    <row r="139237" spans="1:6" x14ac:dyDescent="0.25">
      <c r="A139237">
        <v>143748</v>
      </c>
      <c r="B139237" s="1" t="s">
        <v>19</v>
      </c>
      <c r="C139237">
        <v>1</v>
      </c>
      <c r="D139237">
        <v>99.99</v>
      </c>
      <c r="E139237" s="2">
        <v>43485.878472222219</v>
      </c>
      <c r="F139237" s="1" t="s">
        <v>111667</v>
      </c>
    </row>
    <row r="139238" spans="1:6" x14ac:dyDescent="0.25">
      <c r="A139238">
        <v>143749</v>
      </c>
      <c r="B139238" s="1" t="s">
        <v>19</v>
      </c>
      <c r="C139238">
        <v>1</v>
      </c>
      <c r="D139238">
        <v>99.99</v>
      </c>
      <c r="E139238" s="2">
        <v>43494.82708333333</v>
      </c>
      <c r="F139238" s="1" t="s">
        <v>111668</v>
      </c>
    </row>
    <row r="139239" spans="1:6" x14ac:dyDescent="0.25">
      <c r="A139239">
        <v>143750</v>
      </c>
      <c r="B139239" s="1" t="s">
        <v>33</v>
      </c>
      <c r="C139239">
        <v>1</v>
      </c>
      <c r="D139239">
        <v>11.99</v>
      </c>
      <c r="E139239" s="2">
        <v>43468.875</v>
      </c>
      <c r="F139239" s="1" t="s">
        <v>12947</v>
      </c>
    </row>
    <row r="139240" spans="1:6" x14ac:dyDescent="0.25">
      <c r="A139240">
        <v>143751</v>
      </c>
      <c r="B139240" s="1" t="s">
        <v>21</v>
      </c>
      <c r="C139240">
        <v>1</v>
      </c>
      <c r="D139240">
        <v>2.99</v>
      </c>
      <c r="E139240" s="2">
        <v>43486.402083333334</v>
      </c>
      <c r="F139240" s="1" t="s">
        <v>88691</v>
      </c>
    </row>
    <row r="139241" spans="1:6" x14ac:dyDescent="0.25">
      <c r="A139241">
        <v>143752</v>
      </c>
      <c r="B139241" s="1" t="s">
        <v>68</v>
      </c>
      <c r="C139241">
        <v>1</v>
      </c>
      <c r="D139241">
        <v>700</v>
      </c>
      <c r="E139241" s="2">
        <v>43495.512499999997</v>
      </c>
      <c r="F139241" s="1" t="s">
        <v>111669</v>
      </c>
    </row>
    <row r="139242" spans="1:6" x14ac:dyDescent="0.25">
      <c r="A139242">
        <v>143752</v>
      </c>
      <c r="B139242" s="1" t="s">
        <v>33</v>
      </c>
      <c r="C139242">
        <v>1</v>
      </c>
      <c r="D139242">
        <v>11.99</v>
      </c>
      <c r="E139242" s="2">
        <v>43495.512499999997</v>
      </c>
      <c r="F139242" s="1" t="s">
        <v>111669</v>
      </c>
    </row>
    <row r="139243" spans="1:6" x14ac:dyDescent="0.25">
      <c r="A139243">
        <v>143753</v>
      </c>
      <c r="B139243" s="1" t="s">
        <v>6</v>
      </c>
      <c r="C139243">
        <v>1</v>
      </c>
      <c r="D139243">
        <v>1700</v>
      </c>
      <c r="E139243" s="2">
        <v>43481.967361111114</v>
      </c>
      <c r="F139243" s="1" t="s">
        <v>26690</v>
      </c>
    </row>
    <row r="139244" spans="1:6" x14ac:dyDescent="0.25">
      <c r="A139244">
        <v>143754</v>
      </c>
      <c r="B139244" s="1" t="s">
        <v>39</v>
      </c>
      <c r="C139244">
        <v>1</v>
      </c>
      <c r="D139244">
        <v>150</v>
      </c>
      <c r="E139244" s="2">
        <v>43475.555555555555</v>
      </c>
      <c r="F139244" s="1" t="s">
        <v>111670</v>
      </c>
    </row>
    <row r="139245" spans="1:6" x14ac:dyDescent="0.25">
      <c r="A139245">
        <v>143755</v>
      </c>
      <c r="B139245" s="1" t="s">
        <v>33</v>
      </c>
      <c r="C139245">
        <v>1</v>
      </c>
      <c r="D139245">
        <v>11.99</v>
      </c>
      <c r="E139245" s="2">
        <v>43466.915972222225</v>
      </c>
      <c r="F139245" s="1" t="s">
        <v>111671</v>
      </c>
    </row>
    <row r="139246" spans="1:6" x14ac:dyDescent="0.25">
      <c r="A139246">
        <v>143756</v>
      </c>
      <c r="B139246" s="1" t="s">
        <v>33</v>
      </c>
      <c r="C139246">
        <v>1</v>
      </c>
      <c r="D139246">
        <v>11.99</v>
      </c>
      <c r="E139246" s="2">
        <v>43493.582638888889</v>
      </c>
      <c r="F139246" s="1" t="s">
        <v>49179</v>
      </c>
    </row>
    <row r="139247" spans="1:6" x14ac:dyDescent="0.25">
      <c r="A139247">
        <v>143757</v>
      </c>
      <c r="B139247" s="1" t="s">
        <v>10</v>
      </c>
      <c r="C139247">
        <v>1</v>
      </c>
      <c r="D139247">
        <v>11.95</v>
      </c>
      <c r="E139247" s="2">
        <v>43475.709722222222</v>
      </c>
      <c r="F139247" s="1" t="s">
        <v>103307</v>
      </c>
    </row>
    <row r="139248" spans="1:6" x14ac:dyDescent="0.25">
      <c r="A139248">
        <v>143758</v>
      </c>
      <c r="B139248" s="1" t="s">
        <v>29</v>
      </c>
      <c r="C139248">
        <v>1</v>
      </c>
      <c r="D139248">
        <v>14.95</v>
      </c>
      <c r="E139248" s="2">
        <v>43469.186111111114</v>
      </c>
      <c r="F139248" s="1" t="s">
        <v>111672</v>
      </c>
    </row>
    <row r="139249" spans="1:6" x14ac:dyDescent="0.25">
      <c r="A139249">
        <v>143759</v>
      </c>
      <c r="B139249" s="1" t="s">
        <v>24</v>
      </c>
      <c r="C139249">
        <v>1</v>
      </c>
      <c r="D139249">
        <v>999.99</v>
      </c>
      <c r="E139249" s="2">
        <v>43477.611805555556</v>
      </c>
      <c r="F139249" s="1" t="s">
        <v>111673</v>
      </c>
    </row>
    <row r="139250" spans="1:6" x14ac:dyDescent="0.25">
      <c r="A139250">
        <v>143760</v>
      </c>
      <c r="B139250" s="1" t="s">
        <v>10</v>
      </c>
      <c r="C139250">
        <v>1</v>
      </c>
      <c r="D139250">
        <v>11.95</v>
      </c>
      <c r="E139250" s="2">
        <v>43484.843055555553</v>
      </c>
      <c r="F139250" s="1" t="s">
        <v>111674</v>
      </c>
    </row>
    <row r="139251" spans="1:6" x14ac:dyDescent="0.25">
      <c r="A139251">
        <v>143761</v>
      </c>
      <c r="B139251" s="1" t="s">
        <v>10</v>
      </c>
      <c r="C139251">
        <v>1</v>
      </c>
      <c r="D139251">
        <v>11.95</v>
      </c>
      <c r="E139251" s="2">
        <v>43491.463194444441</v>
      </c>
      <c r="F139251" s="1" t="s">
        <v>111675</v>
      </c>
    </row>
    <row r="139252" spans="1:6" x14ac:dyDescent="0.25">
      <c r="A139252">
        <v>143762</v>
      </c>
      <c r="B139252" s="1" t="s">
        <v>8</v>
      </c>
      <c r="C139252">
        <v>1</v>
      </c>
      <c r="D139252">
        <v>600</v>
      </c>
      <c r="E139252" s="2">
        <v>43470.961111111108</v>
      </c>
      <c r="F139252" s="1" t="s">
        <v>25108</v>
      </c>
    </row>
    <row r="139253" spans="1:6" x14ac:dyDescent="0.25">
      <c r="A139253">
        <v>143763</v>
      </c>
      <c r="B139253" s="1" t="s">
        <v>39</v>
      </c>
      <c r="C139253">
        <v>1</v>
      </c>
      <c r="D139253">
        <v>150</v>
      </c>
      <c r="E139253" s="2">
        <v>43466.363888888889</v>
      </c>
      <c r="F139253" s="1" t="s">
        <v>111676</v>
      </c>
    </row>
    <row r="139254" spans="1:6" x14ac:dyDescent="0.25">
      <c r="A139254">
        <v>143764</v>
      </c>
      <c r="B139254" s="1" t="s">
        <v>19</v>
      </c>
      <c r="C139254">
        <v>1</v>
      </c>
      <c r="D139254">
        <v>99.99</v>
      </c>
      <c r="E139254" s="2">
        <v>43483.546527777777</v>
      </c>
      <c r="F139254" s="1" t="s">
        <v>111677</v>
      </c>
    </row>
    <row r="139255" spans="1:6" x14ac:dyDescent="0.25">
      <c r="A139255">
        <v>143765</v>
      </c>
      <c r="B139255" s="1" t="s">
        <v>10</v>
      </c>
      <c r="C139255">
        <v>1</v>
      </c>
      <c r="D139255">
        <v>11.95</v>
      </c>
      <c r="E139255" s="2">
        <v>43472.6</v>
      </c>
      <c r="F139255" s="1" t="s">
        <v>111678</v>
      </c>
    </row>
    <row r="139256" spans="1:6" x14ac:dyDescent="0.25">
      <c r="A139256">
        <v>143766</v>
      </c>
      <c r="B139256" s="1" t="s">
        <v>15</v>
      </c>
      <c r="C139256">
        <v>1</v>
      </c>
      <c r="D139256">
        <v>3.84</v>
      </c>
      <c r="E139256" s="2">
        <v>43469.793055555558</v>
      </c>
      <c r="F139256" s="1" t="s">
        <v>111679</v>
      </c>
    </row>
    <row r="139257" spans="1:6" x14ac:dyDescent="0.25">
      <c r="A139257">
        <v>143767</v>
      </c>
      <c r="B139257" s="1" t="s">
        <v>71</v>
      </c>
      <c r="C139257">
        <v>1</v>
      </c>
      <c r="D139257">
        <v>109.99</v>
      </c>
      <c r="E139257" s="2">
        <v>43474.871527777781</v>
      </c>
      <c r="F139257" s="1" t="s">
        <v>111680</v>
      </c>
    </row>
    <row r="139258" spans="1:6" x14ac:dyDescent="0.25">
      <c r="A139258">
        <v>143768</v>
      </c>
      <c r="B139258" s="1" t="s">
        <v>29</v>
      </c>
      <c r="C139258">
        <v>1</v>
      </c>
      <c r="D139258">
        <v>14.95</v>
      </c>
      <c r="E139258" s="2">
        <v>43479.427083333336</v>
      </c>
      <c r="F139258" s="1" t="s">
        <v>111681</v>
      </c>
    </row>
    <row r="139259" spans="1:6" x14ac:dyDescent="0.25">
      <c r="A139259">
        <v>143769</v>
      </c>
      <c r="B139259" s="1" t="s">
        <v>12</v>
      </c>
      <c r="C139259">
        <v>1</v>
      </c>
      <c r="D139259">
        <v>149.99</v>
      </c>
      <c r="E139259" s="2">
        <v>43480.561805555553</v>
      </c>
      <c r="F139259" s="1" t="s">
        <v>111682</v>
      </c>
    </row>
    <row r="139260" spans="1:6" x14ac:dyDescent="0.25">
      <c r="A139260">
        <v>143770</v>
      </c>
      <c r="B139260" s="1" t="s">
        <v>21</v>
      </c>
      <c r="C139260">
        <v>3</v>
      </c>
      <c r="D139260">
        <v>2.99</v>
      </c>
      <c r="E139260" s="2">
        <v>43485.933333333334</v>
      </c>
      <c r="F139260" s="1" t="s">
        <v>100784</v>
      </c>
    </row>
    <row r="139261" spans="1:6" x14ac:dyDescent="0.25">
      <c r="A139261">
        <v>143771</v>
      </c>
      <c r="B139261" s="1" t="s">
        <v>19</v>
      </c>
      <c r="C139261">
        <v>1</v>
      </c>
      <c r="D139261">
        <v>99.99</v>
      </c>
      <c r="E139261" s="2">
        <v>43480.5</v>
      </c>
      <c r="F139261" s="1" t="s">
        <v>111683</v>
      </c>
    </row>
    <row r="139262" spans="1:6" x14ac:dyDescent="0.25">
      <c r="A139262">
        <v>143772</v>
      </c>
      <c r="B139262" s="1" t="s">
        <v>15</v>
      </c>
      <c r="C139262">
        <v>1</v>
      </c>
      <c r="D139262">
        <v>3.84</v>
      </c>
      <c r="E139262" s="2">
        <v>43475.965277777781</v>
      </c>
      <c r="F139262" s="1" t="s">
        <v>111684</v>
      </c>
    </row>
    <row r="139263" spans="1:6" x14ac:dyDescent="0.25">
      <c r="A139263">
        <v>143773</v>
      </c>
      <c r="B139263" s="1" t="s">
        <v>29</v>
      </c>
      <c r="C139263">
        <v>1</v>
      </c>
      <c r="D139263">
        <v>14.95</v>
      </c>
      <c r="E139263" s="2">
        <v>43469.263888888891</v>
      </c>
      <c r="F139263" s="1" t="s">
        <v>111685</v>
      </c>
    </row>
    <row r="139264" spans="1:6" x14ac:dyDescent="0.25">
      <c r="A139264">
        <v>143774</v>
      </c>
      <c r="B139264" s="1" t="s">
        <v>21</v>
      </c>
      <c r="C139264">
        <v>1</v>
      </c>
      <c r="D139264">
        <v>2.99</v>
      </c>
      <c r="E139264" s="2">
        <v>43484.668749999997</v>
      </c>
      <c r="F139264" s="1" t="s">
        <v>111686</v>
      </c>
    </row>
    <row r="139265" spans="1:6" x14ac:dyDescent="0.25">
      <c r="A139265">
        <v>143775</v>
      </c>
      <c r="B139265" s="1" t="s">
        <v>12</v>
      </c>
      <c r="C139265">
        <v>1</v>
      </c>
      <c r="D139265">
        <v>149.99</v>
      </c>
      <c r="E139265" s="2">
        <v>43485.506944444445</v>
      </c>
      <c r="F139265" s="1" t="s">
        <v>53716</v>
      </c>
    </row>
    <row r="139266" spans="1:6" x14ac:dyDescent="0.25">
      <c r="A139266">
        <v>143776</v>
      </c>
      <c r="B139266" s="1" t="s">
        <v>6</v>
      </c>
      <c r="C139266">
        <v>1</v>
      </c>
      <c r="D139266">
        <v>1700</v>
      </c>
      <c r="E139266" s="2">
        <v>43473.39166666667</v>
      </c>
      <c r="F139266" s="1" t="s">
        <v>111687</v>
      </c>
    </row>
    <row r="139267" spans="1:6" x14ac:dyDescent="0.25">
      <c r="A139267">
        <v>143777</v>
      </c>
      <c r="B139267" s="1" t="s">
        <v>24</v>
      </c>
      <c r="C139267">
        <v>1</v>
      </c>
      <c r="D139267">
        <v>999.99</v>
      </c>
      <c r="E139267" s="2">
        <v>43478.871527777781</v>
      </c>
      <c r="F139267" s="1" t="s">
        <v>62441</v>
      </c>
    </row>
    <row r="139268" spans="1:6" x14ac:dyDescent="0.25">
      <c r="A139268">
        <v>143778</v>
      </c>
      <c r="B139268" s="1" t="s">
        <v>39</v>
      </c>
      <c r="C139268">
        <v>1</v>
      </c>
      <c r="D139268">
        <v>150</v>
      </c>
      <c r="E139268" s="2">
        <v>43472.570833333331</v>
      </c>
      <c r="F139268" s="1" t="s">
        <v>13726</v>
      </c>
    </row>
    <row r="139269" spans="1:6" x14ac:dyDescent="0.25">
      <c r="A139269">
        <v>143779</v>
      </c>
      <c r="B139269" s="1" t="s">
        <v>33</v>
      </c>
      <c r="C139269">
        <v>1</v>
      </c>
      <c r="D139269">
        <v>11.99</v>
      </c>
      <c r="E139269" s="2">
        <v>43489.448611111111</v>
      </c>
      <c r="F139269" s="1" t="s">
        <v>111688</v>
      </c>
    </row>
    <row r="139270" spans="1:6" x14ac:dyDescent="0.25">
      <c r="A139270">
        <v>143780</v>
      </c>
      <c r="B139270" s="1" t="s">
        <v>102</v>
      </c>
      <c r="C139270">
        <v>1</v>
      </c>
      <c r="D139270">
        <v>300</v>
      </c>
      <c r="E139270" s="2">
        <v>43470.64166666667</v>
      </c>
      <c r="F139270" s="1" t="s">
        <v>111689</v>
      </c>
    </row>
    <row r="139271" spans="1:6" x14ac:dyDescent="0.25">
      <c r="A139271">
        <v>143781</v>
      </c>
      <c r="B139271" s="1" t="s">
        <v>68</v>
      </c>
      <c r="C139271">
        <v>1</v>
      </c>
      <c r="D139271">
        <v>700</v>
      </c>
      <c r="E139271" s="2">
        <v>43467.050694444442</v>
      </c>
      <c r="F139271" s="1" t="s">
        <v>111690</v>
      </c>
    </row>
    <row r="139272" spans="1:6" x14ac:dyDescent="0.25">
      <c r="A139272">
        <v>143782</v>
      </c>
      <c r="B139272" s="1" t="s">
        <v>33</v>
      </c>
      <c r="C139272">
        <v>1</v>
      </c>
      <c r="D139272">
        <v>11.99</v>
      </c>
      <c r="E139272" s="2">
        <v>43488.643750000003</v>
      </c>
      <c r="F139272" s="1" t="s">
        <v>111691</v>
      </c>
    </row>
    <row r="139273" spans="1:6" x14ac:dyDescent="0.25">
      <c r="A139273">
        <v>143783</v>
      </c>
      <c r="B139273" s="1" t="s">
        <v>39</v>
      </c>
      <c r="C139273">
        <v>1</v>
      </c>
      <c r="D139273">
        <v>150</v>
      </c>
      <c r="E139273" s="2">
        <v>43496.73333333333</v>
      </c>
      <c r="F139273" s="1" t="s">
        <v>111692</v>
      </c>
    </row>
    <row r="139274" spans="1:6" x14ac:dyDescent="0.25">
      <c r="A139274">
        <v>143784</v>
      </c>
      <c r="B139274" s="1" t="s">
        <v>15</v>
      </c>
      <c r="C139274">
        <v>1</v>
      </c>
      <c r="D139274">
        <v>3.84</v>
      </c>
      <c r="E139274" s="2">
        <v>43469.688888888886</v>
      </c>
      <c r="F139274" s="1" t="s">
        <v>111693</v>
      </c>
    </row>
    <row r="139275" spans="1:6" x14ac:dyDescent="0.25">
      <c r="A139275">
        <v>143785</v>
      </c>
      <c r="B139275" s="1" t="s">
        <v>68</v>
      </c>
      <c r="C139275">
        <v>1</v>
      </c>
      <c r="D139275">
        <v>700</v>
      </c>
      <c r="E139275" s="2">
        <v>43474.884722222225</v>
      </c>
      <c r="F139275" s="1" t="s">
        <v>111694</v>
      </c>
    </row>
    <row r="139276" spans="1:6" x14ac:dyDescent="0.25">
      <c r="A139276">
        <v>143786</v>
      </c>
      <c r="B139276" s="1" t="s">
        <v>39</v>
      </c>
      <c r="C139276">
        <v>1</v>
      </c>
      <c r="D139276">
        <v>150</v>
      </c>
      <c r="E139276" s="2">
        <v>43485.688194444447</v>
      </c>
      <c r="F139276" s="1" t="s">
        <v>111695</v>
      </c>
    </row>
    <row r="139277" spans="1:6" x14ac:dyDescent="0.25">
      <c r="A139277">
        <v>143787</v>
      </c>
      <c r="B139277" s="1" t="s">
        <v>33</v>
      </c>
      <c r="C139277">
        <v>1</v>
      </c>
      <c r="D139277">
        <v>11.99</v>
      </c>
      <c r="E139277" s="2">
        <v>43492.470833333333</v>
      </c>
      <c r="F139277" s="1" t="s">
        <v>111696</v>
      </c>
    </row>
    <row r="139278" spans="1:6" x14ac:dyDescent="0.25">
      <c r="A139278">
        <v>143788</v>
      </c>
      <c r="B139278" s="1" t="s">
        <v>10</v>
      </c>
      <c r="C139278">
        <v>1</v>
      </c>
      <c r="D139278">
        <v>11.95</v>
      </c>
      <c r="E139278" s="2">
        <v>43486.40902777778</v>
      </c>
      <c r="F139278" s="1" t="s">
        <v>111697</v>
      </c>
    </row>
    <row r="139279" spans="1:6" x14ac:dyDescent="0.25">
      <c r="A139279">
        <v>143789</v>
      </c>
      <c r="B139279" s="1" t="s">
        <v>21</v>
      </c>
      <c r="C139279">
        <v>1</v>
      </c>
      <c r="D139279">
        <v>2.99</v>
      </c>
      <c r="E139279" s="2">
        <v>43492.447916666664</v>
      </c>
      <c r="F139279" s="1" t="s">
        <v>111698</v>
      </c>
    </row>
    <row r="139280" spans="1:6" x14ac:dyDescent="0.25">
      <c r="A139280">
        <v>143790</v>
      </c>
      <c r="B139280" s="1" t="s">
        <v>6</v>
      </c>
      <c r="C139280">
        <v>1</v>
      </c>
      <c r="D139280">
        <v>1700</v>
      </c>
      <c r="E139280" s="2">
        <v>43473.969444444447</v>
      </c>
      <c r="F139280" s="1" t="s">
        <v>111699</v>
      </c>
    </row>
    <row r="139281" spans="1:6" x14ac:dyDescent="0.25">
      <c r="A139281">
        <v>143791</v>
      </c>
      <c r="B139281" s="1" t="s">
        <v>15</v>
      </c>
      <c r="C139281">
        <v>2</v>
      </c>
      <c r="D139281">
        <v>3.84</v>
      </c>
      <c r="E139281" s="2">
        <v>43476.400694444441</v>
      </c>
      <c r="F139281" s="1" t="s">
        <v>109377</v>
      </c>
    </row>
    <row r="139282" spans="1:6" x14ac:dyDescent="0.25">
      <c r="A139282">
        <v>143792</v>
      </c>
      <c r="B139282" s="1" t="s">
        <v>29</v>
      </c>
      <c r="C139282">
        <v>1</v>
      </c>
      <c r="D139282">
        <v>14.95</v>
      </c>
      <c r="E139282" s="2">
        <v>43483.824305555558</v>
      </c>
      <c r="F139282" s="1" t="s">
        <v>111700</v>
      </c>
    </row>
    <row r="139283" spans="1:6" x14ac:dyDescent="0.25">
      <c r="A139283">
        <v>143793</v>
      </c>
      <c r="B139283" s="1" t="s">
        <v>12</v>
      </c>
      <c r="C139283">
        <v>1</v>
      </c>
      <c r="D139283">
        <v>149.99</v>
      </c>
      <c r="E139283" s="2">
        <v>43493.481249999997</v>
      </c>
      <c r="F139283" s="1" t="s">
        <v>29125</v>
      </c>
    </row>
    <row r="139284" spans="1:6" x14ac:dyDescent="0.25">
      <c r="A139284">
        <v>143794</v>
      </c>
      <c r="B139284" s="1" t="s">
        <v>39</v>
      </c>
      <c r="C139284">
        <v>1</v>
      </c>
      <c r="D139284">
        <v>150</v>
      </c>
      <c r="E139284" s="2">
        <v>43483.381249999999</v>
      </c>
      <c r="F139284" s="1" t="s">
        <v>89409</v>
      </c>
    </row>
    <row r="139285" spans="1:6" x14ac:dyDescent="0.25">
      <c r="A139285">
        <v>143795</v>
      </c>
      <c r="B139285" s="1" t="s">
        <v>21</v>
      </c>
      <c r="C139285">
        <v>2</v>
      </c>
      <c r="D139285">
        <v>2.99</v>
      </c>
      <c r="E139285" s="2">
        <v>43473.740972222222</v>
      </c>
      <c r="F139285" s="1" t="s">
        <v>107889</v>
      </c>
    </row>
    <row r="139286" spans="1:6" x14ac:dyDescent="0.25">
      <c r="A139286">
        <v>143796</v>
      </c>
      <c r="B139286" s="1" t="s">
        <v>39</v>
      </c>
      <c r="C139286">
        <v>1</v>
      </c>
      <c r="D139286">
        <v>150</v>
      </c>
      <c r="E139286" s="2">
        <v>43468.533333333333</v>
      </c>
      <c r="F139286" s="1" t="s">
        <v>111701</v>
      </c>
    </row>
    <row r="139287" spans="1:6" x14ac:dyDescent="0.25">
      <c r="A139287">
        <v>143797</v>
      </c>
      <c r="B139287" s="1" t="s">
        <v>33</v>
      </c>
      <c r="C139287">
        <v>1</v>
      </c>
      <c r="D139287">
        <v>11.99</v>
      </c>
      <c r="E139287" s="2">
        <v>43475.878472222219</v>
      </c>
      <c r="F139287" s="1" t="s">
        <v>45659</v>
      </c>
    </row>
    <row r="139288" spans="1:6" x14ac:dyDescent="0.25">
      <c r="A139288">
        <v>143798</v>
      </c>
      <c r="B139288" s="1" t="s">
        <v>29</v>
      </c>
      <c r="C139288">
        <v>1</v>
      </c>
      <c r="D139288">
        <v>14.95</v>
      </c>
      <c r="E139288" s="2">
        <v>43473.997916666667</v>
      </c>
      <c r="F139288" s="1" t="s">
        <v>111702</v>
      </c>
    </row>
    <row r="139289" spans="1:6" x14ac:dyDescent="0.25">
      <c r="A139289">
        <v>143799</v>
      </c>
      <c r="B139289" s="1" t="s">
        <v>10</v>
      </c>
      <c r="C139289">
        <v>1</v>
      </c>
      <c r="D139289">
        <v>11.95</v>
      </c>
      <c r="E139289" s="2">
        <v>43469.482638888891</v>
      </c>
      <c r="F139289" s="1" t="s">
        <v>111703</v>
      </c>
    </row>
    <row r="139290" spans="1:6" x14ac:dyDescent="0.25">
      <c r="A139290">
        <v>143800</v>
      </c>
      <c r="B139290" s="1" t="s">
        <v>19</v>
      </c>
      <c r="C139290">
        <v>1</v>
      </c>
      <c r="D139290">
        <v>99.99</v>
      </c>
      <c r="E139290" s="2">
        <v>43467.458333333336</v>
      </c>
      <c r="F139290" s="1" t="s">
        <v>111704</v>
      </c>
    </row>
    <row r="139291" spans="1:6" x14ac:dyDescent="0.25">
      <c r="A139291">
        <v>143801</v>
      </c>
      <c r="B139291" s="1" t="s">
        <v>29</v>
      </c>
      <c r="C139291">
        <v>1</v>
      </c>
      <c r="D139291">
        <v>14.95</v>
      </c>
      <c r="E139291" s="2">
        <v>43470.926388888889</v>
      </c>
      <c r="F139291" s="1" t="s">
        <v>111705</v>
      </c>
    </row>
    <row r="139292" spans="1:6" x14ac:dyDescent="0.25">
      <c r="A139292">
        <v>143802</v>
      </c>
      <c r="B139292" s="1" t="s">
        <v>152</v>
      </c>
      <c r="C139292">
        <v>1</v>
      </c>
      <c r="D139292">
        <v>389.99</v>
      </c>
      <c r="E139292" s="2">
        <v>43473.529861111114</v>
      </c>
      <c r="F139292" s="1" t="s">
        <v>111706</v>
      </c>
    </row>
    <row r="139293" spans="1:6" x14ac:dyDescent="0.25">
      <c r="A139293">
        <v>143802</v>
      </c>
      <c r="B139293" s="1" t="s">
        <v>68</v>
      </c>
      <c r="C139293">
        <v>1</v>
      </c>
      <c r="D139293">
        <v>700</v>
      </c>
      <c r="E139293" s="2">
        <v>43473.529861111114</v>
      </c>
      <c r="F139293" s="1" t="s">
        <v>111706</v>
      </c>
    </row>
    <row r="139294" spans="1:6" x14ac:dyDescent="0.25">
      <c r="A139294">
        <v>143803</v>
      </c>
      <c r="B139294" s="1" t="s">
        <v>19</v>
      </c>
      <c r="C139294">
        <v>1</v>
      </c>
      <c r="D139294">
        <v>99.99</v>
      </c>
      <c r="E139294" s="2">
        <v>43467.37777777778</v>
      </c>
      <c r="F139294" s="1" t="s">
        <v>96976</v>
      </c>
    </row>
    <row r="139295" spans="1:6" x14ac:dyDescent="0.25">
      <c r="A139295">
        <v>143804</v>
      </c>
      <c r="B139295" s="1" t="s">
        <v>21</v>
      </c>
      <c r="C139295">
        <v>1</v>
      </c>
      <c r="D139295">
        <v>2.99</v>
      </c>
      <c r="E139295" s="2">
        <v>43485.932638888888</v>
      </c>
      <c r="F139295" s="1" t="s">
        <v>95469</v>
      </c>
    </row>
    <row r="139296" spans="1:6" x14ac:dyDescent="0.25">
      <c r="A139296">
        <v>143805</v>
      </c>
      <c r="B139296" s="1" t="s">
        <v>102</v>
      </c>
      <c r="C139296">
        <v>1</v>
      </c>
      <c r="D139296">
        <v>300</v>
      </c>
      <c r="E139296" s="2">
        <v>43495.288888888892</v>
      </c>
      <c r="F139296" s="1" t="s">
        <v>111707</v>
      </c>
    </row>
    <row r="139297" spans="1:6" x14ac:dyDescent="0.25">
      <c r="A139297">
        <v>143806</v>
      </c>
      <c r="B139297" s="1" t="s">
        <v>77</v>
      </c>
      <c r="C139297">
        <v>1</v>
      </c>
      <c r="D139297">
        <v>379.99</v>
      </c>
      <c r="E139297" s="2">
        <v>43479.540277777778</v>
      </c>
      <c r="F139297" s="1" t="s">
        <v>111708</v>
      </c>
    </row>
    <row r="139298" spans="1:6" x14ac:dyDescent="0.25">
      <c r="A139298">
        <v>143807</v>
      </c>
      <c r="B139298" s="1" t="s">
        <v>152</v>
      </c>
      <c r="C139298">
        <v>1</v>
      </c>
      <c r="D139298">
        <v>389.99</v>
      </c>
      <c r="E139298" s="2">
        <v>43480.020833333336</v>
      </c>
      <c r="F139298" s="1" t="s">
        <v>111709</v>
      </c>
    </row>
    <row r="139299" spans="1:6" x14ac:dyDescent="0.25">
      <c r="A139299">
        <v>143808</v>
      </c>
      <c r="B139299" s="1" t="s">
        <v>15</v>
      </c>
      <c r="C139299">
        <v>3</v>
      </c>
      <c r="D139299">
        <v>3.84</v>
      </c>
      <c r="E139299" s="2">
        <v>43473.634027777778</v>
      </c>
      <c r="F139299" s="1" t="s">
        <v>111710</v>
      </c>
    </row>
    <row r="139300" spans="1:6" x14ac:dyDescent="0.25">
      <c r="A139300">
        <v>143809</v>
      </c>
      <c r="B139300" s="1" t="s">
        <v>39</v>
      </c>
      <c r="C139300">
        <v>1</v>
      </c>
      <c r="D139300">
        <v>150</v>
      </c>
      <c r="E139300" s="2">
        <v>43492.039583333331</v>
      </c>
      <c r="F139300" s="1" t="s">
        <v>111711</v>
      </c>
    </row>
    <row r="139301" spans="1:6" x14ac:dyDescent="0.25">
      <c r="A139301">
        <v>143810</v>
      </c>
      <c r="B139301" s="1" t="s">
        <v>15</v>
      </c>
      <c r="C139301">
        <v>2</v>
      </c>
      <c r="D139301">
        <v>3.84</v>
      </c>
      <c r="E139301" s="2">
        <v>43472.783333333333</v>
      </c>
      <c r="F139301" s="1" t="s">
        <v>111712</v>
      </c>
    </row>
    <row r="139302" spans="1:6" x14ac:dyDescent="0.25">
      <c r="A139302">
        <v>143811</v>
      </c>
      <c r="B139302" s="1" t="s">
        <v>152</v>
      </c>
      <c r="C139302">
        <v>1</v>
      </c>
      <c r="D139302">
        <v>389.99</v>
      </c>
      <c r="E139302" s="2">
        <v>43473.686805555553</v>
      </c>
      <c r="F139302" s="1" t="s">
        <v>111713</v>
      </c>
    </row>
    <row r="139303" spans="1:6" x14ac:dyDescent="0.25">
      <c r="A139303">
        <v>143812</v>
      </c>
      <c r="B139303" s="1" t="s">
        <v>19</v>
      </c>
      <c r="C139303">
        <v>1</v>
      </c>
      <c r="D139303">
        <v>99.99</v>
      </c>
      <c r="E139303" s="2">
        <v>43490.343055555553</v>
      </c>
      <c r="F139303" s="1" t="s">
        <v>54378</v>
      </c>
    </row>
    <row r="139304" spans="1:6" x14ac:dyDescent="0.25">
      <c r="A139304">
        <v>143813</v>
      </c>
      <c r="B139304" s="1" t="s">
        <v>21</v>
      </c>
      <c r="C139304">
        <v>1</v>
      </c>
      <c r="D139304">
        <v>2.99</v>
      </c>
      <c r="E139304" s="2">
        <v>43490.941666666666</v>
      </c>
      <c r="F139304" s="1" t="s">
        <v>84984</v>
      </c>
    </row>
    <row r="139305" spans="1:6" x14ac:dyDescent="0.25">
      <c r="A139305">
        <v>143814</v>
      </c>
      <c r="B139305" s="1" t="s">
        <v>39</v>
      </c>
      <c r="C139305">
        <v>1</v>
      </c>
      <c r="D139305">
        <v>150</v>
      </c>
      <c r="E139305" s="2">
        <v>43473.661805555559</v>
      </c>
      <c r="F139305" s="1" t="s">
        <v>111714</v>
      </c>
    </row>
    <row r="139306" spans="1:6" x14ac:dyDescent="0.25">
      <c r="A139306">
        <v>143815</v>
      </c>
      <c r="B139306" s="1" t="s">
        <v>6</v>
      </c>
      <c r="C139306">
        <v>1</v>
      </c>
      <c r="D139306">
        <v>1700</v>
      </c>
      <c r="E139306" s="2">
        <v>43494.630555555559</v>
      </c>
      <c r="F139306" s="1" t="s">
        <v>111715</v>
      </c>
    </row>
    <row r="139307" spans="1:6" x14ac:dyDescent="0.25">
      <c r="A139307">
        <v>143816</v>
      </c>
      <c r="B139307" s="1" t="s">
        <v>19</v>
      </c>
      <c r="C139307">
        <v>1</v>
      </c>
      <c r="D139307">
        <v>99.99</v>
      </c>
      <c r="E139307" s="2">
        <v>43481.466666666667</v>
      </c>
      <c r="F139307" s="1" t="s">
        <v>111716</v>
      </c>
    </row>
    <row r="139308" spans="1:6" x14ac:dyDescent="0.25">
      <c r="A139308">
        <v>143817</v>
      </c>
      <c r="B139308" s="1" t="s">
        <v>10</v>
      </c>
      <c r="C139308">
        <v>1</v>
      </c>
      <c r="D139308">
        <v>11.95</v>
      </c>
      <c r="E139308" s="2">
        <v>43474.460416666669</v>
      </c>
      <c r="F139308" s="1" t="s">
        <v>111717</v>
      </c>
    </row>
    <row r="139309" spans="1:6" x14ac:dyDescent="0.25">
      <c r="A139309">
        <v>143818</v>
      </c>
      <c r="B139309" s="1" t="s">
        <v>10</v>
      </c>
      <c r="C139309">
        <v>1</v>
      </c>
      <c r="D139309">
        <v>11.95</v>
      </c>
      <c r="E139309" s="2">
        <v>43489.75277777778</v>
      </c>
      <c r="F139309" s="1" t="s">
        <v>111718</v>
      </c>
    </row>
    <row r="139310" spans="1:6" x14ac:dyDescent="0.25">
      <c r="A139310">
        <v>143819</v>
      </c>
      <c r="B139310" s="1" t="s">
        <v>10</v>
      </c>
      <c r="C139310">
        <v>1</v>
      </c>
      <c r="D139310">
        <v>11.95</v>
      </c>
      <c r="E139310" s="2">
        <v>43487.018055555556</v>
      </c>
      <c r="F139310" s="1" t="s">
        <v>41886</v>
      </c>
    </row>
    <row r="139311" spans="1:6" x14ac:dyDescent="0.25">
      <c r="A139311">
        <v>143820</v>
      </c>
      <c r="B139311" s="1" t="s">
        <v>102</v>
      </c>
      <c r="C139311">
        <v>1</v>
      </c>
      <c r="D139311">
        <v>300</v>
      </c>
      <c r="E139311" s="2">
        <v>43495.44027777778</v>
      </c>
      <c r="F139311" s="1" t="s">
        <v>111719</v>
      </c>
    </row>
    <row r="139312" spans="1:6" x14ac:dyDescent="0.25">
      <c r="A139312">
        <v>143821</v>
      </c>
      <c r="B139312" s="1" t="s">
        <v>29</v>
      </c>
      <c r="C139312">
        <v>1</v>
      </c>
      <c r="D139312">
        <v>14.95</v>
      </c>
      <c r="E139312" s="2">
        <v>43489.324999999997</v>
      </c>
      <c r="F139312" s="1" t="s">
        <v>111720</v>
      </c>
    </row>
    <row r="139313" spans="1:6" x14ac:dyDescent="0.25">
      <c r="A139313">
        <v>143822</v>
      </c>
      <c r="B139313" s="1" t="s">
        <v>39</v>
      </c>
      <c r="C139313">
        <v>1</v>
      </c>
      <c r="D139313">
        <v>150</v>
      </c>
      <c r="E139313" s="2">
        <v>43484.470138888886</v>
      </c>
      <c r="F139313" s="1" t="s">
        <v>111721</v>
      </c>
    </row>
    <row r="139314" spans="1:6" x14ac:dyDescent="0.25">
      <c r="A139314">
        <v>143823</v>
      </c>
      <c r="B139314" s="1" t="s">
        <v>152</v>
      </c>
      <c r="C139314">
        <v>1</v>
      </c>
      <c r="D139314">
        <v>389.99</v>
      </c>
      <c r="E139314" s="2">
        <v>43490.557638888888</v>
      </c>
      <c r="F139314" s="1" t="s">
        <v>111722</v>
      </c>
    </row>
    <row r="139315" spans="1:6" x14ac:dyDescent="0.25">
      <c r="A139315">
        <v>143824</v>
      </c>
      <c r="B139315" s="1" t="s">
        <v>71</v>
      </c>
      <c r="C139315">
        <v>1</v>
      </c>
      <c r="D139315">
        <v>109.99</v>
      </c>
      <c r="E139315" s="2">
        <v>43485.777083333334</v>
      </c>
      <c r="F139315" s="1" t="s">
        <v>9277</v>
      </c>
    </row>
    <row r="139316" spans="1:6" x14ac:dyDescent="0.25">
      <c r="A139316">
        <v>143825</v>
      </c>
      <c r="B139316" s="1" t="s">
        <v>10</v>
      </c>
      <c r="C139316">
        <v>1</v>
      </c>
      <c r="D139316">
        <v>11.95</v>
      </c>
      <c r="E139316" s="2">
        <v>43490.757638888892</v>
      </c>
      <c r="F139316" s="1" t="s">
        <v>66150</v>
      </c>
    </row>
    <row r="139317" spans="1:6" x14ac:dyDescent="0.25">
      <c r="A139317">
        <v>143826</v>
      </c>
      <c r="B139317" s="1" t="s">
        <v>21</v>
      </c>
      <c r="C139317">
        <v>1</v>
      </c>
      <c r="D139317">
        <v>2.99</v>
      </c>
      <c r="E139317" s="2">
        <v>43474.427083333336</v>
      </c>
      <c r="F139317" s="1" t="s">
        <v>111723</v>
      </c>
    </row>
    <row r="139318" spans="1:6" x14ac:dyDescent="0.25">
      <c r="A139318">
        <v>143827</v>
      </c>
      <c r="B139318" s="1" t="s">
        <v>24</v>
      </c>
      <c r="C139318">
        <v>1</v>
      </c>
      <c r="D139318">
        <v>999.99</v>
      </c>
      <c r="E139318" s="2">
        <v>43485.696527777778</v>
      </c>
      <c r="F139318" s="1" t="s">
        <v>111724</v>
      </c>
    </row>
    <row r="139319" spans="1:6" x14ac:dyDescent="0.25">
      <c r="A139319">
        <v>143828</v>
      </c>
      <c r="B139319" s="1" t="s">
        <v>33</v>
      </c>
      <c r="C139319">
        <v>1</v>
      </c>
      <c r="D139319">
        <v>11.99</v>
      </c>
      <c r="E139319" s="2">
        <v>43484.922222222223</v>
      </c>
      <c r="F139319" s="1" t="s">
        <v>111725</v>
      </c>
    </row>
    <row r="139320" spans="1:6" x14ac:dyDescent="0.25">
      <c r="A139320">
        <v>143829</v>
      </c>
      <c r="B139320" s="1" t="s">
        <v>152</v>
      </c>
      <c r="C139320">
        <v>1</v>
      </c>
      <c r="D139320">
        <v>389.99</v>
      </c>
      <c r="E139320" s="2">
        <v>43483.578472222223</v>
      </c>
      <c r="F139320" s="1" t="s">
        <v>11407</v>
      </c>
    </row>
    <row r="139321" spans="1:6" x14ac:dyDescent="0.25">
      <c r="A139321">
        <v>143830</v>
      </c>
      <c r="B139321" s="1" t="s">
        <v>102</v>
      </c>
      <c r="C139321">
        <v>1</v>
      </c>
      <c r="D139321">
        <v>300</v>
      </c>
      <c r="E139321" s="2">
        <v>43490.611805555556</v>
      </c>
      <c r="F139321" s="1" t="s">
        <v>111726</v>
      </c>
    </row>
    <row r="139322" spans="1:6" x14ac:dyDescent="0.25">
      <c r="A139322">
        <v>143831</v>
      </c>
      <c r="B139322" s="1" t="s">
        <v>33</v>
      </c>
      <c r="C139322">
        <v>1</v>
      </c>
      <c r="D139322">
        <v>11.99</v>
      </c>
      <c r="E139322" s="2">
        <v>43487.525000000001</v>
      </c>
      <c r="F139322" s="1" t="s">
        <v>77882</v>
      </c>
    </row>
    <row r="139323" spans="1:6" x14ac:dyDescent="0.25">
      <c r="A139323">
        <v>143831</v>
      </c>
      <c r="B139323" s="1" t="s">
        <v>19</v>
      </c>
      <c r="C139323">
        <v>1</v>
      </c>
      <c r="D139323">
        <v>99.99</v>
      </c>
      <c r="E139323" s="2">
        <v>43487.525000000001</v>
      </c>
      <c r="F139323" s="1" t="s">
        <v>77882</v>
      </c>
    </row>
    <row r="139324" spans="1:6" x14ac:dyDescent="0.25">
      <c r="A139324">
        <v>143832</v>
      </c>
      <c r="B139324" s="1" t="s">
        <v>24</v>
      </c>
      <c r="C139324">
        <v>1</v>
      </c>
      <c r="D139324">
        <v>999.99</v>
      </c>
      <c r="E139324" s="2">
        <v>43476.839583333334</v>
      </c>
      <c r="F139324" s="1" t="s">
        <v>111727</v>
      </c>
    </row>
    <row r="139325" spans="1:6" x14ac:dyDescent="0.25">
      <c r="A139325">
        <v>143833</v>
      </c>
      <c r="B139325" s="1" t="s">
        <v>10</v>
      </c>
      <c r="C139325">
        <v>1</v>
      </c>
      <c r="D139325">
        <v>11.95</v>
      </c>
      <c r="E139325" s="2">
        <v>43490.574999999997</v>
      </c>
      <c r="F139325" s="1" t="s">
        <v>72764</v>
      </c>
    </row>
    <row r="139326" spans="1:6" x14ac:dyDescent="0.25">
      <c r="A139326">
        <v>143834</v>
      </c>
      <c r="B139326" s="1" t="s">
        <v>19</v>
      </c>
      <c r="C139326">
        <v>1</v>
      </c>
      <c r="D139326">
        <v>99.99</v>
      </c>
      <c r="E139326" s="2">
        <v>43479.834027777775</v>
      </c>
      <c r="F139326" s="1" t="s">
        <v>111728</v>
      </c>
    </row>
    <row r="139327" spans="1:6" x14ac:dyDescent="0.25">
      <c r="A139327">
        <v>143835</v>
      </c>
      <c r="B139327" s="1" t="s">
        <v>29</v>
      </c>
      <c r="C139327">
        <v>1</v>
      </c>
      <c r="D139327">
        <v>14.95</v>
      </c>
      <c r="E139327" s="2">
        <v>43470.800694444442</v>
      </c>
      <c r="F139327" s="1" t="s">
        <v>111729</v>
      </c>
    </row>
    <row r="139328" spans="1:6" x14ac:dyDescent="0.25">
      <c r="A139328">
        <v>143836</v>
      </c>
      <c r="B139328" s="1" t="s">
        <v>21</v>
      </c>
      <c r="C139328">
        <v>1</v>
      </c>
      <c r="D139328">
        <v>2.99</v>
      </c>
      <c r="E139328" s="2">
        <v>43467.42291666667</v>
      </c>
      <c r="F139328" s="1" t="s">
        <v>111730</v>
      </c>
    </row>
    <row r="139329" spans="1:6" x14ac:dyDescent="0.25">
      <c r="A139329">
        <v>143837</v>
      </c>
      <c r="B139329" s="1" t="s">
        <v>102</v>
      </c>
      <c r="C139329">
        <v>1</v>
      </c>
      <c r="D139329">
        <v>300</v>
      </c>
      <c r="E139329" s="2">
        <v>43491.968055555553</v>
      </c>
      <c r="F139329" s="1" t="s">
        <v>111731</v>
      </c>
    </row>
    <row r="139330" spans="1:6" x14ac:dyDescent="0.25">
      <c r="A139330">
        <v>143838</v>
      </c>
      <c r="B139330" s="1" t="s">
        <v>19</v>
      </c>
      <c r="C139330">
        <v>1</v>
      </c>
      <c r="D139330">
        <v>99.99</v>
      </c>
      <c r="E139330" s="2">
        <v>43489.839583333334</v>
      </c>
      <c r="F139330" s="1" t="s">
        <v>111732</v>
      </c>
    </row>
    <row r="139331" spans="1:6" x14ac:dyDescent="0.25">
      <c r="A139331">
        <v>143839</v>
      </c>
      <c r="B139331" s="1" t="s">
        <v>15</v>
      </c>
      <c r="C139331">
        <v>1</v>
      </c>
      <c r="D139331">
        <v>3.84</v>
      </c>
      <c r="E139331" s="2">
        <v>43473.599999999999</v>
      </c>
      <c r="F139331" s="1" t="s">
        <v>26321</v>
      </c>
    </row>
    <row r="139332" spans="1:6" x14ac:dyDescent="0.25">
      <c r="A139332">
        <v>143840</v>
      </c>
      <c r="B139332" s="1" t="s">
        <v>15</v>
      </c>
      <c r="C139332">
        <v>1</v>
      </c>
      <c r="D139332">
        <v>3.84</v>
      </c>
      <c r="E139332" s="2">
        <v>43475.832638888889</v>
      </c>
      <c r="F139332" s="1" t="s">
        <v>111733</v>
      </c>
    </row>
    <row r="139333" spans="1:6" x14ac:dyDescent="0.25">
      <c r="A139333">
        <v>143841</v>
      </c>
      <c r="B139333" s="1" t="s">
        <v>152</v>
      </c>
      <c r="C139333">
        <v>1</v>
      </c>
      <c r="D139333">
        <v>389.99</v>
      </c>
      <c r="E139333" s="2">
        <v>43483.844444444447</v>
      </c>
      <c r="F139333" s="1" t="s">
        <v>111734</v>
      </c>
    </row>
    <row r="139334" spans="1:6" x14ac:dyDescent="0.25">
      <c r="A139334">
        <v>143842</v>
      </c>
      <c r="B139334" s="1" t="s">
        <v>21</v>
      </c>
      <c r="C139334">
        <v>1</v>
      </c>
      <c r="D139334">
        <v>2.99</v>
      </c>
      <c r="E139334" s="2">
        <v>43482.378472222219</v>
      </c>
      <c r="F139334" s="1" t="s">
        <v>111735</v>
      </c>
    </row>
    <row r="139335" spans="1:6" x14ac:dyDescent="0.25">
      <c r="A139335">
        <v>143843</v>
      </c>
      <c r="B139335" s="1" t="s">
        <v>68</v>
      </c>
      <c r="C139335">
        <v>1</v>
      </c>
      <c r="D139335">
        <v>700</v>
      </c>
      <c r="E139335" s="2">
        <v>43475.461111111108</v>
      </c>
      <c r="F139335" s="1" t="s">
        <v>111736</v>
      </c>
    </row>
    <row r="139336" spans="1:6" x14ac:dyDescent="0.25">
      <c r="A139336">
        <v>143844</v>
      </c>
      <c r="B139336" s="1" t="s">
        <v>19</v>
      </c>
      <c r="C139336">
        <v>1</v>
      </c>
      <c r="D139336">
        <v>99.99</v>
      </c>
      <c r="E139336" s="2">
        <v>43470.592361111114</v>
      </c>
      <c r="F139336" s="1" t="s">
        <v>74894</v>
      </c>
    </row>
    <row r="139337" spans="1:6" x14ac:dyDescent="0.25">
      <c r="A139337">
        <v>143845</v>
      </c>
      <c r="B139337" s="1" t="s">
        <v>19</v>
      </c>
      <c r="C139337">
        <v>1</v>
      </c>
      <c r="D139337">
        <v>99.99</v>
      </c>
      <c r="E139337" s="2">
        <v>43479.529166666667</v>
      </c>
      <c r="F139337" s="1" t="s">
        <v>111737</v>
      </c>
    </row>
    <row r="139338" spans="1:6" x14ac:dyDescent="0.25">
      <c r="A139338">
        <v>143846</v>
      </c>
      <c r="B139338" s="1" t="s">
        <v>29</v>
      </c>
      <c r="C139338">
        <v>1</v>
      </c>
      <c r="D139338">
        <v>14.95</v>
      </c>
      <c r="E139338" s="2">
        <v>43494.488888888889</v>
      </c>
      <c r="F139338" s="1" t="s">
        <v>111738</v>
      </c>
    </row>
    <row r="139339" spans="1:6" x14ac:dyDescent="0.25">
      <c r="A139339">
        <v>143847</v>
      </c>
      <c r="B139339" s="1" t="s">
        <v>24</v>
      </c>
      <c r="C139339">
        <v>1</v>
      </c>
      <c r="D139339">
        <v>999.99</v>
      </c>
      <c r="E139339" s="2">
        <v>43482.515972222223</v>
      </c>
      <c r="F139339" s="1" t="s">
        <v>111739</v>
      </c>
    </row>
    <row r="139340" spans="1:6" x14ac:dyDescent="0.25">
      <c r="A139340">
        <v>143848</v>
      </c>
      <c r="B139340" s="1" t="s">
        <v>29</v>
      </c>
      <c r="C139340">
        <v>1</v>
      </c>
      <c r="D139340">
        <v>14.95</v>
      </c>
      <c r="E139340" s="2">
        <v>43481.709027777775</v>
      </c>
      <c r="F139340" s="1" t="s">
        <v>71029</v>
      </c>
    </row>
    <row r="139341" spans="1:6" x14ac:dyDescent="0.25">
      <c r="A139341">
        <v>143849</v>
      </c>
      <c r="B139341" s="1" t="s">
        <v>68</v>
      </c>
      <c r="C139341">
        <v>1</v>
      </c>
      <c r="D139341">
        <v>700</v>
      </c>
      <c r="E139341" s="2">
        <v>43473.409722222219</v>
      </c>
      <c r="F139341" s="1" t="s">
        <v>111740</v>
      </c>
    </row>
    <row r="139342" spans="1:6" x14ac:dyDescent="0.25">
      <c r="A139342">
        <v>143850</v>
      </c>
      <c r="B139342" s="1" t="s">
        <v>21</v>
      </c>
      <c r="C139342">
        <v>1</v>
      </c>
      <c r="D139342">
        <v>2.99</v>
      </c>
      <c r="E139342" s="2">
        <v>43482.354861111111</v>
      </c>
      <c r="F139342" s="1" t="s">
        <v>111741</v>
      </c>
    </row>
    <row r="139343" spans="1:6" x14ac:dyDescent="0.25">
      <c r="A139343">
        <v>143851</v>
      </c>
      <c r="B139343" s="1" t="s">
        <v>15</v>
      </c>
      <c r="C139343">
        <v>1</v>
      </c>
      <c r="D139343">
        <v>3.84</v>
      </c>
      <c r="E139343" s="2">
        <v>43474.042361111111</v>
      </c>
      <c r="F139343" s="1" t="s">
        <v>33432</v>
      </c>
    </row>
    <row r="139344" spans="1:6" x14ac:dyDescent="0.25">
      <c r="A139344">
        <v>143852</v>
      </c>
      <c r="B139344" s="1" t="s">
        <v>15</v>
      </c>
      <c r="C139344">
        <v>1</v>
      </c>
      <c r="D139344">
        <v>3.84</v>
      </c>
      <c r="E139344" s="2">
        <v>43491.7</v>
      </c>
      <c r="F139344" s="1" t="s">
        <v>55915</v>
      </c>
    </row>
    <row r="139345" spans="1:6" x14ac:dyDescent="0.25">
      <c r="A139345">
        <v>143853</v>
      </c>
      <c r="B139345" s="1" t="s">
        <v>21</v>
      </c>
      <c r="C139345">
        <v>1</v>
      </c>
      <c r="D139345">
        <v>2.99</v>
      </c>
      <c r="E139345" s="2">
        <v>43480.357638888891</v>
      </c>
      <c r="F139345" s="1" t="s">
        <v>79050</v>
      </c>
    </row>
    <row r="139346" spans="1:6" x14ac:dyDescent="0.25">
      <c r="A139346">
        <v>143854</v>
      </c>
      <c r="B139346" s="1" t="s">
        <v>10</v>
      </c>
      <c r="C139346">
        <v>1</v>
      </c>
      <c r="D139346">
        <v>11.95</v>
      </c>
      <c r="E139346" s="2">
        <v>43492.82708333333</v>
      </c>
      <c r="F139346" s="1" t="s">
        <v>70655</v>
      </c>
    </row>
    <row r="139347" spans="1:6" x14ac:dyDescent="0.25">
      <c r="A139347">
        <v>143855</v>
      </c>
      <c r="B139347" s="1" t="s">
        <v>24</v>
      </c>
      <c r="C139347">
        <v>1</v>
      </c>
      <c r="D139347">
        <v>999.99</v>
      </c>
      <c r="E139347" s="2">
        <v>43470.003472222219</v>
      </c>
      <c r="F139347" s="1" t="s">
        <v>111742</v>
      </c>
    </row>
    <row r="139348" spans="1:6" x14ac:dyDescent="0.25">
      <c r="A139348">
        <v>143856</v>
      </c>
      <c r="B139348" s="1" t="s">
        <v>12</v>
      </c>
      <c r="C139348">
        <v>1</v>
      </c>
      <c r="D139348">
        <v>149.99</v>
      </c>
      <c r="E139348" s="2">
        <v>43491.801388888889</v>
      </c>
      <c r="F139348" s="1" t="s">
        <v>111743</v>
      </c>
    </row>
    <row r="139349" spans="1:6" x14ac:dyDescent="0.25">
      <c r="A139349">
        <v>143857</v>
      </c>
      <c r="B139349" s="1" t="s">
        <v>29</v>
      </c>
      <c r="C139349">
        <v>1</v>
      </c>
      <c r="D139349">
        <v>14.95</v>
      </c>
      <c r="E139349" s="2">
        <v>43485.882638888892</v>
      </c>
      <c r="F139349" s="1" t="s">
        <v>64308</v>
      </c>
    </row>
    <row r="139350" spans="1:6" x14ac:dyDescent="0.25">
      <c r="A139350">
        <v>143857</v>
      </c>
      <c r="B139350" s="1" t="s">
        <v>21</v>
      </c>
      <c r="C139350">
        <v>1</v>
      </c>
      <c r="D139350">
        <v>2.99</v>
      </c>
      <c r="E139350" s="2">
        <v>43485.882638888892</v>
      </c>
      <c r="F139350" s="1" t="s">
        <v>64308</v>
      </c>
    </row>
    <row r="139351" spans="1:6" x14ac:dyDescent="0.25">
      <c r="A139351">
        <v>143858</v>
      </c>
      <c r="B139351" s="1" t="s">
        <v>15</v>
      </c>
      <c r="C139351">
        <v>1</v>
      </c>
      <c r="D139351">
        <v>3.84</v>
      </c>
      <c r="E139351" s="2">
        <v>43474.430555555555</v>
      </c>
      <c r="F139351" s="1" t="s">
        <v>111744</v>
      </c>
    </row>
    <row r="139352" spans="1:6" x14ac:dyDescent="0.25">
      <c r="A139352">
        <v>143859</v>
      </c>
      <c r="B139352" s="1" t="s">
        <v>39</v>
      </c>
      <c r="C139352">
        <v>1</v>
      </c>
      <c r="D139352">
        <v>150</v>
      </c>
      <c r="E139352" s="2">
        <v>43468.975694444445</v>
      </c>
      <c r="F139352" s="1" t="s">
        <v>111745</v>
      </c>
    </row>
    <row r="139353" spans="1:6" x14ac:dyDescent="0.25">
      <c r="A139353">
        <v>143860</v>
      </c>
      <c r="B139353" s="1" t="s">
        <v>29</v>
      </c>
      <c r="C139353">
        <v>1</v>
      </c>
      <c r="D139353">
        <v>14.95</v>
      </c>
      <c r="E139353" s="2">
        <v>43479.573611111111</v>
      </c>
      <c r="F139353" s="1" t="s">
        <v>103780</v>
      </c>
    </row>
    <row r="139354" spans="1:6" x14ac:dyDescent="0.25">
      <c r="A139354">
        <v>143861</v>
      </c>
      <c r="B139354" s="1" t="s">
        <v>51</v>
      </c>
      <c r="C139354">
        <v>1</v>
      </c>
      <c r="D139354">
        <v>400</v>
      </c>
      <c r="E139354" s="2">
        <v>43477.387499999997</v>
      </c>
      <c r="F139354" s="1" t="s">
        <v>111746</v>
      </c>
    </row>
    <row r="139355" spans="1:6" x14ac:dyDescent="0.25">
      <c r="A139355">
        <v>143862</v>
      </c>
      <c r="B139355" s="1" t="s">
        <v>39</v>
      </c>
      <c r="C139355">
        <v>1</v>
      </c>
      <c r="D139355">
        <v>150</v>
      </c>
      <c r="E139355" s="2">
        <v>43470.8</v>
      </c>
      <c r="F139355" s="1" t="s">
        <v>77801</v>
      </c>
    </row>
    <row r="139356" spans="1:6" x14ac:dyDescent="0.25">
      <c r="A139356">
        <v>143863</v>
      </c>
      <c r="B139356" s="1" t="s">
        <v>29</v>
      </c>
      <c r="C139356">
        <v>1</v>
      </c>
      <c r="D139356">
        <v>14.95</v>
      </c>
      <c r="E139356" s="2">
        <v>43466.880555555559</v>
      </c>
      <c r="F139356" s="1" t="s">
        <v>111747</v>
      </c>
    </row>
    <row r="139357" spans="1:6" x14ac:dyDescent="0.25">
      <c r="A139357">
        <v>143864</v>
      </c>
      <c r="B139357" s="1" t="s">
        <v>29</v>
      </c>
      <c r="C139357">
        <v>1</v>
      </c>
      <c r="D139357">
        <v>14.95</v>
      </c>
      <c r="E139357" s="2">
        <v>43471.462500000001</v>
      </c>
      <c r="F139357" s="1" t="s">
        <v>92370</v>
      </c>
    </row>
    <row r="139358" spans="1:6" x14ac:dyDescent="0.25">
      <c r="A139358">
        <v>143865</v>
      </c>
      <c r="B139358" s="1" t="s">
        <v>68</v>
      </c>
      <c r="C139358">
        <v>1</v>
      </c>
      <c r="D139358">
        <v>700</v>
      </c>
      <c r="E139358" s="2">
        <v>43491.870138888888</v>
      </c>
      <c r="F139358" s="1" t="s">
        <v>111748</v>
      </c>
    </row>
    <row r="139359" spans="1:6" x14ac:dyDescent="0.25">
      <c r="A139359">
        <v>143865</v>
      </c>
      <c r="B139359" s="1" t="s">
        <v>33</v>
      </c>
      <c r="C139359">
        <v>1</v>
      </c>
      <c r="D139359">
        <v>11.99</v>
      </c>
      <c r="E139359" s="2">
        <v>43491.870138888888</v>
      </c>
      <c r="F139359" s="1" t="s">
        <v>111748</v>
      </c>
    </row>
    <row r="139360" spans="1:6" x14ac:dyDescent="0.25">
      <c r="A139360">
        <v>143866</v>
      </c>
      <c r="B139360" s="1" t="s">
        <v>152</v>
      </c>
      <c r="C139360">
        <v>1</v>
      </c>
      <c r="D139360">
        <v>389.99</v>
      </c>
      <c r="E139360" s="2">
        <v>43473.522916666669</v>
      </c>
      <c r="F139360" s="1" t="s">
        <v>111749</v>
      </c>
    </row>
    <row r="139361" spans="1:6" x14ac:dyDescent="0.25">
      <c r="A139361">
        <v>143867</v>
      </c>
      <c r="B139361" s="1" t="s">
        <v>10</v>
      </c>
      <c r="C139361">
        <v>1</v>
      </c>
      <c r="D139361">
        <v>11.95</v>
      </c>
      <c r="E139361" s="2">
        <v>43472.586111111108</v>
      </c>
      <c r="F139361" s="1" t="s">
        <v>111750</v>
      </c>
    </row>
    <row r="139362" spans="1:6" x14ac:dyDescent="0.25">
      <c r="A139362">
        <v>143868</v>
      </c>
      <c r="B139362" s="1" t="s">
        <v>39</v>
      </c>
      <c r="C139362">
        <v>1</v>
      </c>
      <c r="D139362">
        <v>150</v>
      </c>
      <c r="E139362" s="2">
        <v>43479.518750000003</v>
      </c>
      <c r="F139362" s="1" t="s">
        <v>37514</v>
      </c>
    </row>
    <row r="139363" spans="1:6" x14ac:dyDescent="0.25">
      <c r="A139363">
        <v>143869</v>
      </c>
      <c r="B139363" s="1" t="s">
        <v>68</v>
      </c>
      <c r="C139363">
        <v>1</v>
      </c>
      <c r="D139363">
        <v>700</v>
      </c>
      <c r="E139363" s="2">
        <v>43476.678472222222</v>
      </c>
      <c r="F139363" s="1" t="s">
        <v>111751</v>
      </c>
    </row>
    <row r="139364" spans="1:6" x14ac:dyDescent="0.25">
      <c r="A139364">
        <v>143869</v>
      </c>
      <c r="B139364" s="1" t="s">
        <v>33</v>
      </c>
      <c r="C139364">
        <v>1</v>
      </c>
      <c r="D139364">
        <v>11.99</v>
      </c>
      <c r="E139364" s="2">
        <v>43476.678472222222</v>
      </c>
      <c r="F139364" s="1" t="s">
        <v>111751</v>
      </c>
    </row>
    <row r="139365" spans="1:6" x14ac:dyDescent="0.25">
      <c r="A139365">
        <v>143870</v>
      </c>
      <c r="B139365" s="1" t="s">
        <v>12</v>
      </c>
      <c r="C139365">
        <v>1</v>
      </c>
      <c r="D139365">
        <v>149.99</v>
      </c>
      <c r="E139365" s="2">
        <v>43487.3</v>
      </c>
      <c r="F139365" s="1" t="s">
        <v>12893</v>
      </c>
    </row>
    <row r="139366" spans="1:6" x14ac:dyDescent="0.25">
      <c r="A139366">
        <v>143871</v>
      </c>
      <c r="B139366" s="1" t="s">
        <v>21</v>
      </c>
      <c r="C139366">
        <v>1</v>
      </c>
      <c r="D139366">
        <v>2.99</v>
      </c>
      <c r="E139366" s="2">
        <v>43486.60833333333</v>
      </c>
      <c r="F139366" s="1" t="s">
        <v>111752</v>
      </c>
    </row>
    <row r="139367" spans="1:6" x14ac:dyDescent="0.25">
      <c r="A139367">
        <v>143872</v>
      </c>
      <c r="B139367" s="1" t="s">
        <v>29</v>
      </c>
      <c r="C139367">
        <v>2</v>
      </c>
      <c r="D139367">
        <v>14.95</v>
      </c>
      <c r="E139367" s="2">
        <v>43475.282638888886</v>
      </c>
      <c r="F139367" s="1" t="s">
        <v>111753</v>
      </c>
    </row>
    <row r="139368" spans="1:6" x14ac:dyDescent="0.25">
      <c r="A139368">
        <v>143873</v>
      </c>
      <c r="B139368" s="1" t="s">
        <v>102</v>
      </c>
      <c r="C139368">
        <v>1</v>
      </c>
      <c r="D139368">
        <v>300</v>
      </c>
      <c r="E139368" s="2">
        <v>43488.277777777781</v>
      </c>
      <c r="F139368" s="1" t="s">
        <v>111754</v>
      </c>
    </row>
    <row r="139369" spans="1:6" x14ac:dyDescent="0.25">
      <c r="A139369">
        <v>143874</v>
      </c>
      <c r="B139369" s="1" t="s">
        <v>29</v>
      </c>
      <c r="C139369">
        <v>1</v>
      </c>
      <c r="D139369">
        <v>14.95</v>
      </c>
      <c r="E139369" s="2">
        <v>43495.509722222225</v>
      </c>
      <c r="F139369" s="1" t="s">
        <v>111755</v>
      </c>
    </row>
    <row r="139370" spans="1:6" x14ac:dyDescent="0.25">
      <c r="A139370">
        <v>143875</v>
      </c>
      <c r="B139370" s="1" t="s">
        <v>10</v>
      </c>
      <c r="C139370">
        <v>3</v>
      </c>
      <c r="D139370">
        <v>11.95</v>
      </c>
      <c r="E139370" s="2">
        <v>43487.416666666664</v>
      </c>
      <c r="F139370" s="1" t="s">
        <v>45242</v>
      </c>
    </row>
    <row r="139371" spans="1:6" x14ac:dyDescent="0.25">
      <c r="A139371">
        <v>143876</v>
      </c>
      <c r="B139371" s="1" t="s">
        <v>39</v>
      </c>
      <c r="C139371">
        <v>1</v>
      </c>
      <c r="D139371">
        <v>150</v>
      </c>
      <c r="E139371" s="2">
        <v>43493.92291666667</v>
      </c>
      <c r="F139371" s="1" t="s">
        <v>89337</v>
      </c>
    </row>
    <row r="139372" spans="1:6" x14ac:dyDescent="0.25">
      <c r="A139372">
        <v>143877</v>
      </c>
      <c r="B139372" s="1" t="s">
        <v>24</v>
      </c>
      <c r="C139372">
        <v>1</v>
      </c>
      <c r="D139372">
        <v>999.99</v>
      </c>
      <c r="E139372" s="2">
        <v>43469.844444444447</v>
      </c>
      <c r="F139372" s="1" t="s">
        <v>15478</v>
      </c>
    </row>
    <row r="139373" spans="1:6" x14ac:dyDescent="0.25">
      <c r="A139373">
        <v>143878</v>
      </c>
      <c r="B139373" s="1" t="s">
        <v>21</v>
      </c>
      <c r="C139373">
        <v>1</v>
      </c>
      <c r="D139373">
        <v>2.99</v>
      </c>
      <c r="E139373" s="2">
        <v>43473.859722222223</v>
      </c>
      <c r="F139373" s="1" t="s">
        <v>111756</v>
      </c>
    </row>
    <row r="139374" spans="1:6" x14ac:dyDescent="0.25">
      <c r="A139374">
        <v>143879</v>
      </c>
      <c r="B139374" s="1" t="s">
        <v>10</v>
      </c>
      <c r="C139374">
        <v>1</v>
      </c>
      <c r="D139374">
        <v>11.95</v>
      </c>
      <c r="E139374" s="2">
        <v>43493.507638888892</v>
      </c>
      <c r="F139374" s="1" t="s">
        <v>73632</v>
      </c>
    </row>
    <row r="139375" spans="1:6" x14ac:dyDescent="0.25">
      <c r="A139375">
        <v>143880</v>
      </c>
      <c r="B139375" s="1" t="s">
        <v>24</v>
      </c>
      <c r="C139375">
        <v>1</v>
      </c>
      <c r="D139375">
        <v>999.99</v>
      </c>
      <c r="E139375" s="2">
        <v>43467.65625</v>
      </c>
      <c r="F139375" s="1" t="s">
        <v>111757</v>
      </c>
    </row>
    <row r="139376" spans="1:6" x14ac:dyDescent="0.25">
      <c r="A139376">
        <v>143881</v>
      </c>
      <c r="B139376" s="1" t="s">
        <v>33</v>
      </c>
      <c r="C139376">
        <v>1</v>
      </c>
      <c r="D139376">
        <v>11.99</v>
      </c>
      <c r="E139376" s="2">
        <v>43490.615972222222</v>
      </c>
      <c r="F139376" s="1" t="s">
        <v>111758</v>
      </c>
    </row>
    <row r="139377" spans="1:6" x14ac:dyDescent="0.25">
      <c r="A139377">
        <v>143882</v>
      </c>
      <c r="B139377" s="1" t="s">
        <v>12</v>
      </c>
      <c r="C139377">
        <v>1</v>
      </c>
      <c r="D139377">
        <v>149.99</v>
      </c>
      <c r="E139377" s="2">
        <v>43482.43472222222</v>
      </c>
      <c r="F139377" s="1" t="s">
        <v>111759</v>
      </c>
    </row>
    <row r="139378" spans="1:6" x14ac:dyDescent="0.25">
      <c r="A139378">
        <v>143883</v>
      </c>
      <c r="B139378" s="1" t="s">
        <v>15</v>
      </c>
      <c r="C139378">
        <v>1</v>
      </c>
      <c r="D139378">
        <v>3.84</v>
      </c>
      <c r="E139378" s="2">
        <v>43472.65347222222</v>
      </c>
      <c r="F139378" s="1" t="s">
        <v>111760</v>
      </c>
    </row>
    <row r="139379" spans="1:6" x14ac:dyDescent="0.25">
      <c r="A139379">
        <v>143884</v>
      </c>
      <c r="B139379" s="1" t="s">
        <v>21</v>
      </c>
      <c r="C139379">
        <v>2</v>
      </c>
      <c r="D139379">
        <v>2.99</v>
      </c>
      <c r="E139379" s="2">
        <v>43478.727083333331</v>
      </c>
      <c r="F139379" s="1" t="s">
        <v>111761</v>
      </c>
    </row>
    <row r="139380" spans="1:6" x14ac:dyDescent="0.25">
      <c r="A139380">
        <v>143885</v>
      </c>
      <c r="B139380" s="1" t="s">
        <v>19</v>
      </c>
      <c r="C139380">
        <v>1</v>
      </c>
      <c r="D139380">
        <v>99.99</v>
      </c>
      <c r="E139380" s="2">
        <v>43488.870833333334</v>
      </c>
      <c r="F139380" s="1" t="s">
        <v>93494</v>
      </c>
    </row>
    <row r="139381" spans="1:6" x14ac:dyDescent="0.25">
      <c r="A139381">
        <v>143886</v>
      </c>
      <c r="B139381" s="1" t="s">
        <v>10</v>
      </c>
      <c r="C139381">
        <v>1</v>
      </c>
      <c r="D139381">
        <v>11.95</v>
      </c>
      <c r="E139381" s="2">
        <v>43474.745138888888</v>
      </c>
      <c r="F139381" s="1" t="s">
        <v>111762</v>
      </c>
    </row>
    <row r="139382" spans="1:6" x14ac:dyDescent="0.25">
      <c r="A139382">
        <v>143887</v>
      </c>
      <c r="B139382" s="1" t="s">
        <v>15</v>
      </c>
      <c r="C139382">
        <v>1</v>
      </c>
      <c r="D139382">
        <v>3.84</v>
      </c>
      <c r="E139382" s="2">
        <v>43484.831944444442</v>
      </c>
      <c r="F139382" s="1" t="s">
        <v>111763</v>
      </c>
    </row>
    <row r="139383" spans="1:6" x14ac:dyDescent="0.25">
      <c r="A139383">
        <v>143888</v>
      </c>
      <c r="B139383" s="1" t="s">
        <v>6</v>
      </c>
      <c r="C139383">
        <v>1</v>
      </c>
      <c r="D139383">
        <v>1700</v>
      </c>
      <c r="E139383" s="2">
        <v>43482.021527777775</v>
      </c>
      <c r="F139383" s="1" t="s">
        <v>111764</v>
      </c>
    </row>
    <row r="139384" spans="1:6" x14ac:dyDescent="0.25">
      <c r="A139384">
        <v>143889</v>
      </c>
      <c r="B139384" s="1" t="s">
        <v>152</v>
      </c>
      <c r="C139384">
        <v>1</v>
      </c>
      <c r="D139384">
        <v>389.99</v>
      </c>
      <c r="E139384" s="2">
        <v>43490.863194444442</v>
      </c>
      <c r="F139384" s="1" t="s">
        <v>32643</v>
      </c>
    </row>
    <row r="139385" spans="1:6" x14ac:dyDescent="0.25">
      <c r="A139385">
        <v>143890</v>
      </c>
      <c r="B139385" s="1" t="s">
        <v>10</v>
      </c>
      <c r="C139385">
        <v>1</v>
      </c>
      <c r="D139385">
        <v>11.95</v>
      </c>
      <c r="E139385" s="2">
        <v>43493.240277777775</v>
      </c>
      <c r="F139385" s="1" t="s">
        <v>61955</v>
      </c>
    </row>
    <row r="139386" spans="1:6" x14ac:dyDescent="0.25">
      <c r="A139386">
        <v>143891</v>
      </c>
      <c r="B139386" s="1" t="s">
        <v>19</v>
      </c>
      <c r="C139386">
        <v>1</v>
      </c>
      <c r="D139386">
        <v>99.99</v>
      </c>
      <c r="E139386" s="2">
        <v>43487.435416666667</v>
      </c>
      <c r="F139386" s="1" t="s">
        <v>111765</v>
      </c>
    </row>
    <row r="139387" spans="1:6" x14ac:dyDescent="0.25">
      <c r="A139387">
        <v>143892</v>
      </c>
      <c r="B139387" s="1" t="s">
        <v>33</v>
      </c>
      <c r="C139387">
        <v>1</v>
      </c>
      <c r="D139387">
        <v>11.99</v>
      </c>
      <c r="E139387" s="2">
        <v>43484.038194444445</v>
      </c>
      <c r="F139387" s="1" t="s">
        <v>52914</v>
      </c>
    </row>
    <row r="139388" spans="1:6" x14ac:dyDescent="0.25">
      <c r="A139388">
        <v>143893</v>
      </c>
      <c r="B139388" s="1" t="s">
        <v>77</v>
      </c>
      <c r="C139388">
        <v>1</v>
      </c>
      <c r="D139388">
        <v>379.99</v>
      </c>
      <c r="E139388" s="2">
        <v>43480.242361111108</v>
      </c>
      <c r="F139388" s="1" t="s">
        <v>108865</v>
      </c>
    </row>
    <row r="139389" spans="1:6" x14ac:dyDescent="0.25">
      <c r="A139389">
        <v>143894</v>
      </c>
      <c r="B139389" s="1" t="s">
        <v>24</v>
      </c>
      <c r="C139389">
        <v>1</v>
      </c>
      <c r="D139389">
        <v>999.99</v>
      </c>
      <c r="E139389" s="2">
        <v>43491.785416666666</v>
      </c>
      <c r="F139389" s="1" t="s">
        <v>111766</v>
      </c>
    </row>
    <row r="139390" spans="1:6" x14ac:dyDescent="0.25">
      <c r="A139390">
        <v>143895</v>
      </c>
      <c r="B139390" s="1" t="s">
        <v>24</v>
      </c>
      <c r="C139390">
        <v>1</v>
      </c>
      <c r="D139390">
        <v>999.99</v>
      </c>
      <c r="E139390" s="2">
        <v>43487.511805555558</v>
      </c>
      <c r="F139390" s="1" t="s">
        <v>111767</v>
      </c>
    </row>
    <row r="139391" spans="1:6" x14ac:dyDescent="0.25">
      <c r="A139391">
        <v>143896</v>
      </c>
      <c r="B139391" s="1" t="s">
        <v>31</v>
      </c>
      <c r="C139391">
        <v>1</v>
      </c>
      <c r="D139391">
        <v>600</v>
      </c>
      <c r="E139391" s="2">
        <v>43478.958333333336</v>
      </c>
      <c r="F139391" s="1" t="s">
        <v>111768</v>
      </c>
    </row>
    <row r="139392" spans="1:6" x14ac:dyDescent="0.25">
      <c r="A139392">
        <v>143897</v>
      </c>
      <c r="B139392" s="1" t="s">
        <v>31</v>
      </c>
      <c r="C139392">
        <v>1</v>
      </c>
      <c r="D139392">
        <v>600</v>
      </c>
      <c r="E139392" s="2">
        <v>43466.552083333336</v>
      </c>
      <c r="F139392" s="1" t="s">
        <v>107698</v>
      </c>
    </row>
    <row r="139393" spans="1:6" x14ac:dyDescent="0.25">
      <c r="A139393">
        <v>143898</v>
      </c>
      <c r="B139393" s="1" t="s">
        <v>77</v>
      </c>
      <c r="C139393">
        <v>1</v>
      </c>
      <c r="D139393">
        <v>379.99</v>
      </c>
      <c r="E139393" s="2">
        <v>43483.32708333333</v>
      </c>
      <c r="F139393" s="1" t="s">
        <v>111769</v>
      </c>
    </row>
    <row r="139394" spans="1:6" x14ac:dyDescent="0.25">
      <c r="A139394">
        <v>143899</v>
      </c>
      <c r="B139394" s="1" t="s">
        <v>29</v>
      </c>
      <c r="C139394">
        <v>1</v>
      </c>
      <c r="D139394">
        <v>14.95</v>
      </c>
      <c r="E139394" s="2">
        <v>43479.452777777777</v>
      </c>
      <c r="F139394" s="1" t="s">
        <v>111770</v>
      </c>
    </row>
    <row r="139395" spans="1:6" x14ac:dyDescent="0.25">
      <c r="A139395">
        <v>143900</v>
      </c>
      <c r="B139395" s="1" t="s">
        <v>39</v>
      </c>
      <c r="C139395">
        <v>1</v>
      </c>
      <c r="D139395">
        <v>150</v>
      </c>
      <c r="E139395" s="2">
        <v>43487.640972222223</v>
      </c>
      <c r="F139395" s="1" t="s">
        <v>111771</v>
      </c>
    </row>
    <row r="139396" spans="1:6" x14ac:dyDescent="0.25">
      <c r="A139396">
        <v>143901</v>
      </c>
      <c r="B139396" s="1" t="s">
        <v>102</v>
      </c>
      <c r="C139396">
        <v>1</v>
      </c>
      <c r="D139396">
        <v>300</v>
      </c>
      <c r="E139396" s="2">
        <v>43473.73333333333</v>
      </c>
      <c r="F139396" s="1" t="s">
        <v>111772</v>
      </c>
    </row>
    <row r="139397" spans="1:6" x14ac:dyDescent="0.25">
      <c r="A139397">
        <v>143902</v>
      </c>
      <c r="B139397" s="1" t="s">
        <v>15</v>
      </c>
      <c r="C139397">
        <v>1</v>
      </c>
      <c r="D139397">
        <v>3.84</v>
      </c>
      <c r="E139397" s="2">
        <v>43476.870833333334</v>
      </c>
      <c r="F139397" s="1" t="s">
        <v>111773</v>
      </c>
    </row>
    <row r="139398" spans="1:6" x14ac:dyDescent="0.25">
      <c r="A139398">
        <v>143903</v>
      </c>
      <c r="B139398" s="1" t="s">
        <v>10</v>
      </c>
      <c r="C139398">
        <v>1</v>
      </c>
      <c r="D139398">
        <v>11.95</v>
      </c>
      <c r="E139398" s="2">
        <v>43491.817361111112</v>
      </c>
      <c r="F139398" s="1" t="s">
        <v>111774</v>
      </c>
    </row>
    <row r="139399" spans="1:6" x14ac:dyDescent="0.25">
      <c r="A139399">
        <v>143904</v>
      </c>
      <c r="B139399" s="1" t="s">
        <v>6</v>
      </c>
      <c r="C139399">
        <v>1</v>
      </c>
      <c r="D139399">
        <v>1700</v>
      </c>
      <c r="E139399" s="2">
        <v>43479.529166666667</v>
      </c>
      <c r="F139399" s="1" t="s">
        <v>111775</v>
      </c>
    </row>
    <row r="139400" spans="1:6" x14ac:dyDescent="0.25">
      <c r="A139400">
        <v>143905</v>
      </c>
      <c r="B139400" s="1" t="s">
        <v>19</v>
      </c>
      <c r="C139400">
        <v>1</v>
      </c>
      <c r="D139400">
        <v>99.99</v>
      </c>
      <c r="E139400" s="2">
        <v>43467.573611111111</v>
      </c>
      <c r="F139400" s="1" t="s">
        <v>111776</v>
      </c>
    </row>
    <row r="139401" spans="1:6" x14ac:dyDescent="0.25">
      <c r="A139401">
        <v>143906</v>
      </c>
      <c r="B139401" s="1" t="s">
        <v>31</v>
      </c>
      <c r="C139401">
        <v>1</v>
      </c>
      <c r="D139401">
        <v>600</v>
      </c>
      <c r="E139401" s="2">
        <v>43495.77847222222</v>
      </c>
      <c r="F139401" s="1" t="s">
        <v>78408</v>
      </c>
    </row>
    <row r="139402" spans="1:6" x14ac:dyDescent="0.25">
      <c r="A139402">
        <v>143907</v>
      </c>
      <c r="B139402" s="1" t="s">
        <v>15</v>
      </c>
      <c r="C139402">
        <v>1</v>
      </c>
      <c r="D139402">
        <v>3.84</v>
      </c>
      <c r="E139402" s="2">
        <v>43470.60833333333</v>
      </c>
      <c r="F139402" s="1" t="s">
        <v>26727</v>
      </c>
    </row>
    <row r="139403" spans="1:6" x14ac:dyDescent="0.25">
      <c r="A139403">
        <v>143908</v>
      </c>
      <c r="B139403" s="1" t="s">
        <v>29</v>
      </c>
      <c r="C139403">
        <v>1</v>
      </c>
      <c r="D139403">
        <v>14.95</v>
      </c>
      <c r="E139403" s="2">
        <v>43469.02847222222</v>
      </c>
      <c r="F139403" s="1" t="s">
        <v>111777</v>
      </c>
    </row>
    <row r="139404" spans="1:6" x14ac:dyDescent="0.25">
      <c r="A139404">
        <v>143909</v>
      </c>
      <c r="B139404" s="1" t="s">
        <v>33</v>
      </c>
      <c r="C139404">
        <v>1</v>
      </c>
      <c r="D139404">
        <v>11.99</v>
      </c>
      <c r="E139404" s="2">
        <v>43490.479166666664</v>
      </c>
      <c r="F139404" s="1" t="s">
        <v>103198</v>
      </c>
    </row>
    <row r="139405" spans="1:6" x14ac:dyDescent="0.25">
      <c r="A139405">
        <v>143910</v>
      </c>
      <c r="B139405" s="1" t="s">
        <v>15</v>
      </c>
      <c r="C139405">
        <v>1</v>
      </c>
      <c r="D139405">
        <v>3.84</v>
      </c>
      <c r="E139405" s="2">
        <v>43469.76458333333</v>
      </c>
      <c r="F139405" s="1" t="s">
        <v>111778</v>
      </c>
    </row>
    <row r="139406" spans="1:6" x14ac:dyDescent="0.25">
      <c r="A139406">
        <v>143911</v>
      </c>
      <c r="B139406" s="1" t="s">
        <v>39</v>
      </c>
      <c r="C139406">
        <v>1</v>
      </c>
      <c r="D139406">
        <v>150</v>
      </c>
      <c r="E139406" s="2">
        <v>43494.789583333331</v>
      </c>
      <c r="F139406" s="1" t="s">
        <v>111779</v>
      </c>
    </row>
    <row r="139407" spans="1:6" x14ac:dyDescent="0.25">
      <c r="A139407">
        <v>143912</v>
      </c>
      <c r="B139407" s="1" t="s">
        <v>15</v>
      </c>
      <c r="C139407">
        <v>2</v>
      </c>
      <c r="D139407">
        <v>3.84</v>
      </c>
      <c r="E139407" s="2">
        <v>43467.678472222222</v>
      </c>
      <c r="F139407" s="1" t="s">
        <v>111780</v>
      </c>
    </row>
    <row r="139408" spans="1:6" x14ac:dyDescent="0.25">
      <c r="A139408">
        <v>143913</v>
      </c>
      <c r="B139408" s="1" t="s">
        <v>152</v>
      </c>
      <c r="C139408">
        <v>1</v>
      </c>
      <c r="D139408">
        <v>389.99</v>
      </c>
      <c r="E139408" s="2">
        <v>43482.48541666667</v>
      </c>
      <c r="F139408" s="1" t="s">
        <v>111781</v>
      </c>
    </row>
    <row r="139409" spans="1:6" x14ac:dyDescent="0.25">
      <c r="A139409">
        <v>143914</v>
      </c>
      <c r="B139409" s="1" t="s">
        <v>10</v>
      </c>
      <c r="C139409">
        <v>1</v>
      </c>
      <c r="D139409">
        <v>11.95</v>
      </c>
      <c r="E139409" s="2">
        <v>43483.024305555555</v>
      </c>
      <c r="F139409" s="1" t="s">
        <v>57540</v>
      </c>
    </row>
    <row r="139410" spans="1:6" x14ac:dyDescent="0.25">
      <c r="A139410">
        <v>143915</v>
      </c>
      <c r="B139410" s="1" t="s">
        <v>33</v>
      </c>
      <c r="C139410">
        <v>1</v>
      </c>
      <c r="D139410">
        <v>11.99</v>
      </c>
      <c r="E139410" s="2">
        <v>43470.464583333334</v>
      </c>
      <c r="F139410" s="1" t="s">
        <v>111782</v>
      </c>
    </row>
    <row r="139411" spans="1:6" x14ac:dyDescent="0.25">
      <c r="A139411">
        <v>143916</v>
      </c>
      <c r="B139411" s="1" t="s">
        <v>12</v>
      </c>
      <c r="C139411">
        <v>1</v>
      </c>
      <c r="D139411">
        <v>149.99</v>
      </c>
      <c r="E139411" s="2">
        <v>43480.542361111111</v>
      </c>
      <c r="F139411" s="1" t="s">
        <v>111783</v>
      </c>
    </row>
    <row r="139412" spans="1:6" x14ac:dyDescent="0.25">
      <c r="A139412">
        <v>143917</v>
      </c>
      <c r="B139412" s="1" t="s">
        <v>29</v>
      </c>
      <c r="C139412">
        <v>1</v>
      </c>
      <c r="D139412">
        <v>14.95</v>
      </c>
      <c r="E139412" s="2">
        <v>43482.495138888888</v>
      </c>
      <c r="F139412" s="1" t="s">
        <v>111784</v>
      </c>
    </row>
    <row r="139413" spans="1:6" x14ac:dyDescent="0.25">
      <c r="A139413">
        <v>143918</v>
      </c>
      <c r="B139413" s="1" t="s">
        <v>21</v>
      </c>
      <c r="C139413">
        <v>1</v>
      </c>
      <c r="D139413">
        <v>2.99</v>
      </c>
      <c r="E139413" s="2">
        <v>43481.450694444444</v>
      </c>
      <c r="F139413" s="1" t="s">
        <v>52888</v>
      </c>
    </row>
    <row r="139414" spans="1:6" x14ac:dyDescent="0.25">
      <c r="A139414">
        <v>143919</v>
      </c>
      <c r="B139414" s="1" t="s">
        <v>33</v>
      </c>
      <c r="C139414">
        <v>2</v>
      </c>
      <c r="D139414">
        <v>11.99</v>
      </c>
      <c r="E139414" s="2">
        <v>43467.534722222219</v>
      </c>
      <c r="F139414" s="1" t="s">
        <v>111785</v>
      </c>
    </row>
    <row r="139415" spans="1:6" x14ac:dyDescent="0.25">
      <c r="A139415">
        <v>143920</v>
      </c>
      <c r="B139415" s="1" t="s">
        <v>102</v>
      </c>
      <c r="C139415">
        <v>1</v>
      </c>
      <c r="D139415">
        <v>300</v>
      </c>
      <c r="E139415" s="2">
        <v>43476.795138888891</v>
      </c>
      <c r="F139415" s="1" t="s">
        <v>111786</v>
      </c>
    </row>
    <row r="139416" spans="1:6" x14ac:dyDescent="0.25">
      <c r="A139416">
        <v>143921</v>
      </c>
      <c r="B139416" s="1" t="s">
        <v>6</v>
      </c>
      <c r="C139416">
        <v>1</v>
      </c>
      <c r="D139416">
        <v>1700</v>
      </c>
      <c r="E139416" s="2">
        <v>43469.571527777778</v>
      </c>
      <c r="F139416" s="1" t="s">
        <v>10825</v>
      </c>
    </row>
    <row r="139417" spans="1:6" x14ac:dyDescent="0.25">
      <c r="A139417">
        <v>143922</v>
      </c>
      <c r="B139417" s="1" t="s">
        <v>29</v>
      </c>
      <c r="C139417">
        <v>1</v>
      </c>
      <c r="D139417">
        <v>14.95</v>
      </c>
      <c r="E139417" s="2">
        <v>43469.558333333334</v>
      </c>
      <c r="F139417" s="1" t="s">
        <v>111787</v>
      </c>
    </row>
    <row r="139418" spans="1:6" x14ac:dyDescent="0.25">
      <c r="A139418">
        <v>143923</v>
      </c>
      <c r="B139418" s="1" t="s">
        <v>33</v>
      </c>
      <c r="C139418">
        <v>1</v>
      </c>
      <c r="D139418">
        <v>11.99</v>
      </c>
      <c r="E139418" s="2">
        <v>43473.936111111114</v>
      </c>
      <c r="F139418" s="1" t="s">
        <v>63154</v>
      </c>
    </row>
    <row r="139419" spans="1:6" x14ac:dyDescent="0.25">
      <c r="A139419">
        <v>143924</v>
      </c>
      <c r="B139419" s="1" t="s">
        <v>33</v>
      </c>
      <c r="C139419">
        <v>1</v>
      </c>
      <c r="D139419">
        <v>11.99</v>
      </c>
      <c r="E139419" s="2">
        <v>43477.022222222222</v>
      </c>
      <c r="F139419" s="1" t="s">
        <v>111788</v>
      </c>
    </row>
    <row r="139420" spans="1:6" x14ac:dyDescent="0.25">
      <c r="A139420">
        <v>143925</v>
      </c>
      <c r="B139420" s="1" t="s">
        <v>12</v>
      </c>
      <c r="C139420">
        <v>1</v>
      </c>
      <c r="D139420">
        <v>149.99</v>
      </c>
      <c r="E139420" s="2">
        <v>43472.888194444444</v>
      </c>
      <c r="F139420" s="1" t="s">
        <v>111789</v>
      </c>
    </row>
    <row r="139421" spans="1:6" x14ac:dyDescent="0.25">
      <c r="A139421">
        <v>143926</v>
      </c>
      <c r="B139421" s="1" t="s">
        <v>33</v>
      </c>
      <c r="C139421">
        <v>1</v>
      </c>
      <c r="D139421">
        <v>11.99</v>
      </c>
      <c r="E139421" s="2">
        <v>43489.615277777775</v>
      </c>
      <c r="F139421" s="1" t="s">
        <v>111790</v>
      </c>
    </row>
    <row r="139422" spans="1:6" x14ac:dyDescent="0.25">
      <c r="A139422">
        <v>143927</v>
      </c>
      <c r="B139422" s="1" t="s">
        <v>39</v>
      </c>
      <c r="C139422">
        <v>1</v>
      </c>
      <c r="D139422">
        <v>150</v>
      </c>
      <c r="E139422" s="2">
        <v>43474.743750000001</v>
      </c>
      <c r="F139422" s="1" t="s">
        <v>13512</v>
      </c>
    </row>
    <row r="139423" spans="1:6" x14ac:dyDescent="0.25">
      <c r="A139423">
        <v>143928</v>
      </c>
      <c r="B139423" s="1" t="s">
        <v>12</v>
      </c>
      <c r="C139423">
        <v>1</v>
      </c>
      <c r="D139423">
        <v>149.99</v>
      </c>
      <c r="E139423" s="2">
        <v>43493.877083333333</v>
      </c>
      <c r="F139423" s="1" t="s">
        <v>111791</v>
      </c>
    </row>
    <row r="139424" spans="1:6" x14ac:dyDescent="0.25">
      <c r="A139424">
        <v>143929</v>
      </c>
      <c r="B139424" s="1" t="s">
        <v>77</v>
      </c>
      <c r="C139424">
        <v>1</v>
      </c>
      <c r="D139424">
        <v>379.99</v>
      </c>
      <c r="E139424" s="2">
        <v>43494.972222222219</v>
      </c>
      <c r="F139424" s="1" t="s">
        <v>111792</v>
      </c>
    </row>
    <row r="139425" spans="1:6" x14ac:dyDescent="0.25">
      <c r="A139425">
        <v>143930</v>
      </c>
      <c r="B139425" s="1" t="s">
        <v>21</v>
      </c>
      <c r="C139425">
        <v>1</v>
      </c>
      <c r="D139425">
        <v>2.99</v>
      </c>
      <c r="E139425" s="2">
        <v>43483.76666666667</v>
      </c>
      <c r="F139425" s="1" t="s">
        <v>111793</v>
      </c>
    </row>
    <row r="139426" spans="1:6" x14ac:dyDescent="0.25">
      <c r="A139426">
        <v>143931</v>
      </c>
      <c r="B139426" s="1" t="s">
        <v>10</v>
      </c>
      <c r="C139426">
        <v>1</v>
      </c>
      <c r="D139426">
        <v>11.95</v>
      </c>
      <c r="E139426" s="2">
        <v>43486.501388888886</v>
      </c>
      <c r="F139426" s="1" t="s">
        <v>15129</v>
      </c>
    </row>
    <row r="139427" spans="1:6" x14ac:dyDescent="0.25">
      <c r="A139427">
        <v>143932</v>
      </c>
      <c r="B139427" s="1" t="s">
        <v>10</v>
      </c>
      <c r="C139427">
        <v>1</v>
      </c>
      <c r="D139427">
        <v>11.95</v>
      </c>
      <c r="E139427" s="2">
        <v>43481.870833333334</v>
      </c>
      <c r="F139427" s="1" t="s">
        <v>75594</v>
      </c>
    </row>
    <row r="139428" spans="1:6" x14ac:dyDescent="0.25">
      <c r="A139428">
        <v>143933</v>
      </c>
      <c r="B139428" s="1" t="s">
        <v>19</v>
      </c>
      <c r="C139428">
        <v>1</v>
      </c>
      <c r="D139428">
        <v>99.99</v>
      </c>
      <c r="E139428" s="2">
        <v>43471.42083333333</v>
      </c>
      <c r="F139428" s="1" t="s">
        <v>44179</v>
      </c>
    </row>
    <row r="139429" spans="1:6" x14ac:dyDescent="0.25">
      <c r="A139429">
        <v>143934</v>
      </c>
      <c r="B139429" s="1" t="s">
        <v>68</v>
      </c>
      <c r="C139429">
        <v>1</v>
      </c>
      <c r="D139429">
        <v>700</v>
      </c>
      <c r="E139429" s="2">
        <v>43477.351388888892</v>
      </c>
      <c r="F139429" s="1" t="s">
        <v>85520</v>
      </c>
    </row>
    <row r="139430" spans="1:6" x14ac:dyDescent="0.25">
      <c r="A139430">
        <v>143935</v>
      </c>
      <c r="B139430" s="1" t="s">
        <v>29</v>
      </c>
      <c r="C139430">
        <v>1</v>
      </c>
      <c r="D139430">
        <v>14.95</v>
      </c>
      <c r="E139430" s="2">
        <v>43472.504166666666</v>
      </c>
      <c r="F139430" s="1" t="s">
        <v>111794</v>
      </c>
    </row>
    <row r="139431" spans="1:6" x14ac:dyDescent="0.25">
      <c r="A139431">
        <v>143936</v>
      </c>
      <c r="B139431" s="1" t="s">
        <v>19</v>
      </c>
      <c r="C139431">
        <v>1</v>
      </c>
      <c r="D139431">
        <v>99.99</v>
      </c>
      <c r="E139431" s="2">
        <v>43485.394444444442</v>
      </c>
      <c r="F139431" s="1" t="s">
        <v>111795</v>
      </c>
    </row>
    <row r="139432" spans="1:6" x14ac:dyDescent="0.25">
      <c r="A139432">
        <v>143937</v>
      </c>
      <c r="B139432" s="1" t="s">
        <v>152</v>
      </c>
      <c r="C139432">
        <v>1</v>
      </c>
      <c r="D139432">
        <v>389.99</v>
      </c>
      <c r="E139432" s="2">
        <v>43474.619444444441</v>
      </c>
      <c r="F139432" s="1" t="s">
        <v>3925</v>
      </c>
    </row>
    <row r="139433" spans="1:6" x14ac:dyDescent="0.25">
      <c r="A139433">
        <v>143938</v>
      </c>
      <c r="B139433" s="1" t="s">
        <v>71</v>
      </c>
      <c r="C139433">
        <v>1</v>
      </c>
      <c r="D139433">
        <v>109.99</v>
      </c>
      <c r="E139433" s="2">
        <v>43469.920138888891</v>
      </c>
      <c r="F139433" s="1" t="s">
        <v>111796</v>
      </c>
    </row>
    <row r="139434" spans="1:6" x14ac:dyDescent="0.25">
      <c r="A139434">
        <v>143939</v>
      </c>
      <c r="B139434" s="1" t="s">
        <v>29</v>
      </c>
      <c r="C139434">
        <v>1</v>
      </c>
      <c r="D139434">
        <v>14.95</v>
      </c>
      <c r="E139434" s="2">
        <v>43493.546527777777</v>
      </c>
      <c r="F139434" s="1" t="s">
        <v>111797</v>
      </c>
    </row>
    <row r="139435" spans="1:6" x14ac:dyDescent="0.25">
      <c r="A139435">
        <v>143940</v>
      </c>
      <c r="B139435" s="1" t="s">
        <v>24</v>
      </c>
      <c r="C139435">
        <v>1</v>
      </c>
      <c r="D139435">
        <v>999.99</v>
      </c>
      <c r="E139435" s="2">
        <v>43479.779861111114</v>
      </c>
      <c r="F139435" s="1" t="s">
        <v>2619</v>
      </c>
    </row>
    <row r="139436" spans="1:6" x14ac:dyDescent="0.25">
      <c r="A139436">
        <v>143941</v>
      </c>
      <c r="B139436" s="1" t="s">
        <v>33</v>
      </c>
      <c r="C139436">
        <v>1</v>
      </c>
      <c r="D139436">
        <v>11.99</v>
      </c>
      <c r="E139436" s="2">
        <v>43485.85</v>
      </c>
      <c r="F139436" s="1" t="s">
        <v>111798</v>
      </c>
    </row>
    <row r="139437" spans="1:6" x14ac:dyDescent="0.25">
      <c r="A139437">
        <v>143942</v>
      </c>
      <c r="B139437" s="1" t="s">
        <v>15</v>
      </c>
      <c r="C139437">
        <v>1</v>
      </c>
      <c r="D139437">
        <v>3.84</v>
      </c>
      <c r="E139437" s="2">
        <v>43495.404166666667</v>
      </c>
      <c r="F139437" s="1" t="s">
        <v>62664</v>
      </c>
    </row>
    <row r="139438" spans="1:6" x14ac:dyDescent="0.25">
      <c r="A139438">
        <v>143943</v>
      </c>
      <c r="B139438" s="1" t="s">
        <v>71</v>
      </c>
      <c r="C139438">
        <v>1</v>
      </c>
      <c r="D139438">
        <v>109.99</v>
      </c>
      <c r="E139438" s="2">
        <v>43481.77847222222</v>
      </c>
      <c r="F139438" s="1" t="s">
        <v>111799</v>
      </c>
    </row>
    <row r="139439" spans="1:6" x14ac:dyDescent="0.25">
      <c r="A139439">
        <v>143944</v>
      </c>
      <c r="B139439" s="1" t="s">
        <v>29</v>
      </c>
      <c r="C139439">
        <v>1</v>
      </c>
      <c r="D139439">
        <v>14.95</v>
      </c>
      <c r="E139439" s="2">
        <v>43471.753472222219</v>
      </c>
      <c r="F139439" s="1" t="s">
        <v>93027</v>
      </c>
    </row>
    <row r="139440" spans="1:6" x14ac:dyDescent="0.25">
      <c r="A139440">
        <v>143945</v>
      </c>
      <c r="B139440" s="1" t="s">
        <v>15</v>
      </c>
      <c r="C139440">
        <v>1</v>
      </c>
      <c r="D139440">
        <v>3.84</v>
      </c>
      <c r="E139440" s="2">
        <v>43475.393055555556</v>
      </c>
      <c r="F139440" s="1" t="s">
        <v>111800</v>
      </c>
    </row>
    <row r="139441" spans="1:6" x14ac:dyDescent="0.25">
      <c r="A139441">
        <v>143946</v>
      </c>
      <c r="B139441" s="1" t="s">
        <v>33</v>
      </c>
      <c r="C139441">
        <v>2</v>
      </c>
      <c r="D139441">
        <v>11.99</v>
      </c>
      <c r="E139441" s="2">
        <v>43483.760416666664</v>
      </c>
      <c r="F139441" s="1" t="s">
        <v>111801</v>
      </c>
    </row>
    <row r="139442" spans="1:6" x14ac:dyDescent="0.25">
      <c r="A139442">
        <v>143947</v>
      </c>
      <c r="B139442" s="1" t="s">
        <v>102</v>
      </c>
      <c r="C139442">
        <v>1</v>
      </c>
      <c r="D139442">
        <v>300</v>
      </c>
      <c r="E139442" s="2">
        <v>43482.551388888889</v>
      </c>
      <c r="F139442" s="1" t="s">
        <v>111802</v>
      </c>
    </row>
    <row r="139443" spans="1:6" x14ac:dyDescent="0.25">
      <c r="A139443">
        <v>143948</v>
      </c>
      <c r="B139443" s="1" t="s">
        <v>33</v>
      </c>
      <c r="C139443">
        <v>1</v>
      </c>
      <c r="D139443">
        <v>11.99</v>
      </c>
      <c r="E139443" s="2">
        <v>43471.602083333331</v>
      </c>
      <c r="F139443" s="1" t="s">
        <v>81409</v>
      </c>
    </row>
    <row r="139444" spans="1:6" x14ac:dyDescent="0.25">
      <c r="A139444">
        <v>143949</v>
      </c>
      <c r="B139444" s="1" t="s">
        <v>10</v>
      </c>
      <c r="C139444">
        <v>1</v>
      </c>
      <c r="D139444">
        <v>11.95</v>
      </c>
      <c r="E139444" s="2">
        <v>43483.918055555558</v>
      </c>
      <c r="F139444" s="1" t="s">
        <v>1399</v>
      </c>
    </row>
    <row r="139445" spans="1:6" x14ac:dyDescent="0.25">
      <c r="A139445">
        <v>143950</v>
      </c>
      <c r="B139445" s="1" t="s">
        <v>15</v>
      </c>
      <c r="C139445">
        <v>1</v>
      </c>
      <c r="D139445">
        <v>3.84</v>
      </c>
      <c r="E139445" s="2">
        <v>43485.530555555553</v>
      </c>
      <c r="F139445" s="1" t="s">
        <v>111803</v>
      </c>
    </row>
    <row r="139446" spans="1:6" x14ac:dyDescent="0.25">
      <c r="A139446">
        <v>143951</v>
      </c>
      <c r="B139446" s="1" t="s">
        <v>39</v>
      </c>
      <c r="C139446">
        <v>1</v>
      </c>
      <c r="D139446">
        <v>150</v>
      </c>
      <c r="E139446" s="2">
        <v>43480.90625</v>
      </c>
      <c r="F139446" s="1" t="s">
        <v>111804</v>
      </c>
    </row>
    <row r="139447" spans="1:6" x14ac:dyDescent="0.25">
      <c r="A139447">
        <v>143952</v>
      </c>
      <c r="B139447" s="1" t="s">
        <v>33</v>
      </c>
      <c r="C139447">
        <v>1</v>
      </c>
      <c r="D139447">
        <v>11.99</v>
      </c>
      <c r="E139447" s="2">
        <v>43478.59097222222</v>
      </c>
      <c r="F139447" s="1" t="s">
        <v>111805</v>
      </c>
    </row>
    <row r="139448" spans="1:6" x14ac:dyDescent="0.25">
      <c r="A139448">
        <v>143953</v>
      </c>
      <c r="B139448" s="1" t="s">
        <v>15</v>
      </c>
      <c r="C139448">
        <v>1</v>
      </c>
      <c r="D139448">
        <v>3.84</v>
      </c>
      <c r="E139448" s="2">
        <v>43491.474999999999</v>
      </c>
      <c r="F139448" s="1" t="s">
        <v>111806</v>
      </c>
    </row>
    <row r="139449" spans="1:6" x14ac:dyDescent="0.25">
      <c r="A139449">
        <v>143954</v>
      </c>
      <c r="B139449" s="1" t="s">
        <v>33</v>
      </c>
      <c r="C139449">
        <v>1</v>
      </c>
      <c r="D139449">
        <v>11.99</v>
      </c>
      <c r="E139449" s="2">
        <v>43470.655555555553</v>
      </c>
      <c r="F139449" s="1" t="s">
        <v>111807</v>
      </c>
    </row>
    <row r="139450" spans="1:6" x14ac:dyDescent="0.25">
      <c r="A139450">
        <v>143955</v>
      </c>
      <c r="B139450" s="1" t="s">
        <v>15</v>
      </c>
      <c r="C139450">
        <v>1</v>
      </c>
      <c r="D139450">
        <v>3.84</v>
      </c>
      <c r="E139450" s="2">
        <v>43483.430555555555</v>
      </c>
      <c r="F139450" s="1" t="s">
        <v>111808</v>
      </c>
    </row>
    <row r="139451" spans="1:6" x14ac:dyDescent="0.25">
      <c r="A139451">
        <v>143956</v>
      </c>
      <c r="B139451" s="1" t="s">
        <v>152</v>
      </c>
      <c r="C139451">
        <v>1</v>
      </c>
      <c r="D139451">
        <v>389.99</v>
      </c>
      <c r="E139451" s="2">
        <v>43477.506944444445</v>
      </c>
      <c r="F139451" s="1" t="s">
        <v>77459</v>
      </c>
    </row>
    <row r="139452" spans="1:6" x14ac:dyDescent="0.25">
      <c r="A139452">
        <v>143957</v>
      </c>
      <c r="B139452" s="1" t="s">
        <v>12</v>
      </c>
      <c r="C139452">
        <v>1</v>
      </c>
      <c r="D139452">
        <v>149.99</v>
      </c>
      <c r="E139452" s="2">
        <v>43479.440972222219</v>
      </c>
      <c r="F139452" s="1" t="s">
        <v>90929</v>
      </c>
    </row>
    <row r="139453" spans="1:6" x14ac:dyDescent="0.25">
      <c r="A139453">
        <v>143958</v>
      </c>
      <c r="B139453" s="1" t="s">
        <v>21</v>
      </c>
      <c r="C139453">
        <v>4</v>
      </c>
      <c r="D139453">
        <v>2.99</v>
      </c>
      <c r="E139453" s="2">
        <v>43486.49722222222</v>
      </c>
      <c r="F139453" s="1" t="s">
        <v>111809</v>
      </c>
    </row>
    <row r="139454" spans="1:6" x14ac:dyDescent="0.25">
      <c r="A139454">
        <v>143959</v>
      </c>
      <c r="B139454" s="1" t="s">
        <v>31</v>
      </c>
      <c r="C139454">
        <v>1</v>
      </c>
      <c r="D139454">
        <v>600</v>
      </c>
      <c r="E139454" s="2">
        <v>43484.78402777778</v>
      </c>
      <c r="F139454" s="1" t="s">
        <v>111810</v>
      </c>
    </row>
    <row r="139455" spans="1:6" x14ac:dyDescent="0.25">
      <c r="A139455">
        <v>143959</v>
      </c>
      <c r="B139455" s="1" t="s">
        <v>10</v>
      </c>
      <c r="C139455">
        <v>1</v>
      </c>
      <c r="D139455">
        <v>11.95</v>
      </c>
      <c r="E139455" s="2">
        <v>43484.78402777778</v>
      </c>
      <c r="F139455" s="1" t="s">
        <v>111810</v>
      </c>
    </row>
    <row r="139456" spans="1:6" x14ac:dyDescent="0.25">
      <c r="A139456">
        <v>143960</v>
      </c>
      <c r="B139456" s="1" t="s">
        <v>15</v>
      </c>
      <c r="C139456">
        <v>1</v>
      </c>
      <c r="D139456">
        <v>3.84</v>
      </c>
      <c r="E139456" s="2">
        <v>43479.023611111108</v>
      </c>
      <c r="F139456" s="1" t="s">
        <v>111811</v>
      </c>
    </row>
    <row r="139457" spans="1:6" x14ac:dyDescent="0.25">
      <c r="A139457">
        <v>143961</v>
      </c>
      <c r="B139457" s="1" t="s">
        <v>19</v>
      </c>
      <c r="C139457">
        <v>1</v>
      </c>
      <c r="D139457">
        <v>99.99</v>
      </c>
      <c r="E139457" s="2">
        <v>43482.529861111114</v>
      </c>
      <c r="F139457" s="1" t="s">
        <v>111812</v>
      </c>
    </row>
    <row r="139458" spans="1:6" x14ac:dyDescent="0.25">
      <c r="A139458">
        <v>143962</v>
      </c>
      <c r="B139458" s="1" t="s">
        <v>152</v>
      </c>
      <c r="C139458">
        <v>1</v>
      </c>
      <c r="D139458">
        <v>389.99</v>
      </c>
      <c r="E139458" s="2">
        <v>43484.433333333334</v>
      </c>
      <c r="F139458" s="1" t="s">
        <v>45782</v>
      </c>
    </row>
    <row r="139459" spans="1:6" x14ac:dyDescent="0.25">
      <c r="A139459">
        <v>143963</v>
      </c>
      <c r="B139459" s="1" t="s">
        <v>77</v>
      </c>
      <c r="C139459">
        <v>1</v>
      </c>
      <c r="D139459">
        <v>379.99</v>
      </c>
      <c r="E139459" s="2">
        <v>43493.04583333333</v>
      </c>
      <c r="F139459" s="1" t="s">
        <v>111813</v>
      </c>
    </row>
    <row r="139460" spans="1:6" x14ac:dyDescent="0.25">
      <c r="A139460">
        <v>143964</v>
      </c>
      <c r="B139460" s="1" t="s">
        <v>10</v>
      </c>
      <c r="C139460">
        <v>1</v>
      </c>
      <c r="D139460">
        <v>11.95</v>
      </c>
      <c r="E139460" s="2">
        <v>43471.981249999997</v>
      </c>
      <c r="F139460" s="1" t="s">
        <v>39763</v>
      </c>
    </row>
    <row r="139461" spans="1:6" x14ac:dyDescent="0.25">
      <c r="A139461">
        <v>143965</v>
      </c>
      <c r="B139461" s="1" t="s">
        <v>39</v>
      </c>
      <c r="C139461">
        <v>1</v>
      </c>
      <c r="D139461">
        <v>150</v>
      </c>
      <c r="E139461" s="2">
        <v>43486.863194444442</v>
      </c>
      <c r="F139461" s="1" t="s">
        <v>21219</v>
      </c>
    </row>
    <row r="139462" spans="1:6" x14ac:dyDescent="0.25">
      <c r="A139462">
        <v>143966</v>
      </c>
      <c r="B139462" s="1" t="s">
        <v>68</v>
      </c>
      <c r="C139462">
        <v>1</v>
      </c>
      <c r="D139462">
        <v>700</v>
      </c>
      <c r="E139462" s="2">
        <v>43483.93472222222</v>
      </c>
      <c r="F139462" s="1" t="s">
        <v>16340</v>
      </c>
    </row>
    <row r="139463" spans="1:6" x14ac:dyDescent="0.25">
      <c r="A139463">
        <v>143967</v>
      </c>
      <c r="B139463" s="1" t="s">
        <v>10</v>
      </c>
      <c r="C139463">
        <v>1</v>
      </c>
      <c r="D139463">
        <v>11.95</v>
      </c>
      <c r="E139463" s="2">
        <v>43476.456250000003</v>
      </c>
      <c r="F139463" s="1" t="s">
        <v>111814</v>
      </c>
    </row>
    <row r="139464" spans="1:6" x14ac:dyDescent="0.25">
      <c r="A139464">
        <v>143968</v>
      </c>
      <c r="B139464" s="1" t="s">
        <v>68</v>
      </c>
      <c r="C139464">
        <v>1</v>
      </c>
      <c r="D139464">
        <v>700</v>
      </c>
      <c r="E139464" s="2">
        <v>43494.472916666666</v>
      </c>
      <c r="F139464" s="1" t="s">
        <v>111815</v>
      </c>
    </row>
    <row r="139465" spans="1:6" x14ac:dyDescent="0.25">
      <c r="A139465">
        <v>143969</v>
      </c>
      <c r="B139465" s="1" t="s">
        <v>12</v>
      </c>
      <c r="C139465">
        <v>1</v>
      </c>
      <c r="D139465">
        <v>149.99</v>
      </c>
      <c r="E139465" s="2">
        <v>43492.515972222223</v>
      </c>
      <c r="F139465" s="1" t="s">
        <v>111816</v>
      </c>
    </row>
    <row r="139466" spans="1:6" x14ac:dyDescent="0.25">
      <c r="A139466">
        <v>143970</v>
      </c>
      <c r="B139466" s="1" t="s">
        <v>39</v>
      </c>
      <c r="C139466">
        <v>1</v>
      </c>
      <c r="D139466">
        <v>150</v>
      </c>
      <c r="E139466" s="2">
        <v>43472.458333333336</v>
      </c>
      <c r="F139466" s="1" t="s">
        <v>111817</v>
      </c>
    </row>
    <row r="139467" spans="1:6" x14ac:dyDescent="0.25">
      <c r="A139467">
        <v>143971</v>
      </c>
      <c r="B139467" s="1" t="s">
        <v>29</v>
      </c>
      <c r="C139467">
        <v>1</v>
      </c>
      <c r="D139467">
        <v>14.95</v>
      </c>
      <c r="E139467" s="2">
        <v>43475.960416666669</v>
      </c>
      <c r="F139467" s="1" t="s">
        <v>111818</v>
      </c>
    </row>
    <row r="139468" spans="1:6" x14ac:dyDescent="0.25">
      <c r="A139468">
        <v>143972</v>
      </c>
      <c r="B139468" s="1" t="s">
        <v>10</v>
      </c>
      <c r="C139468">
        <v>1</v>
      </c>
      <c r="D139468">
        <v>11.95</v>
      </c>
      <c r="E139468" s="2">
        <v>43496.320138888892</v>
      </c>
      <c r="F139468" s="1" t="s">
        <v>35156</v>
      </c>
    </row>
    <row r="139469" spans="1:6" x14ac:dyDescent="0.25">
      <c r="A139469">
        <v>143973</v>
      </c>
      <c r="B139469" s="1" t="s">
        <v>21</v>
      </c>
      <c r="C139469">
        <v>2</v>
      </c>
      <c r="D139469">
        <v>2.99</v>
      </c>
      <c r="E139469" s="2">
        <v>43488.847916666666</v>
      </c>
      <c r="F139469" s="1" t="s">
        <v>26939</v>
      </c>
    </row>
    <row r="139470" spans="1:6" x14ac:dyDescent="0.25">
      <c r="A139470">
        <v>143974</v>
      </c>
      <c r="B139470" s="1" t="s">
        <v>29</v>
      </c>
      <c r="C139470">
        <v>1</v>
      </c>
      <c r="D139470">
        <v>14.95</v>
      </c>
      <c r="E139470" s="2">
        <v>43470.698611111111</v>
      </c>
      <c r="F139470" s="1" t="s">
        <v>111819</v>
      </c>
    </row>
    <row r="139471" spans="1:6" x14ac:dyDescent="0.25">
      <c r="A139471">
        <v>143975</v>
      </c>
      <c r="B139471" s="1" t="s">
        <v>31</v>
      </c>
      <c r="C139471">
        <v>1</v>
      </c>
      <c r="D139471">
        <v>600</v>
      </c>
      <c r="E139471" s="2">
        <v>43486.953472222223</v>
      </c>
      <c r="F139471" s="1" t="s">
        <v>96337</v>
      </c>
    </row>
    <row r="139472" spans="1:6" x14ac:dyDescent="0.25">
      <c r="A139472">
        <v>143976</v>
      </c>
      <c r="B139472" s="1" t="s">
        <v>19</v>
      </c>
      <c r="C139472">
        <v>1</v>
      </c>
      <c r="D139472">
        <v>99.99</v>
      </c>
      <c r="E139472" s="2">
        <v>43468.953472222223</v>
      </c>
      <c r="F139472" s="1" t="s">
        <v>111820</v>
      </c>
    </row>
    <row r="139473" spans="1:6" x14ac:dyDescent="0.25">
      <c r="A139473">
        <v>143977</v>
      </c>
      <c r="B139473" s="1" t="s">
        <v>77</v>
      </c>
      <c r="C139473">
        <v>1</v>
      </c>
      <c r="D139473">
        <v>379.99</v>
      </c>
      <c r="E139473" s="2">
        <v>43478.602083333331</v>
      </c>
      <c r="F139473" s="1" t="s">
        <v>111821</v>
      </c>
    </row>
    <row r="139474" spans="1:6" x14ac:dyDescent="0.25">
      <c r="A139474">
        <v>143978</v>
      </c>
      <c r="B139474" s="1" t="s">
        <v>33</v>
      </c>
      <c r="C139474">
        <v>1</v>
      </c>
      <c r="D139474">
        <v>11.99</v>
      </c>
      <c r="E139474" s="2">
        <v>43486.963888888888</v>
      </c>
      <c r="F139474" s="1" t="s">
        <v>111822</v>
      </c>
    </row>
    <row r="139475" spans="1:6" x14ac:dyDescent="0.25">
      <c r="A139475">
        <v>143979</v>
      </c>
      <c r="B139475" s="1" t="s">
        <v>29</v>
      </c>
      <c r="C139475">
        <v>2</v>
      </c>
      <c r="D139475">
        <v>14.95</v>
      </c>
      <c r="E139475" s="2">
        <v>43477.506944444445</v>
      </c>
      <c r="F139475" s="1" t="s">
        <v>68214</v>
      </c>
    </row>
    <row r="139476" spans="1:6" x14ac:dyDescent="0.25">
      <c r="A139476">
        <v>143980</v>
      </c>
      <c r="B139476" s="1" t="s">
        <v>29</v>
      </c>
      <c r="C139476">
        <v>1</v>
      </c>
      <c r="D139476">
        <v>14.95</v>
      </c>
      <c r="E139476" s="2">
        <v>43480.919444444444</v>
      </c>
      <c r="F139476" s="1" t="s">
        <v>111823</v>
      </c>
    </row>
    <row r="139477" spans="1:6" x14ac:dyDescent="0.25">
      <c r="A139477">
        <v>143981</v>
      </c>
      <c r="B139477" s="1" t="s">
        <v>29</v>
      </c>
      <c r="C139477">
        <v>1</v>
      </c>
      <c r="D139477">
        <v>14.95</v>
      </c>
      <c r="E139477" s="2">
        <v>43482.830555555556</v>
      </c>
      <c r="F139477" s="1" t="s">
        <v>75482</v>
      </c>
    </row>
    <row r="139478" spans="1:6" x14ac:dyDescent="0.25">
      <c r="A139478">
        <v>143982</v>
      </c>
      <c r="B139478" s="1" t="s">
        <v>39</v>
      </c>
      <c r="C139478">
        <v>1</v>
      </c>
      <c r="D139478">
        <v>150</v>
      </c>
      <c r="E139478" s="2">
        <v>43471.834027777775</v>
      </c>
      <c r="F139478" s="1" t="s">
        <v>111824</v>
      </c>
    </row>
    <row r="139479" spans="1:6" x14ac:dyDescent="0.25">
      <c r="A139479">
        <v>143983</v>
      </c>
      <c r="B139479" s="1" t="s">
        <v>19</v>
      </c>
      <c r="C139479">
        <v>1</v>
      </c>
      <c r="D139479">
        <v>99.99</v>
      </c>
      <c r="E139479" s="2">
        <v>43492.949305555558</v>
      </c>
      <c r="F139479" s="1" t="s">
        <v>99278</v>
      </c>
    </row>
    <row r="139480" spans="1:6" x14ac:dyDescent="0.25">
      <c r="A139480">
        <v>143984</v>
      </c>
      <c r="B139480" s="1" t="s">
        <v>33</v>
      </c>
      <c r="C139480">
        <v>1</v>
      </c>
      <c r="D139480">
        <v>11.99</v>
      </c>
      <c r="E139480" s="2">
        <v>43487.620833333334</v>
      </c>
      <c r="F139480" s="1" t="s">
        <v>111825</v>
      </c>
    </row>
    <row r="139481" spans="1:6" x14ac:dyDescent="0.25">
      <c r="A139481">
        <v>143985</v>
      </c>
      <c r="B139481" s="1" t="s">
        <v>29</v>
      </c>
      <c r="C139481">
        <v>1</v>
      </c>
      <c r="D139481">
        <v>14.95</v>
      </c>
      <c r="E139481" s="2">
        <v>43473.690972222219</v>
      </c>
      <c r="F139481" s="1" t="s">
        <v>63444</v>
      </c>
    </row>
    <row r="139482" spans="1:6" x14ac:dyDescent="0.25">
      <c r="A139482">
        <v>143986</v>
      </c>
      <c r="B139482" s="1" t="s">
        <v>31</v>
      </c>
      <c r="C139482">
        <v>1</v>
      </c>
      <c r="D139482">
        <v>600</v>
      </c>
      <c r="E139482" s="2">
        <v>43494.92083333333</v>
      </c>
      <c r="F139482" s="1" t="s">
        <v>111826</v>
      </c>
    </row>
    <row r="139483" spans="1:6" x14ac:dyDescent="0.25">
      <c r="A139483">
        <v>143986</v>
      </c>
      <c r="B139483" s="1" t="s">
        <v>10</v>
      </c>
      <c r="C139483">
        <v>1</v>
      </c>
      <c r="D139483">
        <v>11.95</v>
      </c>
      <c r="E139483" s="2">
        <v>43494.92083333333</v>
      </c>
      <c r="F139483" s="1" t="s">
        <v>111826</v>
      </c>
    </row>
    <row r="139484" spans="1:6" x14ac:dyDescent="0.25">
      <c r="A139484">
        <v>143987</v>
      </c>
      <c r="B139484" s="1" t="s">
        <v>12</v>
      </c>
      <c r="C139484">
        <v>1</v>
      </c>
      <c r="D139484">
        <v>149.99</v>
      </c>
      <c r="E139484" s="2">
        <v>43488.836111111108</v>
      </c>
      <c r="F139484" s="1" t="s">
        <v>52171</v>
      </c>
    </row>
    <row r="139485" spans="1:6" x14ac:dyDescent="0.25">
      <c r="A139485">
        <v>143988</v>
      </c>
      <c r="B139485" s="1" t="s">
        <v>152</v>
      </c>
      <c r="C139485">
        <v>1</v>
      </c>
      <c r="D139485">
        <v>389.99</v>
      </c>
      <c r="E139485" s="2">
        <v>43478.808333333334</v>
      </c>
      <c r="F139485" s="1" t="s">
        <v>111827</v>
      </c>
    </row>
    <row r="139486" spans="1:6" x14ac:dyDescent="0.25">
      <c r="A139486">
        <v>143989</v>
      </c>
      <c r="B139486" s="1" t="s">
        <v>77</v>
      </c>
      <c r="C139486">
        <v>1</v>
      </c>
      <c r="D139486">
        <v>379.99</v>
      </c>
      <c r="E139486" s="2">
        <v>43478.322222222225</v>
      </c>
      <c r="F139486" s="1" t="s">
        <v>111828</v>
      </c>
    </row>
    <row r="139487" spans="1:6" x14ac:dyDescent="0.25">
      <c r="A139487">
        <v>143990</v>
      </c>
      <c r="B139487" s="1" t="s">
        <v>39</v>
      </c>
      <c r="C139487">
        <v>1</v>
      </c>
      <c r="D139487">
        <v>150</v>
      </c>
      <c r="E139487" s="2">
        <v>43488.84097222222</v>
      </c>
      <c r="F139487" s="1" t="s">
        <v>111829</v>
      </c>
    </row>
    <row r="139488" spans="1:6" x14ac:dyDescent="0.25">
      <c r="A139488">
        <v>143991</v>
      </c>
      <c r="B139488" s="1" t="s">
        <v>10</v>
      </c>
      <c r="C139488">
        <v>1</v>
      </c>
      <c r="D139488">
        <v>11.95</v>
      </c>
      <c r="E139488" s="2">
        <v>43482.913194444445</v>
      </c>
      <c r="F139488" s="1" t="s">
        <v>111830</v>
      </c>
    </row>
    <row r="139489" spans="1:6" x14ac:dyDescent="0.25">
      <c r="A139489">
        <v>143992</v>
      </c>
      <c r="B139489" s="1" t="s">
        <v>21</v>
      </c>
      <c r="C139489">
        <v>1</v>
      </c>
      <c r="D139489">
        <v>2.99</v>
      </c>
      <c r="E139489" s="2">
        <v>43478.540277777778</v>
      </c>
      <c r="F139489" s="1" t="s">
        <v>111831</v>
      </c>
    </row>
    <row r="139490" spans="1:6" x14ac:dyDescent="0.25">
      <c r="A139490">
        <v>143993</v>
      </c>
      <c r="B139490" s="1" t="s">
        <v>152</v>
      </c>
      <c r="C139490">
        <v>1</v>
      </c>
      <c r="D139490">
        <v>389.99</v>
      </c>
      <c r="E139490" s="2">
        <v>43490.50277777778</v>
      </c>
      <c r="F139490" s="1" t="s">
        <v>111832</v>
      </c>
    </row>
    <row r="139491" spans="1:6" x14ac:dyDescent="0.25">
      <c r="A139491">
        <v>143994</v>
      </c>
      <c r="B139491" s="1" t="s">
        <v>24</v>
      </c>
      <c r="C139491">
        <v>1</v>
      </c>
      <c r="D139491">
        <v>999.99</v>
      </c>
      <c r="E139491" s="2">
        <v>43484.400694444441</v>
      </c>
      <c r="F139491" s="1" t="s">
        <v>111833</v>
      </c>
    </row>
    <row r="139492" spans="1:6" x14ac:dyDescent="0.25">
      <c r="A139492">
        <v>143995</v>
      </c>
      <c r="B139492" s="1" t="s">
        <v>10</v>
      </c>
      <c r="C139492">
        <v>1</v>
      </c>
      <c r="D139492">
        <v>11.95</v>
      </c>
      <c r="E139492" s="2">
        <v>43481.743750000001</v>
      </c>
      <c r="F139492" s="1" t="s">
        <v>111834</v>
      </c>
    </row>
    <row r="139493" spans="1:6" x14ac:dyDescent="0.25">
      <c r="A139493">
        <v>143996</v>
      </c>
      <c r="B139493" s="1" t="s">
        <v>102</v>
      </c>
      <c r="C139493">
        <v>1</v>
      </c>
      <c r="D139493">
        <v>300</v>
      </c>
      <c r="E139493" s="2">
        <v>43484.661805555559</v>
      </c>
      <c r="F139493" s="1" t="s">
        <v>111835</v>
      </c>
    </row>
    <row r="139494" spans="1:6" x14ac:dyDescent="0.25">
      <c r="A139494">
        <v>143997</v>
      </c>
      <c r="B139494" s="1" t="s">
        <v>21</v>
      </c>
      <c r="C139494">
        <v>2</v>
      </c>
      <c r="D139494">
        <v>2.99</v>
      </c>
      <c r="E139494" s="2">
        <v>43473.86041666667</v>
      </c>
      <c r="F139494" s="1" t="s">
        <v>111836</v>
      </c>
    </row>
    <row r="139495" spans="1:6" x14ac:dyDescent="0.25">
      <c r="A139495">
        <v>143998</v>
      </c>
      <c r="B139495" s="1" t="s">
        <v>68</v>
      </c>
      <c r="C139495">
        <v>1</v>
      </c>
      <c r="D139495">
        <v>700</v>
      </c>
      <c r="E139495" s="2">
        <v>43489.466666666667</v>
      </c>
      <c r="F139495" s="1" t="s">
        <v>111837</v>
      </c>
    </row>
    <row r="139496" spans="1:6" x14ac:dyDescent="0.25">
      <c r="A139496">
        <v>143998</v>
      </c>
      <c r="B139496" s="1" t="s">
        <v>33</v>
      </c>
      <c r="C139496">
        <v>1</v>
      </c>
      <c r="D139496">
        <v>11.99</v>
      </c>
      <c r="E139496" s="2">
        <v>43489.466666666667</v>
      </c>
      <c r="F139496" s="1" t="s">
        <v>111837</v>
      </c>
    </row>
    <row r="139497" spans="1:6" x14ac:dyDescent="0.25">
      <c r="A139497">
        <v>143999</v>
      </c>
      <c r="B139497" s="1" t="s">
        <v>21</v>
      </c>
      <c r="C139497">
        <v>1</v>
      </c>
      <c r="D139497">
        <v>2.99</v>
      </c>
      <c r="E139497" s="2">
        <v>43484.59652777778</v>
      </c>
      <c r="F139497" s="1" t="s">
        <v>111838</v>
      </c>
    </row>
    <row r="139498" spans="1:6" x14ac:dyDescent="0.25">
      <c r="A139498">
        <v>144000</v>
      </c>
      <c r="B139498" s="1" t="s">
        <v>24</v>
      </c>
      <c r="C139498">
        <v>1</v>
      </c>
      <c r="D139498">
        <v>999.99</v>
      </c>
      <c r="E139498" s="2">
        <v>43472.922222222223</v>
      </c>
      <c r="F139498" s="1" t="s">
        <v>22310</v>
      </c>
    </row>
    <row r="139499" spans="1:6" x14ac:dyDescent="0.25">
      <c r="A139499">
        <v>144001</v>
      </c>
      <c r="B139499" s="1" t="s">
        <v>71</v>
      </c>
      <c r="C139499">
        <v>1</v>
      </c>
      <c r="D139499">
        <v>109.99</v>
      </c>
      <c r="E139499" s="2">
        <v>43476.482638888891</v>
      </c>
      <c r="F139499" s="1" t="s">
        <v>42267</v>
      </c>
    </row>
    <row r="139500" spans="1:6" x14ac:dyDescent="0.25">
      <c r="A139500">
        <v>144002</v>
      </c>
      <c r="B139500" s="1" t="s">
        <v>102</v>
      </c>
      <c r="C139500">
        <v>1</v>
      </c>
      <c r="D139500">
        <v>300</v>
      </c>
      <c r="E139500" s="2">
        <v>43476.433333333334</v>
      </c>
      <c r="F139500" s="1" t="s">
        <v>59977</v>
      </c>
    </row>
    <row r="139501" spans="1:6" x14ac:dyDescent="0.25">
      <c r="A139501">
        <v>144003</v>
      </c>
      <c r="B139501" s="1" t="s">
        <v>21</v>
      </c>
      <c r="C139501">
        <v>1</v>
      </c>
      <c r="D139501">
        <v>2.99</v>
      </c>
      <c r="E139501" s="2">
        <v>43487.272916666669</v>
      </c>
      <c r="F139501" s="1" t="s">
        <v>85493</v>
      </c>
    </row>
    <row r="139502" spans="1:6" x14ac:dyDescent="0.25">
      <c r="A139502">
        <v>144004</v>
      </c>
      <c r="B139502" s="1" t="s">
        <v>71</v>
      </c>
      <c r="C139502">
        <v>1</v>
      </c>
      <c r="D139502">
        <v>109.99</v>
      </c>
      <c r="E139502" s="2">
        <v>43484.900694444441</v>
      </c>
      <c r="F139502" s="1" t="s">
        <v>111839</v>
      </c>
    </row>
    <row r="139503" spans="1:6" x14ac:dyDescent="0.25">
      <c r="A139503">
        <v>144005</v>
      </c>
      <c r="B139503" s="1" t="s">
        <v>21</v>
      </c>
      <c r="C139503">
        <v>1</v>
      </c>
      <c r="D139503">
        <v>2.99</v>
      </c>
      <c r="E139503" s="2">
        <v>43475.459722222222</v>
      </c>
      <c r="F139503" s="1" t="s">
        <v>111840</v>
      </c>
    </row>
    <row r="139504" spans="1:6" x14ac:dyDescent="0.25">
      <c r="A139504">
        <v>144006</v>
      </c>
      <c r="B139504" s="1" t="s">
        <v>15</v>
      </c>
      <c r="C139504">
        <v>3</v>
      </c>
      <c r="D139504">
        <v>3.84</v>
      </c>
      <c r="E139504" s="2">
        <v>43482.836111111108</v>
      </c>
      <c r="F139504" s="1" t="s">
        <v>111841</v>
      </c>
    </row>
    <row r="139505" spans="1:6" x14ac:dyDescent="0.25">
      <c r="A139505">
        <v>144007</v>
      </c>
      <c r="B139505" s="1" t="s">
        <v>33</v>
      </c>
      <c r="C139505">
        <v>1</v>
      </c>
      <c r="D139505">
        <v>11.99</v>
      </c>
      <c r="E139505" s="2">
        <v>43487.697916666664</v>
      </c>
      <c r="F139505" s="1" t="s">
        <v>111842</v>
      </c>
    </row>
    <row r="139506" spans="1:6" x14ac:dyDescent="0.25">
      <c r="A139506">
        <v>144008</v>
      </c>
      <c r="B139506" s="1" t="s">
        <v>21</v>
      </c>
      <c r="C139506">
        <v>3</v>
      </c>
      <c r="D139506">
        <v>2.99</v>
      </c>
      <c r="E139506" s="2">
        <v>43477.665277777778</v>
      </c>
      <c r="F139506" s="1" t="s">
        <v>111843</v>
      </c>
    </row>
    <row r="139507" spans="1:6" x14ac:dyDescent="0.25">
      <c r="A139507">
        <v>144009</v>
      </c>
      <c r="B139507" s="1" t="s">
        <v>39</v>
      </c>
      <c r="C139507">
        <v>1</v>
      </c>
      <c r="D139507">
        <v>150</v>
      </c>
      <c r="E139507" s="2">
        <v>43492.87222222222</v>
      </c>
      <c r="F139507" s="1" t="s">
        <v>111844</v>
      </c>
    </row>
    <row r="139508" spans="1:6" x14ac:dyDescent="0.25">
      <c r="A139508">
        <v>144010</v>
      </c>
      <c r="B139508" s="1" t="s">
        <v>12</v>
      </c>
      <c r="C139508">
        <v>1</v>
      </c>
      <c r="D139508">
        <v>149.99</v>
      </c>
      <c r="E139508" s="2">
        <v>43489.646527777775</v>
      </c>
      <c r="F139508" s="1" t="s">
        <v>111845</v>
      </c>
    </row>
    <row r="139509" spans="1:6" x14ac:dyDescent="0.25">
      <c r="A139509">
        <v>144011</v>
      </c>
      <c r="B139509" s="1" t="s">
        <v>77</v>
      </c>
      <c r="C139509">
        <v>1</v>
      </c>
      <c r="D139509">
        <v>379.99</v>
      </c>
      <c r="E139509" s="2">
        <v>43469.378472222219</v>
      </c>
      <c r="F139509" s="1" t="s">
        <v>111846</v>
      </c>
    </row>
    <row r="139510" spans="1:6" x14ac:dyDescent="0.25">
      <c r="A139510">
        <v>144012</v>
      </c>
      <c r="B139510" s="1" t="s">
        <v>102</v>
      </c>
      <c r="C139510">
        <v>1</v>
      </c>
      <c r="D139510">
        <v>300</v>
      </c>
      <c r="E139510" s="2">
        <v>43496.624305555553</v>
      </c>
      <c r="F139510" s="1" t="s">
        <v>111847</v>
      </c>
    </row>
    <row r="139511" spans="1:6" x14ac:dyDescent="0.25">
      <c r="A139511">
        <v>144013</v>
      </c>
      <c r="B139511" s="1" t="s">
        <v>10</v>
      </c>
      <c r="C139511">
        <v>1</v>
      </c>
      <c r="D139511">
        <v>11.95</v>
      </c>
      <c r="E139511" s="2">
        <v>43478.961805555555</v>
      </c>
      <c r="F139511" s="1" t="s">
        <v>111848</v>
      </c>
    </row>
    <row r="139512" spans="1:6" x14ac:dyDescent="0.25">
      <c r="A139512">
        <v>144014</v>
      </c>
      <c r="B139512" s="1" t="s">
        <v>15</v>
      </c>
      <c r="C139512">
        <v>2</v>
      </c>
      <c r="D139512">
        <v>3.84</v>
      </c>
      <c r="E139512" s="2">
        <v>43476.995138888888</v>
      </c>
      <c r="F139512" s="1" t="s">
        <v>111849</v>
      </c>
    </row>
    <row r="139513" spans="1:6" x14ac:dyDescent="0.25">
      <c r="A139513">
        <v>144015</v>
      </c>
      <c r="B139513" s="1" t="s">
        <v>152</v>
      </c>
      <c r="C139513">
        <v>1</v>
      </c>
      <c r="D139513">
        <v>389.99</v>
      </c>
      <c r="E139513" s="2">
        <v>43468.413194444445</v>
      </c>
      <c r="F139513" s="1" t="s">
        <v>111850</v>
      </c>
    </row>
    <row r="139514" spans="1:6" x14ac:dyDescent="0.25">
      <c r="A139514">
        <v>144016</v>
      </c>
      <c r="B139514" s="1" t="s">
        <v>21</v>
      </c>
      <c r="C139514">
        <v>2</v>
      </c>
      <c r="D139514">
        <v>2.99</v>
      </c>
      <c r="E139514" s="2">
        <v>43466.966666666667</v>
      </c>
      <c r="F139514" s="1" t="s">
        <v>34945</v>
      </c>
    </row>
    <row r="139515" spans="1:6" x14ac:dyDescent="0.25">
      <c r="A139515">
        <v>144017</v>
      </c>
      <c r="B139515" s="1" t="s">
        <v>29</v>
      </c>
      <c r="C139515">
        <v>1</v>
      </c>
      <c r="D139515">
        <v>14.95</v>
      </c>
      <c r="E139515" s="2">
        <v>43479.477777777778</v>
      </c>
      <c r="F139515" s="1" t="s">
        <v>12397</v>
      </c>
    </row>
    <row r="139516" spans="1:6" x14ac:dyDescent="0.25">
      <c r="A139516">
        <v>144018</v>
      </c>
      <c r="B139516" s="1" t="s">
        <v>39</v>
      </c>
      <c r="C139516">
        <v>1</v>
      </c>
      <c r="D139516">
        <v>150</v>
      </c>
      <c r="E139516" s="2">
        <v>43474.415277777778</v>
      </c>
      <c r="F139516" s="1" t="s">
        <v>111851</v>
      </c>
    </row>
    <row r="139517" spans="1:6" x14ac:dyDescent="0.25">
      <c r="A139517">
        <v>144019</v>
      </c>
      <c r="B139517" s="1" t="s">
        <v>71</v>
      </c>
      <c r="C139517">
        <v>1</v>
      </c>
      <c r="D139517">
        <v>109.99</v>
      </c>
      <c r="E139517" s="2">
        <v>43494.518055555556</v>
      </c>
      <c r="F139517" s="1" t="s">
        <v>107066</v>
      </c>
    </row>
    <row r="139518" spans="1:6" x14ac:dyDescent="0.25">
      <c r="A139518">
        <v>144020</v>
      </c>
      <c r="B139518" s="1" t="s">
        <v>68</v>
      </c>
      <c r="C139518">
        <v>1</v>
      </c>
      <c r="D139518">
        <v>700</v>
      </c>
      <c r="E139518" s="2">
        <v>43475.940972222219</v>
      </c>
      <c r="F139518" s="1" t="s">
        <v>111852</v>
      </c>
    </row>
    <row r="139519" spans="1:6" x14ac:dyDescent="0.25">
      <c r="A139519">
        <v>144021</v>
      </c>
      <c r="B139519" s="1" t="s">
        <v>21</v>
      </c>
      <c r="C139519">
        <v>1</v>
      </c>
      <c r="D139519">
        <v>2.99</v>
      </c>
      <c r="E139519" s="2">
        <v>43471.253472222219</v>
      </c>
      <c r="F139519" s="1" t="s">
        <v>111853</v>
      </c>
    </row>
    <row r="139520" spans="1:6" x14ac:dyDescent="0.25">
      <c r="A139520">
        <v>144022</v>
      </c>
      <c r="B139520" s="1" t="s">
        <v>31</v>
      </c>
      <c r="C139520">
        <v>1</v>
      </c>
      <c r="D139520">
        <v>600</v>
      </c>
      <c r="E139520" s="2">
        <v>43493.356249999997</v>
      </c>
      <c r="F139520" s="1" t="s">
        <v>111854</v>
      </c>
    </row>
    <row r="139521" spans="1:6" x14ac:dyDescent="0.25">
      <c r="A139521">
        <v>144023</v>
      </c>
      <c r="B139521" s="1" t="s">
        <v>33</v>
      </c>
      <c r="C139521">
        <v>1</v>
      </c>
      <c r="D139521">
        <v>11.99</v>
      </c>
      <c r="E139521" s="2">
        <v>43494.506944444445</v>
      </c>
      <c r="F139521" s="1" t="s">
        <v>111855</v>
      </c>
    </row>
    <row r="139522" spans="1:6" x14ac:dyDescent="0.25">
      <c r="A139522">
        <v>144024</v>
      </c>
      <c r="B139522" s="1" t="s">
        <v>10</v>
      </c>
      <c r="C139522">
        <v>1</v>
      </c>
      <c r="D139522">
        <v>11.95</v>
      </c>
      <c r="E139522" s="2">
        <v>43486.452777777777</v>
      </c>
      <c r="F139522" s="1" t="s">
        <v>111856</v>
      </c>
    </row>
    <row r="139523" spans="1:6" x14ac:dyDescent="0.25">
      <c r="A139523">
        <v>144025</v>
      </c>
      <c r="B139523" s="1" t="s">
        <v>15</v>
      </c>
      <c r="C139523">
        <v>1</v>
      </c>
      <c r="D139523">
        <v>3.84</v>
      </c>
      <c r="E139523" s="2">
        <v>43486.581250000003</v>
      </c>
      <c r="F139523" s="1" t="s">
        <v>111857</v>
      </c>
    </row>
    <row r="139524" spans="1:6" x14ac:dyDescent="0.25">
      <c r="A139524">
        <v>144026</v>
      </c>
      <c r="B139524" s="1" t="s">
        <v>15</v>
      </c>
      <c r="C139524">
        <v>1</v>
      </c>
      <c r="D139524">
        <v>3.84</v>
      </c>
      <c r="E139524" s="2">
        <v>43483.774305555555</v>
      </c>
      <c r="F139524" s="1" t="s">
        <v>111858</v>
      </c>
    </row>
    <row r="139525" spans="1:6" x14ac:dyDescent="0.25">
      <c r="A139525">
        <v>144027</v>
      </c>
      <c r="B139525" s="1" t="s">
        <v>15</v>
      </c>
      <c r="C139525">
        <v>1</v>
      </c>
      <c r="D139525">
        <v>3.84</v>
      </c>
      <c r="E139525" s="2">
        <v>43481.430555555555</v>
      </c>
      <c r="F139525" s="1" t="s">
        <v>111859</v>
      </c>
    </row>
    <row r="139526" spans="1:6" x14ac:dyDescent="0.25">
      <c r="A139526">
        <v>144028</v>
      </c>
      <c r="B139526" s="1" t="s">
        <v>15</v>
      </c>
      <c r="C139526">
        <v>1</v>
      </c>
      <c r="D139526">
        <v>3.84</v>
      </c>
      <c r="E139526" s="2">
        <v>43483.65347222222</v>
      </c>
      <c r="F139526" s="1" t="s">
        <v>111860</v>
      </c>
    </row>
    <row r="139527" spans="1:6" x14ac:dyDescent="0.25">
      <c r="A139527">
        <v>144029</v>
      </c>
      <c r="B139527" s="1" t="s">
        <v>33</v>
      </c>
      <c r="C139527">
        <v>1</v>
      </c>
      <c r="D139527">
        <v>11.99</v>
      </c>
      <c r="E139527" s="2">
        <v>43480.349305555559</v>
      </c>
      <c r="F139527" s="1" t="s">
        <v>111861</v>
      </c>
    </row>
    <row r="139528" spans="1:6" x14ac:dyDescent="0.25">
      <c r="A139528">
        <v>144030</v>
      </c>
      <c r="B139528" s="1" t="s">
        <v>68</v>
      </c>
      <c r="C139528">
        <v>1</v>
      </c>
      <c r="D139528">
        <v>700</v>
      </c>
      <c r="E139528" s="2">
        <v>43482.486111111109</v>
      </c>
      <c r="F139528" s="1" t="s">
        <v>111862</v>
      </c>
    </row>
    <row r="139529" spans="1:6" x14ac:dyDescent="0.25">
      <c r="A139529">
        <v>144031</v>
      </c>
      <c r="B139529" s="1" t="s">
        <v>29</v>
      </c>
      <c r="C139529">
        <v>1</v>
      </c>
      <c r="D139529">
        <v>14.95</v>
      </c>
      <c r="E139529" s="2">
        <v>43468.458333333336</v>
      </c>
      <c r="F139529" s="1" t="s">
        <v>105002</v>
      </c>
    </row>
    <row r="139530" spans="1:6" x14ac:dyDescent="0.25">
      <c r="A139530">
        <v>144032</v>
      </c>
      <c r="B139530" s="1" t="s">
        <v>33</v>
      </c>
      <c r="C139530">
        <v>1</v>
      </c>
      <c r="D139530">
        <v>11.99</v>
      </c>
      <c r="E139530" s="2">
        <v>43482.835416666669</v>
      </c>
      <c r="F139530" s="1" t="s">
        <v>23569</v>
      </c>
    </row>
    <row r="139531" spans="1:6" x14ac:dyDescent="0.25">
      <c r="A139531">
        <v>144033</v>
      </c>
      <c r="B139531" s="1" t="s">
        <v>15</v>
      </c>
      <c r="C139531">
        <v>1</v>
      </c>
      <c r="D139531">
        <v>3.84</v>
      </c>
      <c r="E139531" s="2">
        <v>43472.79791666667</v>
      </c>
      <c r="F139531" s="1" t="s">
        <v>96601</v>
      </c>
    </row>
    <row r="139532" spans="1:6" x14ac:dyDescent="0.25">
      <c r="A139532">
        <v>144034</v>
      </c>
      <c r="B139532" s="1" t="s">
        <v>21</v>
      </c>
      <c r="C139532">
        <v>2</v>
      </c>
      <c r="D139532">
        <v>2.99</v>
      </c>
      <c r="E139532" s="2">
        <v>43477.498611111114</v>
      </c>
      <c r="F139532" s="1" t="s">
        <v>51782</v>
      </c>
    </row>
    <row r="139533" spans="1:6" x14ac:dyDescent="0.25">
      <c r="A139533">
        <v>144035</v>
      </c>
      <c r="B139533" s="1" t="s">
        <v>39</v>
      </c>
      <c r="C139533">
        <v>1</v>
      </c>
      <c r="D139533">
        <v>150</v>
      </c>
      <c r="E139533" s="2">
        <v>43472.970138888886</v>
      </c>
      <c r="F139533" s="1" t="s">
        <v>111863</v>
      </c>
    </row>
    <row r="139534" spans="1:6" x14ac:dyDescent="0.25">
      <c r="A139534">
        <v>144036</v>
      </c>
      <c r="B139534" s="1" t="s">
        <v>51</v>
      </c>
      <c r="C139534">
        <v>1</v>
      </c>
      <c r="D139534">
        <v>400</v>
      </c>
      <c r="E139534" s="2">
        <v>43489.838888888888</v>
      </c>
      <c r="F139534" s="1" t="s">
        <v>14802</v>
      </c>
    </row>
    <row r="139535" spans="1:6" x14ac:dyDescent="0.25">
      <c r="A139535">
        <v>144036</v>
      </c>
      <c r="B139535" s="1" t="s">
        <v>10</v>
      </c>
      <c r="C139535">
        <v>1</v>
      </c>
      <c r="D139535">
        <v>11.95</v>
      </c>
      <c r="E139535" s="2">
        <v>43489.838888888888</v>
      </c>
      <c r="F139535" s="1" t="s">
        <v>14802</v>
      </c>
    </row>
    <row r="139536" spans="1:6" x14ac:dyDescent="0.25">
      <c r="A139536">
        <v>144037</v>
      </c>
      <c r="B139536" s="1" t="s">
        <v>68</v>
      </c>
      <c r="C139536">
        <v>1</v>
      </c>
      <c r="D139536">
        <v>700</v>
      </c>
      <c r="E139536" s="2">
        <v>43468.659722222219</v>
      </c>
      <c r="F139536" s="1" t="s">
        <v>11911</v>
      </c>
    </row>
    <row r="139537" spans="1:6" x14ac:dyDescent="0.25">
      <c r="A139537">
        <v>144038</v>
      </c>
      <c r="B139537" s="1" t="s">
        <v>68</v>
      </c>
      <c r="C139537">
        <v>1</v>
      </c>
      <c r="D139537">
        <v>700</v>
      </c>
      <c r="E139537" s="2">
        <v>43488.788194444445</v>
      </c>
      <c r="F139537" s="1" t="s">
        <v>111864</v>
      </c>
    </row>
    <row r="139538" spans="1:6" x14ac:dyDescent="0.25">
      <c r="A139538">
        <v>144039</v>
      </c>
      <c r="B139538" s="1" t="s">
        <v>21</v>
      </c>
      <c r="C139538">
        <v>2</v>
      </c>
      <c r="D139538">
        <v>2.99</v>
      </c>
      <c r="E139538" s="2">
        <v>43476.820138888892</v>
      </c>
      <c r="F139538" s="1" t="s">
        <v>111865</v>
      </c>
    </row>
    <row r="139539" spans="1:6" x14ac:dyDescent="0.25">
      <c r="A139539">
        <v>144040</v>
      </c>
      <c r="B139539" s="1" t="s">
        <v>6</v>
      </c>
      <c r="C139539">
        <v>1</v>
      </c>
      <c r="D139539">
        <v>1700</v>
      </c>
      <c r="E139539" s="2">
        <v>43488.007638888892</v>
      </c>
      <c r="F139539" s="1" t="s">
        <v>111866</v>
      </c>
    </row>
    <row r="139540" spans="1:6" x14ac:dyDescent="0.25">
      <c r="A139540">
        <v>144041</v>
      </c>
      <c r="B139540" s="1" t="s">
        <v>15</v>
      </c>
      <c r="C139540">
        <v>1</v>
      </c>
      <c r="D139540">
        <v>3.84</v>
      </c>
      <c r="E139540" s="2">
        <v>43493.215277777781</v>
      </c>
      <c r="F139540" s="1" t="s">
        <v>98348</v>
      </c>
    </row>
    <row r="139541" spans="1:6" x14ac:dyDescent="0.25">
      <c r="A139541">
        <v>144042</v>
      </c>
      <c r="B139541" s="1" t="s">
        <v>15</v>
      </c>
      <c r="C139541">
        <v>1</v>
      </c>
      <c r="D139541">
        <v>3.84</v>
      </c>
      <c r="E139541" s="2">
        <v>43477.511111111111</v>
      </c>
      <c r="F139541" s="1" t="s">
        <v>111867</v>
      </c>
    </row>
    <row r="139542" spans="1:6" x14ac:dyDescent="0.25">
      <c r="A139542">
        <v>144043</v>
      </c>
      <c r="B139542" s="1" t="s">
        <v>21</v>
      </c>
      <c r="C139542">
        <v>1</v>
      </c>
      <c r="D139542">
        <v>2.99</v>
      </c>
      <c r="E139542" s="2">
        <v>43480.509722222225</v>
      </c>
      <c r="F139542" s="1" t="s">
        <v>111868</v>
      </c>
    </row>
    <row r="139543" spans="1:6" x14ac:dyDescent="0.25">
      <c r="A139543">
        <v>144044</v>
      </c>
      <c r="B139543" s="1" t="s">
        <v>68</v>
      </c>
      <c r="C139543">
        <v>1</v>
      </c>
      <c r="D139543">
        <v>700</v>
      </c>
      <c r="E139543" s="2">
        <v>43495.87777777778</v>
      </c>
      <c r="F139543" s="1" t="s">
        <v>107554</v>
      </c>
    </row>
    <row r="139544" spans="1:6" x14ac:dyDescent="0.25">
      <c r="A139544">
        <v>144045</v>
      </c>
      <c r="B139544" s="1" t="s">
        <v>33</v>
      </c>
      <c r="C139544">
        <v>1</v>
      </c>
      <c r="D139544">
        <v>11.99</v>
      </c>
      <c r="E139544" s="2">
        <v>43484.314583333333</v>
      </c>
      <c r="F139544" s="1" t="s">
        <v>111869</v>
      </c>
    </row>
    <row r="139545" spans="1:6" x14ac:dyDescent="0.25">
      <c r="A139545">
        <v>144046</v>
      </c>
      <c r="B139545" s="1" t="s">
        <v>10</v>
      </c>
      <c r="C139545">
        <v>1</v>
      </c>
      <c r="D139545">
        <v>11.95</v>
      </c>
      <c r="E139545" s="2">
        <v>43477.427083333336</v>
      </c>
      <c r="F139545" s="1" t="s">
        <v>27925</v>
      </c>
    </row>
    <row r="139546" spans="1:6" x14ac:dyDescent="0.25">
      <c r="A139546">
        <v>144047</v>
      </c>
      <c r="B139546" s="1" t="s">
        <v>31</v>
      </c>
      <c r="C139546">
        <v>1</v>
      </c>
      <c r="D139546">
        <v>600</v>
      </c>
      <c r="E139546" s="2">
        <v>43483.63958333333</v>
      </c>
      <c r="F139546" s="1" t="s">
        <v>111870</v>
      </c>
    </row>
    <row r="139547" spans="1:6" x14ac:dyDescent="0.25">
      <c r="A139547">
        <v>144047</v>
      </c>
      <c r="B139547" s="1" t="s">
        <v>19</v>
      </c>
      <c r="C139547">
        <v>1</v>
      </c>
      <c r="D139547">
        <v>99.99</v>
      </c>
      <c r="E139547" s="2">
        <v>43483.63958333333</v>
      </c>
      <c r="F139547" s="1" t="s">
        <v>111870</v>
      </c>
    </row>
    <row r="139548" spans="1:6" x14ac:dyDescent="0.25">
      <c r="A139548">
        <v>144048</v>
      </c>
      <c r="B139548" s="1" t="s">
        <v>39</v>
      </c>
      <c r="C139548">
        <v>1</v>
      </c>
      <c r="D139548">
        <v>150</v>
      </c>
      <c r="E139548" s="2">
        <v>43494.627083333333</v>
      </c>
      <c r="F139548" s="1" t="s">
        <v>101596</v>
      </c>
    </row>
    <row r="139549" spans="1:6" x14ac:dyDescent="0.25">
      <c r="A139549">
        <v>144049</v>
      </c>
      <c r="B139549" s="1" t="s">
        <v>15</v>
      </c>
      <c r="C139549">
        <v>1</v>
      </c>
      <c r="D139549">
        <v>3.84</v>
      </c>
      <c r="E139549" s="2">
        <v>43485.59097222222</v>
      </c>
      <c r="F139549" s="1" t="s">
        <v>111871</v>
      </c>
    </row>
    <row r="139550" spans="1:6" x14ac:dyDescent="0.25">
      <c r="A139550">
        <v>144050</v>
      </c>
      <c r="B139550" s="1" t="s">
        <v>29</v>
      </c>
      <c r="C139550">
        <v>1</v>
      </c>
      <c r="D139550">
        <v>14.95</v>
      </c>
      <c r="E139550" s="2">
        <v>43475.990277777775</v>
      </c>
      <c r="F139550" s="1" t="s">
        <v>111872</v>
      </c>
    </row>
    <row r="139551" spans="1:6" x14ac:dyDescent="0.25">
      <c r="A139551">
        <v>144051</v>
      </c>
      <c r="B139551" s="1" t="s">
        <v>39</v>
      </c>
      <c r="C139551">
        <v>1</v>
      </c>
      <c r="D139551">
        <v>150</v>
      </c>
      <c r="E139551" s="2">
        <v>43493.989583333336</v>
      </c>
      <c r="F139551" s="1" t="s">
        <v>111873</v>
      </c>
    </row>
    <row r="139552" spans="1:6" x14ac:dyDescent="0.25">
      <c r="A139552">
        <v>144052</v>
      </c>
      <c r="B139552" s="1" t="s">
        <v>8</v>
      </c>
      <c r="C139552">
        <v>1</v>
      </c>
      <c r="D139552">
        <v>600</v>
      </c>
      <c r="E139552" s="2">
        <v>43488.672222222223</v>
      </c>
      <c r="F139552" s="1" t="s">
        <v>9398</v>
      </c>
    </row>
    <row r="139553" spans="1:6" x14ac:dyDescent="0.25">
      <c r="A139553">
        <v>144053</v>
      </c>
      <c r="B139553" s="1" t="s">
        <v>10</v>
      </c>
      <c r="C139553">
        <v>1</v>
      </c>
      <c r="D139553">
        <v>11.95</v>
      </c>
      <c r="E139553" s="2">
        <v>43495.4375</v>
      </c>
      <c r="F139553" s="1" t="s">
        <v>111874</v>
      </c>
    </row>
    <row r="139554" spans="1:6" x14ac:dyDescent="0.25">
      <c r="A139554">
        <v>144054</v>
      </c>
      <c r="B139554" s="1" t="s">
        <v>68</v>
      </c>
      <c r="C139554">
        <v>1</v>
      </c>
      <c r="D139554">
        <v>700</v>
      </c>
      <c r="E139554" s="2">
        <v>43492.893750000003</v>
      </c>
      <c r="F139554" s="1" t="s">
        <v>26279</v>
      </c>
    </row>
    <row r="139555" spans="1:6" x14ac:dyDescent="0.25">
      <c r="A139555">
        <v>144055</v>
      </c>
      <c r="B139555" s="1" t="s">
        <v>29</v>
      </c>
      <c r="C139555">
        <v>1</v>
      </c>
      <c r="D139555">
        <v>14.95</v>
      </c>
      <c r="E139555" s="2">
        <v>43493.845138888886</v>
      </c>
      <c r="F139555" s="1" t="s">
        <v>27376</v>
      </c>
    </row>
    <row r="139556" spans="1:6" x14ac:dyDescent="0.25">
      <c r="A139556">
        <v>144055</v>
      </c>
      <c r="B139556" s="1" t="s">
        <v>10</v>
      </c>
      <c r="C139556">
        <v>1</v>
      </c>
      <c r="D139556">
        <v>11.95</v>
      </c>
      <c r="E139556" s="2">
        <v>43493.845138888886</v>
      </c>
      <c r="F139556" s="1" t="s">
        <v>27376</v>
      </c>
    </row>
    <row r="139557" spans="1:6" x14ac:dyDescent="0.25">
      <c r="A139557">
        <v>144056</v>
      </c>
      <c r="B139557" s="1" t="s">
        <v>29</v>
      </c>
      <c r="C139557">
        <v>1</v>
      </c>
      <c r="D139557">
        <v>14.95</v>
      </c>
      <c r="E139557" s="2">
        <v>43477.414583333331</v>
      </c>
      <c r="F139557" s="1" t="s">
        <v>111875</v>
      </c>
    </row>
    <row r="139558" spans="1:6" x14ac:dyDescent="0.25">
      <c r="A139558">
        <v>144057</v>
      </c>
      <c r="B139558" s="1" t="s">
        <v>39</v>
      </c>
      <c r="C139558">
        <v>1</v>
      </c>
      <c r="D139558">
        <v>150</v>
      </c>
      <c r="E139558" s="2">
        <v>43485.972916666666</v>
      </c>
      <c r="F139558" s="1" t="s">
        <v>111876</v>
      </c>
    </row>
    <row r="139559" spans="1:6" x14ac:dyDescent="0.25">
      <c r="A139559">
        <v>144058</v>
      </c>
      <c r="B139559" s="1" t="s">
        <v>12</v>
      </c>
      <c r="C139559">
        <v>1</v>
      </c>
      <c r="D139559">
        <v>149.99</v>
      </c>
      <c r="E139559" s="2">
        <v>43472.939583333333</v>
      </c>
      <c r="F139559" s="1" t="s">
        <v>111877</v>
      </c>
    </row>
    <row r="139560" spans="1:6" x14ac:dyDescent="0.25">
      <c r="A139560">
        <v>144058</v>
      </c>
      <c r="B139560" s="1" t="s">
        <v>29</v>
      </c>
      <c r="C139560">
        <v>1</v>
      </c>
      <c r="D139560">
        <v>14.95</v>
      </c>
      <c r="E139560" s="2">
        <v>43472.939583333333</v>
      </c>
      <c r="F139560" s="1" t="s">
        <v>111877</v>
      </c>
    </row>
    <row r="139561" spans="1:6" x14ac:dyDescent="0.25">
      <c r="A139561">
        <v>144059</v>
      </c>
      <c r="B139561" s="1" t="s">
        <v>29</v>
      </c>
      <c r="C139561">
        <v>1</v>
      </c>
      <c r="D139561">
        <v>14.95</v>
      </c>
      <c r="E139561" s="2">
        <v>43475.915277777778</v>
      </c>
      <c r="F139561" s="1" t="s">
        <v>111878</v>
      </c>
    </row>
    <row r="139562" spans="1:6" x14ac:dyDescent="0.25">
      <c r="A139562">
        <v>144060</v>
      </c>
      <c r="B139562" s="1" t="s">
        <v>33</v>
      </c>
      <c r="C139562">
        <v>1</v>
      </c>
      <c r="D139562">
        <v>11.99</v>
      </c>
      <c r="E139562" s="2">
        <v>43488.795138888891</v>
      </c>
      <c r="F139562" s="1" t="s">
        <v>111879</v>
      </c>
    </row>
    <row r="139563" spans="1:6" x14ac:dyDescent="0.25">
      <c r="A139563">
        <v>144061</v>
      </c>
      <c r="B139563" s="1" t="s">
        <v>152</v>
      </c>
      <c r="C139563">
        <v>1</v>
      </c>
      <c r="D139563">
        <v>389.99</v>
      </c>
      <c r="E139563" s="2">
        <v>43472.65347222222</v>
      </c>
      <c r="F139563" s="1" t="s">
        <v>111880</v>
      </c>
    </row>
    <row r="139564" spans="1:6" x14ac:dyDescent="0.25">
      <c r="A139564">
        <v>144062</v>
      </c>
      <c r="B139564" s="1" t="s">
        <v>39</v>
      </c>
      <c r="C139564">
        <v>1</v>
      </c>
      <c r="D139564">
        <v>150</v>
      </c>
      <c r="E139564" s="2">
        <v>43467.402777777781</v>
      </c>
      <c r="F139564" s="1" t="s">
        <v>111881</v>
      </c>
    </row>
    <row r="139565" spans="1:6" x14ac:dyDescent="0.25">
      <c r="A139565">
        <v>144063</v>
      </c>
      <c r="B139565" s="1" t="s">
        <v>68</v>
      </c>
      <c r="C139565">
        <v>1</v>
      </c>
      <c r="D139565">
        <v>700</v>
      </c>
      <c r="E139565" s="2">
        <v>43467.578472222223</v>
      </c>
      <c r="F139565" s="1" t="s">
        <v>111882</v>
      </c>
    </row>
    <row r="139566" spans="1:6" x14ac:dyDescent="0.25">
      <c r="A139566">
        <v>144063</v>
      </c>
      <c r="B139566" s="1" t="s">
        <v>39</v>
      </c>
      <c r="C139566">
        <v>1</v>
      </c>
      <c r="D139566">
        <v>150</v>
      </c>
      <c r="E139566" s="2">
        <v>43467.578472222223</v>
      </c>
      <c r="F139566" s="1" t="s">
        <v>111882</v>
      </c>
    </row>
    <row r="139567" spans="1:6" x14ac:dyDescent="0.25">
      <c r="A139567">
        <v>144064</v>
      </c>
      <c r="B139567" s="1" t="s">
        <v>19</v>
      </c>
      <c r="C139567">
        <v>1</v>
      </c>
      <c r="D139567">
        <v>99.99</v>
      </c>
      <c r="E139567" s="2">
        <v>43482.74722222222</v>
      </c>
      <c r="F139567" s="1" t="s">
        <v>46383</v>
      </c>
    </row>
    <row r="139568" spans="1:6" x14ac:dyDescent="0.25">
      <c r="A139568">
        <v>144065</v>
      </c>
      <c r="B139568" s="1" t="s">
        <v>39</v>
      </c>
      <c r="C139568">
        <v>1</v>
      </c>
      <c r="D139568">
        <v>150</v>
      </c>
      <c r="E139568" s="2">
        <v>43488.390277777777</v>
      </c>
      <c r="F139568" s="1" t="s">
        <v>111883</v>
      </c>
    </row>
    <row r="139569" spans="1:6" x14ac:dyDescent="0.25">
      <c r="A139569">
        <v>144066</v>
      </c>
      <c r="B139569" s="1" t="s">
        <v>102</v>
      </c>
      <c r="C139569">
        <v>1</v>
      </c>
      <c r="D139569">
        <v>300</v>
      </c>
      <c r="E139569" s="2">
        <v>43471.441666666666</v>
      </c>
      <c r="F139569" s="1" t="s">
        <v>111884</v>
      </c>
    </row>
    <row r="139570" spans="1:6" x14ac:dyDescent="0.25">
      <c r="A139570">
        <v>144066</v>
      </c>
      <c r="B139570" s="1" t="s">
        <v>10</v>
      </c>
      <c r="C139570">
        <v>1</v>
      </c>
      <c r="D139570">
        <v>11.95</v>
      </c>
      <c r="E139570" s="2">
        <v>43471.441666666666</v>
      </c>
      <c r="F139570" s="1" t="s">
        <v>111884</v>
      </c>
    </row>
    <row r="139571" spans="1:6" x14ac:dyDescent="0.25">
      <c r="A139571">
        <v>144067</v>
      </c>
      <c r="B139571" s="1" t="s">
        <v>29</v>
      </c>
      <c r="C139571">
        <v>1</v>
      </c>
      <c r="D139571">
        <v>14.95</v>
      </c>
      <c r="E139571" s="2">
        <v>43486.43472222222</v>
      </c>
      <c r="F139571" s="1" t="s">
        <v>111885</v>
      </c>
    </row>
    <row r="139572" spans="1:6" x14ac:dyDescent="0.25">
      <c r="A139572">
        <v>144068</v>
      </c>
      <c r="B139572" s="1" t="s">
        <v>10</v>
      </c>
      <c r="C139572">
        <v>1</v>
      </c>
      <c r="D139572">
        <v>11.95</v>
      </c>
      <c r="E139572" s="2">
        <v>43495.193749999999</v>
      </c>
      <c r="F139572" s="1" t="s">
        <v>111886</v>
      </c>
    </row>
    <row r="139573" spans="1:6" x14ac:dyDescent="0.25">
      <c r="A139573">
        <v>144069</v>
      </c>
      <c r="B139573" s="1" t="s">
        <v>8</v>
      </c>
      <c r="C139573">
        <v>1</v>
      </c>
      <c r="D139573">
        <v>600</v>
      </c>
      <c r="E139573" s="2">
        <v>43489.849305555559</v>
      </c>
      <c r="F139573" s="1" t="s">
        <v>111887</v>
      </c>
    </row>
    <row r="139574" spans="1:6" x14ac:dyDescent="0.25">
      <c r="A139574">
        <v>144069</v>
      </c>
      <c r="B139574" s="1" t="s">
        <v>19</v>
      </c>
      <c r="C139574">
        <v>1</v>
      </c>
      <c r="D139574">
        <v>99.99</v>
      </c>
      <c r="E139574" s="2">
        <v>43489.849305555559</v>
      </c>
      <c r="F139574" s="1" t="s">
        <v>111887</v>
      </c>
    </row>
    <row r="139575" spans="1:6" x14ac:dyDescent="0.25">
      <c r="A139575">
        <v>144070</v>
      </c>
      <c r="B139575" s="1" t="s">
        <v>33</v>
      </c>
      <c r="C139575">
        <v>1</v>
      </c>
      <c r="D139575">
        <v>11.99</v>
      </c>
      <c r="E139575" s="2">
        <v>43469.821527777778</v>
      </c>
      <c r="F139575" s="1" t="s">
        <v>111888</v>
      </c>
    </row>
    <row r="139576" spans="1:6" x14ac:dyDescent="0.25">
      <c r="A139576">
        <v>144071</v>
      </c>
      <c r="B139576" s="1" t="s">
        <v>24</v>
      </c>
      <c r="C139576">
        <v>1</v>
      </c>
      <c r="D139576">
        <v>999.99</v>
      </c>
      <c r="E139576" s="2">
        <v>43490.803472222222</v>
      </c>
      <c r="F139576" s="1" t="s">
        <v>30458</v>
      </c>
    </row>
    <row r="139577" spans="1:6" x14ac:dyDescent="0.25">
      <c r="A139577">
        <v>144072</v>
      </c>
      <c r="B139577" s="1" t="s">
        <v>24</v>
      </c>
      <c r="C139577">
        <v>1</v>
      </c>
      <c r="D139577">
        <v>999.99</v>
      </c>
      <c r="E139577" s="2">
        <v>43490.988194444442</v>
      </c>
      <c r="F139577" s="1" t="s">
        <v>111889</v>
      </c>
    </row>
    <row r="139578" spans="1:6" x14ac:dyDescent="0.25">
      <c r="A139578">
        <v>144073</v>
      </c>
      <c r="B139578" s="1" t="s">
        <v>15</v>
      </c>
      <c r="C139578">
        <v>1</v>
      </c>
      <c r="D139578">
        <v>3.84</v>
      </c>
      <c r="E139578" s="2">
        <v>43482.510416666664</v>
      </c>
      <c r="F139578" s="1" t="s">
        <v>42825</v>
      </c>
    </row>
    <row r="139579" spans="1:6" x14ac:dyDescent="0.25">
      <c r="A139579">
        <v>144074</v>
      </c>
      <c r="B139579" s="1" t="s">
        <v>33</v>
      </c>
      <c r="C139579">
        <v>1</v>
      </c>
      <c r="D139579">
        <v>11.99</v>
      </c>
      <c r="E139579" s="2">
        <v>43485.523611111108</v>
      </c>
      <c r="F139579" s="1" t="s">
        <v>111890</v>
      </c>
    </row>
    <row r="139580" spans="1:6" x14ac:dyDescent="0.25">
      <c r="A139580">
        <v>144075</v>
      </c>
      <c r="B139580" s="1" t="s">
        <v>15</v>
      </c>
      <c r="C139580">
        <v>2</v>
      </c>
      <c r="D139580">
        <v>3.84</v>
      </c>
      <c r="E139580" s="2">
        <v>43493.763194444444</v>
      </c>
      <c r="F139580" s="1" t="s">
        <v>73562</v>
      </c>
    </row>
    <row r="139581" spans="1:6" x14ac:dyDescent="0.25">
      <c r="A139581">
        <v>144076</v>
      </c>
      <c r="B139581" s="1" t="s">
        <v>152</v>
      </c>
      <c r="C139581">
        <v>1</v>
      </c>
      <c r="D139581">
        <v>389.99</v>
      </c>
      <c r="E139581" s="2">
        <v>43496.818055555559</v>
      </c>
      <c r="F139581" s="1" t="s">
        <v>35860</v>
      </c>
    </row>
    <row r="139582" spans="1:6" x14ac:dyDescent="0.25">
      <c r="A139582">
        <v>144077</v>
      </c>
      <c r="B139582" s="1" t="s">
        <v>31</v>
      </c>
      <c r="C139582">
        <v>1</v>
      </c>
      <c r="D139582">
        <v>600</v>
      </c>
      <c r="E139582" s="2">
        <v>43470.757638888892</v>
      </c>
      <c r="F139582" s="1" t="s">
        <v>562</v>
      </c>
    </row>
    <row r="139583" spans="1:6" x14ac:dyDescent="0.25">
      <c r="A139583">
        <v>144078</v>
      </c>
      <c r="B139583" s="1" t="s">
        <v>10</v>
      </c>
      <c r="C139583">
        <v>1</v>
      </c>
      <c r="D139583">
        <v>11.95</v>
      </c>
      <c r="E139583" s="2">
        <v>43486.406944444447</v>
      </c>
      <c r="F139583" s="1" t="s">
        <v>111891</v>
      </c>
    </row>
    <row r="139584" spans="1:6" x14ac:dyDescent="0.25">
      <c r="A139584">
        <v>144079</v>
      </c>
      <c r="B139584" s="1" t="s">
        <v>29</v>
      </c>
      <c r="C139584">
        <v>1</v>
      </c>
      <c r="D139584">
        <v>14.95</v>
      </c>
      <c r="E139584" s="2">
        <v>43496.939583333333</v>
      </c>
      <c r="F139584" s="1" t="s">
        <v>111892</v>
      </c>
    </row>
    <row r="139585" spans="1:6" x14ac:dyDescent="0.25">
      <c r="A139585">
        <v>144080</v>
      </c>
      <c r="B139585" s="1" t="s">
        <v>10</v>
      </c>
      <c r="C139585">
        <v>1</v>
      </c>
      <c r="D139585">
        <v>11.95</v>
      </c>
      <c r="E139585" s="2">
        <v>43495.864583333336</v>
      </c>
      <c r="F139585" s="1" t="s">
        <v>111893</v>
      </c>
    </row>
    <row r="139586" spans="1:6" x14ac:dyDescent="0.25">
      <c r="A139586">
        <v>144081</v>
      </c>
      <c r="B139586" s="1" t="s">
        <v>10</v>
      </c>
      <c r="C139586">
        <v>1</v>
      </c>
      <c r="D139586">
        <v>11.95</v>
      </c>
      <c r="E139586" s="2">
        <v>43486.806944444441</v>
      </c>
      <c r="F139586" s="1" t="s">
        <v>111894</v>
      </c>
    </row>
    <row r="139587" spans="1:6" x14ac:dyDescent="0.25">
      <c r="A139587">
        <v>144082</v>
      </c>
      <c r="B139587" s="1" t="s">
        <v>15</v>
      </c>
      <c r="C139587">
        <v>1</v>
      </c>
      <c r="D139587">
        <v>3.84</v>
      </c>
      <c r="E139587" s="2">
        <v>43480.856249999997</v>
      </c>
      <c r="F139587" s="1" t="s">
        <v>111895</v>
      </c>
    </row>
    <row r="139588" spans="1:6" x14ac:dyDescent="0.25">
      <c r="A139588">
        <v>144083</v>
      </c>
      <c r="B139588" s="1" t="s">
        <v>33</v>
      </c>
      <c r="C139588">
        <v>1</v>
      </c>
      <c r="D139588">
        <v>11.99</v>
      </c>
      <c r="E139588" s="2">
        <v>43473.849305555559</v>
      </c>
      <c r="F139588" s="1" t="s">
        <v>111896</v>
      </c>
    </row>
    <row r="139589" spans="1:6" x14ac:dyDescent="0.25">
      <c r="A139589">
        <v>144084</v>
      </c>
      <c r="B139589" s="1" t="s">
        <v>21</v>
      </c>
      <c r="C139589">
        <v>1</v>
      </c>
      <c r="D139589">
        <v>2.99</v>
      </c>
      <c r="E139589" s="2">
        <v>43487.675694444442</v>
      </c>
      <c r="F139589" s="1" t="s">
        <v>23337</v>
      </c>
    </row>
    <row r="139590" spans="1:6" x14ac:dyDescent="0.25">
      <c r="A139590">
        <v>144085</v>
      </c>
      <c r="B139590" s="1" t="s">
        <v>21</v>
      </c>
      <c r="C139590">
        <v>2</v>
      </c>
      <c r="D139590">
        <v>2.99</v>
      </c>
      <c r="E139590" s="2">
        <v>43493.36041666667</v>
      </c>
      <c r="F139590" s="1" t="s">
        <v>15664</v>
      </c>
    </row>
    <row r="139591" spans="1:6" x14ac:dyDescent="0.25">
      <c r="A139591">
        <v>144086</v>
      </c>
      <c r="B139591" s="1" t="s">
        <v>21</v>
      </c>
      <c r="C139591">
        <v>1</v>
      </c>
      <c r="D139591">
        <v>2.99</v>
      </c>
      <c r="E139591" s="2">
        <v>43477.796527777777</v>
      </c>
      <c r="F139591" s="1" t="s">
        <v>111897</v>
      </c>
    </row>
    <row r="139592" spans="1:6" x14ac:dyDescent="0.25">
      <c r="A139592">
        <v>144087</v>
      </c>
      <c r="B139592" s="1" t="s">
        <v>10</v>
      </c>
      <c r="C139592">
        <v>1</v>
      </c>
      <c r="D139592">
        <v>11.95</v>
      </c>
      <c r="E139592" s="2">
        <v>43492.506249999999</v>
      </c>
      <c r="F139592" s="1" t="s">
        <v>111898</v>
      </c>
    </row>
    <row r="139593" spans="1:6" x14ac:dyDescent="0.25">
      <c r="A139593">
        <v>144088</v>
      </c>
      <c r="B139593" s="1" t="s">
        <v>10</v>
      </c>
      <c r="C139593">
        <v>1</v>
      </c>
      <c r="D139593">
        <v>11.95</v>
      </c>
      <c r="E139593" s="2">
        <v>43480.518055555556</v>
      </c>
      <c r="F139593" s="1" t="s">
        <v>111899</v>
      </c>
    </row>
    <row r="139594" spans="1:6" x14ac:dyDescent="0.25">
      <c r="A139594">
        <v>144089</v>
      </c>
      <c r="B139594" s="1" t="s">
        <v>12</v>
      </c>
      <c r="C139594">
        <v>1</v>
      </c>
      <c r="D139594">
        <v>149.99</v>
      </c>
      <c r="E139594" s="2">
        <v>43496.785416666666</v>
      </c>
      <c r="F139594" s="1" t="s">
        <v>111900</v>
      </c>
    </row>
    <row r="139595" spans="1:6" x14ac:dyDescent="0.25">
      <c r="A139595">
        <v>144090</v>
      </c>
      <c r="B139595" s="1" t="s">
        <v>19</v>
      </c>
      <c r="C139595">
        <v>1</v>
      </c>
      <c r="D139595">
        <v>99.99</v>
      </c>
      <c r="E139595" s="2">
        <v>43486.545138888891</v>
      </c>
      <c r="F139595" s="1" t="s">
        <v>73396</v>
      </c>
    </row>
    <row r="139596" spans="1:6" x14ac:dyDescent="0.25">
      <c r="A139596">
        <v>144091</v>
      </c>
      <c r="B139596" s="1" t="s">
        <v>15</v>
      </c>
      <c r="C139596">
        <v>1</v>
      </c>
      <c r="D139596">
        <v>3.84</v>
      </c>
      <c r="E139596" s="2">
        <v>43483.561805555553</v>
      </c>
      <c r="F139596" s="1" t="s">
        <v>111901</v>
      </c>
    </row>
    <row r="139597" spans="1:6" x14ac:dyDescent="0.25">
      <c r="A139597">
        <v>144092</v>
      </c>
      <c r="B139597" s="1" t="s">
        <v>68</v>
      </c>
      <c r="C139597">
        <v>1</v>
      </c>
      <c r="D139597">
        <v>700</v>
      </c>
      <c r="E139597" s="2">
        <v>43484.879861111112</v>
      </c>
      <c r="F139597" s="1" t="s">
        <v>101253</v>
      </c>
    </row>
    <row r="139598" spans="1:6" x14ac:dyDescent="0.25">
      <c r="A139598">
        <v>144093</v>
      </c>
      <c r="B139598" s="1" t="s">
        <v>21</v>
      </c>
      <c r="C139598">
        <v>1</v>
      </c>
      <c r="D139598">
        <v>2.99</v>
      </c>
      <c r="E139598" s="2">
        <v>43468.684027777781</v>
      </c>
      <c r="F139598" s="1" t="s">
        <v>111902</v>
      </c>
    </row>
    <row r="139599" spans="1:6" x14ac:dyDescent="0.25">
      <c r="A139599">
        <v>144094</v>
      </c>
      <c r="B139599" s="1" t="s">
        <v>15</v>
      </c>
      <c r="C139599">
        <v>1</v>
      </c>
      <c r="D139599">
        <v>3.84</v>
      </c>
      <c r="E139599" s="2">
        <v>43491.558333333334</v>
      </c>
      <c r="F139599" s="1" t="s">
        <v>75221</v>
      </c>
    </row>
    <row r="139600" spans="1:6" x14ac:dyDescent="0.25">
      <c r="A139600">
        <v>144095</v>
      </c>
      <c r="B139600" s="1" t="s">
        <v>102</v>
      </c>
      <c r="C139600">
        <v>1</v>
      </c>
      <c r="D139600">
        <v>300</v>
      </c>
      <c r="E139600" s="2">
        <v>43490.738194444442</v>
      </c>
      <c r="F139600" s="1" t="s">
        <v>111903</v>
      </c>
    </row>
    <row r="139601" spans="1:6" x14ac:dyDescent="0.25">
      <c r="A139601">
        <v>144096</v>
      </c>
      <c r="B139601" s="1" t="s">
        <v>19</v>
      </c>
      <c r="C139601">
        <v>1</v>
      </c>
      <c r="D139601">
        <v>99.99</v>
      </c>
      <c r="E139601" s="2">
        <v>43494.427777777775</v>
      </c>
      <c r="F139601" s="1" t="s">
        <v>111904</v>
      </c>
    </row>
    <row r="139602" spans="1:6" x14ac:dyDescent="0.25">
      <c r="A139602">
        <v>144097</v>
      </c>
      <c r="B139602" s="1" t="s">
        <v>15</v>
      </c>
      <c r="C139602">
        <v>3</v>
      </c>
      <c r="D139602">
        <v>3.84</v>
      </c>
      <c r="E139602" s="2">
        <v>43479.506249999999</v>
      </c>
      <c r="F139602" s="1" t="s">
        <v>7835</v>
      </c>
    </row>
    <row r="139603" spans="1:6" x14ac:dyDescent="0.25">
      <c r="A139603">
        <v>144098</v>
      </c>
      <c r="B139603" s="1" t="s">
        <v>29</v>
      </c>
      <c r="C139603">
        <v>1</v>
      </c>
      <c r="D139603">
        <v>14.95</v>
      </c>
      <c r="E139603" s="2">
        <v>43476.855555555558</v>
      </c>
      <c r="F139603" s="1" t="s">
        <v>111905</v>
      </c>
    </row>
    <row r="139604" spans="1:6" x14ac:dyDescent="0.25">
      <c r="A139604">
        <v>144099</v>
      </c>
      <c r="B139604" s="1" t="s">
        <v>12</v>
      </c>
      <c r="C139604">
        <v>1</v>
      </c>
      <c r="D139604">
        <v>149.99</v>
      </c>
      <c r="E139604" s="2">
        <v>43470.888888888891</v>
      </c>
      <c r="F139604" s="1" t="s">
        <v>111906</v>
      </c>
    </row>
    <row r="139605" spans="1:6" x14ac:dyDescent="0.25">
      <c r="A139605">
        <v>144100</v>
      </c>
      <c r="B139605" s="1" t="s">
        <v>77</v>
      </c>
      <c r="C139605">
        <v>1</v>
      </c>
      <c r="D139605">
        <v>379.99</v>
      </c>
      <c r="E139605" s="2">
        <v>43496.652777777781</v>
      </c>
      <c r="F139605" s="1" t="s">
        <v>111907</v>
      </c>
    </row>
    <row r="139606" spans="1:6" x14ac:dyDescent="0.25">
      <c r="A139606">
        <v>144101</v>
      </c>
      <c r="B139606" s="1" t="s">
        <v>10</v>
      </c>
      <c r="C139606">
        <v>1</v>
      </c>
      <c r="D139606">
        <v>11.95</v>
      </c>
      <c r="E139606" s="2">
        <v>43491.74722222222</v>
      </c>
      <c r="F139606" s="1" t="s">
        <v>111908</v>
      </c>
    </row>
    <row r="139607" spans="1:6" x14ac:dyDescent="0.25">
      <c r="A139607">
        <v>144102</v>
      </c>
      <c r="B139607" s="1" t="s">
        <v>77</v>
      </c>
      <c r="C139607">
        <v>1</v>
      </c>
      <c r="D139607">
        <v>379.99</v>
      </c>
      <c r="E139607" s="2">
        <v>43481.960416666669</v>
      </c>
      <c r="F139607" s="1" t="s">
        <v>844</v>
      </c>
    </row>
    <row r="139608" spans="1:6" x14ac:dyDescent="0.25">
      <c r="A139608">
        <v>144103</v>
      </c>
      <c r="B139608" s="1" t="s">
        <v>8</v>
      </c>
      <c r="C139608">
        <v>1</v>
      </c>
      <c r="D139608">
        <v>600</v>
      </c>
      <c r="E139608" s="2">
        <v>43495.677083333336</v>
      </c>
      <c r="F139608" s="1" t="s">
        <v>24511</v>
      </c>
    </row>
    <row r="139609" spans="1:6" x14ac:dyDescent="0.25">
      <c r="A139609">
        <v>144104</v>
      </c>
      <c r="B139609" s="1" t="s">
        <v>21</v>
      </c>
      <c r="C139609">
        <v>1</v>
      </c>
      <c r="D139609">
        <v>2.99</v>
      </c>
      <c r="E139609" s="2">
        <v>43486.814583333333</v>
      </c>
      <c r="F139609" s="1" t="s">
        <v>111909</v>
      </c>
    </row>
    <row r="139610" spans="1:6" x14ac:dyDescent="0.25">
      <c r="A139610">
        <v>144105</v>
      </c>
      <c r="B139610" s="1" t="s">
        <v>15</v>
      </c>
      <c r="C139610">
        <v>1</v>
      </c>
      <c r="D139610">
        <v>3.84</v>
      </c>
      <c r="E139610" s="2">
        <v>43478.541666666664</v>
      </c>
      <c r="F139610" s="1" t="s">
        <v>111910</v>
      </c>
    </row>
    <row r="139611" spans="1:6" x14ac:dyDescent="0.25">
      <c r="A139611">
        <v>144106</v>
      </c>
      <c r="B139611" s="1" t="s">
        <v>15</v>
      </c>
      <c r="C139611">
        <v>1</v>
      </c>
      <c r="D139611">
        <v>3.84</v>
      </c>
      <c r="E139611" s="2">
        <v>43470.816666666666</v>
      </c>
      <c r="F139611" s="1" t="s">
        <v>44210</v>
      </c>
    </row>
    <row r="139612" spans="1:6" x14ac:dyDescent="0.25">
      <c r="A139612">
        <v>144107</v>
      </c>
      <c r="B139612" s="1" t="s">
        <v>77</v>
      </c>
      <c r="C139612">
        <v>1</v>
      </c>
      <c r="D139612">
        <v>379.99</v>
      </c>
      <c r="E139612" s="2">
        <v>43495.073611111111</v>
      </c>
      <c r="F139612" s="1" t="s">
        <v>111911</v>
      </c>
    </row>
    <row r="139613" spans="1:6" x14ac:dyDescent="0.25">
      <c r="A139613">
        <v>144108</v>
      </c>
      <c r="B139613" s="1" t="s">
        <v>10</v>
      </c>
      <c r="C139613">
        <v>2</v>
      </c>
      <c r="D139613">
        <v>11.95</v>
      </c>
      <c r="E139613" s="2">
        <v>43480.4375</v>
      </c>
      <c r="F139613" s="1" t="s">
        <v>98714</v>
      </c>
    </row>
    <row r="139614" spans="1:6" x14ac:dyDescent="0.25">
      <c r="A139614">
        <v>144109</v>
      </c>
      <c r="B139614" s="1" t="s">
        <v>21</v>
      </c>
      <c r="C139614">
        <v>1</v>
      </c>
      <c r="D139614">
        <v>2.99</v>
      </c>
      <c r="E139614" s="2">
        <v>43478.661805555559</v>
      </c>
      <c r="F139614" s="1" t="s">
        <v>46723</v>
      </c>
    </row>
    <row r="139615" spans="1:6" x14ac:dyDescent="0.25">
      <c r="A139615">
        <v>144110</v>
      </c>
      <c r="B139615" s="1" t="s">
        <v>51</v>
      </c>
      <c r="C139615">
        <v>1</v>
      </c>
      <c r="D139615">
        <v>400</v>
      </c>
      <c r="E139615" s="2">
        <v>43490.95</v>
      </c>
      <c r="F139615" s="1" t="s">
        <v>111912</v>
      </c>
    </row>
    <row r="139616" spans="1:6" x14ac:dyDescent="0.25">
      <c r="A139616">
        <v>144111</v>
      </c>
      <c r="B139616" s="1" t="s">
        <v>12</v>
      </c>
      <c r="C139616">
        <v>1</v>
      </c>
      <c r="D139616">
        <v>149.99</v>
      </c>
      <c r="E139616" s="2">
        <v>43488.943055555559</v>
      </c>
      <c r="F139616" s="1" t="s">
        <v>111913</v>
      </c>
    </row>
    <row r="139617" spans="1:6" x14ac:dyDescent="0.25">
      <c r="A139617">
        <v>144112</v>
      </c>
      <c r="B139617" s="1" t="s">
        <v>39</v>
      </c>
      <c r="C139617">
        <v>1</v>
      </c>
      <c r="D139617">
        <v>150</v>
      </c>
      <c r="E139617" s="2">
        <v>43490.894444444442</v>
      </c>
      <c r="F139617" s="1" t="s">
        <v>111914</v>
      </c>
    </row>
    <row r="139618" spans="1:6" x14ac:dyDescent="0.25">
      <c r="A139618">
        <v>144113</v>
      </c>
      <c r="B139618" s="1" t="s">
        <v>102</v>
      </c>
      <c r="C139618">
        <v>1</v>
      </c>
      <c r="D139618">
        <v>300</v>
      </c>
      <c r="E139618" s="2">
        <v>43472.270833333336</v>
      </c>
      <c r="F139618" s="1" t="s">
        <v>111915</v>
      </c>
    </row>
    <row r="139619" spans="1:6" x14ac:dyDescent="0.25">
      <c r="A139619">
        <v>144114</v>
      </c>
      <c r="B139619" s="1" t="s">
        <v>68</v>
      </c>
      <c r="C139619">
        <v>1</v>
      </c>
      <c r="D139619">
        <v>700</v>
      </c>
      <c r="E139619" s="2">
        <v>43467.804861111108</v>
      </c>
      <c r="F139619" s="1" t="s">
        <v>55424</v>
      </c>
    </row>
    <row r="139620" spans="1:6" x14ac:dyDescent="0.25">
      <c r="A139620">
        <v>144115</v>
      </c>
      <c r="B139620" s="1" t="s">
        <v>33</v>
      </c>
      <c r="C139620">
        <v>1</v>
      </c>
      <c r="D139620">
        <v>11.99</v>
      </c>
      <c r="E139620" s="2">
        <v>43483.402777777781</v>
      </c>
      <c r="F139620" s="1" t="s">
        <v>111916</v>
      </c>
    </row>
    <row r="139621" spans="1:6" x14ac:dyDescent="0.25">
      <c r="A139621">
        <v>144116</v>
      </c>
      <c r="B139621" s="1" t="s">
        <v>29</v>
      </c>
      <c r="C139621">
        <v>1</v>
      </c>
      <c r="D139621">
        <v>14.95</v>
      </c>
      <c r="E139621" s="2">
        <v>43483.995138888888</v>
      </c>
      <c r="F139621" s="1" t="s">
        <v>111917</v>
      </c>
    </row>
    <row r="139622" spans="1:6" x14ac:dyDescent="0.25">
      <c r="A139622">
        <v>144117</v>
      </c>
      <c r="B139622" s="1" t="s">
        <v>29</v>
      </c>
      <c r="C139622">
        <v>1</v>
      </c>
      <c r="D139622">
        <v>14.95</v>
      </c>
      <c r="E139622" s="2">
        <v>43478.438194444447</v>
      </c>
      <c r="F139622" s="1" t="s">
        <v>111918</v>
      </c>
    </row>
    <row r="139623" spans="1:6" x14ac:dyDescent="0.25">
      <c r="A139623">
        <v>144118</v>
      </c>
      <c r="B139623" s="1" t="s">
        <v>12</v>
      </c>
      <c r="C139623">
        <v>1</v>
      </c>
      <c r="D139623">
        <v>149.99</v>
      </c>
      <c r="E139623" s="2">
        <v>43492.676388888889</v>
      </c>
      <c r="F139623" s="1" t="s">
        <v>111919</v>
      </c>
    </row>
    <row r="139624" spans="1:6" x14ac:dyDescent="0.25">
      <c r="A139624">
        <v>144119</v>
      </c>
      <c r="B139624" s="1" t="s">
        <v>15</v>
      </c>
      <c r="C139624">
        <v>1</v>
      </c>
      <c r="D139624">
        <v>3.84</v>
      </c>
      <c r="E139624" s="2">
        <v>43467.533333333333</v>
      </c>
      <c r="F139624" s="1" t="s">
        <v>111920</v>
      </c>
    </row>
    <row r="139625" spans="1:6" x14ac:dyDescent="0.25">
      <c r="A139625">
        <v>144120</v>
      </c>
      <c r="B139625" s="1" t="s">
        <v>15</v>
      </c>
      <c r="C139625">
        <v>2</v>
      </c>
      <c r="D139625">
        <v>3.84</v>
      </c>
      <c r="E139625" s="2">
        <v>43467.353472222225</v>
      </c>
      <c r="F139625" s="1" t="s">
        <v>111921</v>
      </c>
    </row>
    <row r="139626" spans="1:6" x14ac:dyDescent="0.25">
      <c r="A139626">
        <v>144121</v>
      </c>
      <c r="B139626" s="1" t="s">
        <v>10</v>
      </c>
      <c r="C139626">
        <v>1</v>
      </c>
      <c r="D139626">
        <v>11.95</v>
      </c>
      <c r="E139626" s="2">
        <v>43468.448611111111</v>
      </c>
      <c r="F139626" s="1" t="s">
        <v>111922</v>
      </c>
    </row>
    <row r="139627" spans="1:6" x14ac:dyDescent="0.25">
      <c r="A139627">
        <v>144122</v>
      </c>
      <c r="B139627" s="1" t="s">
        <v>39</v>
      </c>
      <c r="C139627">
        <v>1</v>
      </c>
      <c r="D139627">
        <v>150</v>
      </c>
      <c r="E139627" s="2">
        <v>43496.718055555553</v>
      </c>
      <c r="F139627" s="1" t="s">
        <v>111923</v>
      </c>
    </row>
    <row r="139628" spans="1:6" x14ac:dyDescent="0.25">
      <c r="A139628">
        <v>144123</v>
      </c>
      <c r="B139628" s="1" t="s">
        <v>12</v>
      </c>
      <c r="C139628">
        <v>1</v>
      </c>
      <c r="D139628">
        <v>149.99</v>
      </c>
      <c r="E139628" s="2">
        <v>43477.663888888892</v>
      </c>
      <c r="F139628" s="1" t="s">
        <v>111924</v>
      </c>
    </row>
    <row r="139629" spans="1:6" x14ac:dyDescent="0.25">
      <c r="A139629">
        <v>144124</v>
      </c>
      <c r="B139629" s="1" t="s">
        <v>10</v>
      </c>
      <c r="C139629">
        <v>2</v>
      </c>
      <c r="D139629">
        <v>11.95</v>
      </c>
      <c r="E139629" s="2">
        <v>43472.392361111109</v>
      </c>
      <c r="F139629" s="1" t="s">
        <v>111925</v>
      </c>
    </row>
    <row r="139630" spans="1:6" x14ac:dyDescent="0.25">
      <c r="A139630">
        <v>144125</v>
      </c>
      <c r="B139630" s="1" t="s">
        <v>29</v>
      </c>
      <c r="C139630">
        <v>1</v>
      </c>
      <c r="D139630">
        <v>14.95</v>
      </c>
      <c r="E139630" s="2">
        <v>43469.530555555553</v>
      </c>
      <c r="F139630" s="1" t="s">
        <v>51398</v>
      </c>
    </row>
    <row r="139631" spans="1:6" x14ac:dyDescent="0.25">
      <c r="A139631">
        <v>144126</v>
      </c>
      <c r="B139631" s="1" t="s">
        <v>33</v>
      </c>
      <c r="C139631">
        <v>1</v>
      </c>
      <c r="D139631">
        <v>11.99</v>
      </c>
      <c r="E139631" s="2">
        <v>43484.794444444444</v>
      </c>
      <c r="F139631" s="1" t="s">
        <v>111926</v>
      </c>
    </row>
    <row r="139632" spans="1:6" x14ac:dyDescent="0.25">
      <c r="A139632">
        <v>144127</v>
      </c>
      <c r="B139632" s="1" t="s">
        <v>31</v>
      </c>
      <c r="C139632">
        <v>1</v>
      </c>
      <c r="D139632">
        <v>600</v>
      </c>
      <c r="E139632" s="2">
        <v>43467.922222222223</v>
      </c>
      <c r="F139632" s="1" t="s">
        <v>111927</v>
      </c>
    </row>
    <row r="139633" spans="1:6" x14ac:dyDescent="0.25">
      <c r="A139633">
        <v>144128</v>
      </c>
      <c r="B139633" s="1" t="s">
        <v>15</v>
      </c>
      <c r="C139633">
        <v>1</v>
      </c>
      <c r="D139633">
        <v>3.84</v>
      </c>
      <c r="E139633" s="2">
        <v>43492.556250000001</v>
      </c>
      <c r="F139633" s="1" t="s">
        <v>111928</v>
      </c>
    </row>
    <row r="139634" spans="1:6" x14ac:dyDescent="0.25">
      <c r="A139634">
        <v>144129</v>
      </c>
      <c r="B139634" s="1" t="s">
        <v>29</v>
      </c>
      <c r="C139634">
        <v>1</v>
      </c>
      <c r="D139634">
        <v>14.95</v>
      </c>
      <c r="E139634" s="2">
        <v>43481.885416666664</v>
      </c>
      <c r="F139634" s="1" t="s">
        <v>111929</v>
      </c>
    </row>
    <row r="139635" spans="1:6" x14ac:dyDescent="0.25">
      <c r="A139635">
        <v>144130</v>
      </c>
      <c r="B139635" s="1" t="s">
        <v>19</v>
      </c>
      <c r="C139635">
        <v>1</v>
      </c>
      <c r="D139635">
        <v>99.99</v>
      </c>
      <c r="E139635" s="2">
        <v>43492.697222222225</v>
      </c>
      <c r="F139635" s="1" t="s">
        <v>111930</v>
      </c>
    </row>
    <row r="139636" spans="1:6" x14ac:dyDescent="0.25">
      <c r="A139636">
        <v>144131</v>
      </c>
      <c r="B139636" s="1" t="s">
        <v>21</v>
      </c>
      <c r="C139636">
        <v>1</v>
      </c>
      <c r="D139636">
        <v>2.99</v>
      </c>
      <c r="E139636" s="2">
        <v>43473.368750000001</v>
      </c>
      <c r="F139636" s="1" t="s">
        <v>111931</v>
      </c>
    </row>
    <row r="139637" spans="1:6" x14ac:dyDescent="0.25">
      <c r="A139637">
        <v>144132</v>
      </c>
      <c r="B139637" s="1" t="s">
        <v>33</v>
      </c>
      <c r="C139637">
        <v>1</v>
      </c>
      <c r="D139637">
        <v>11.99</v>
      </c>
      <c r="E139637" s="2">
        <v>43478.306944444441</v>
      </c>
      <c r="F139637" s="1" t="s">
        <v>111932</v>
      </c>
    </row>
    <row r="139638" spans="1:6" x14ac:dyDescent="0.25">
      <c r="A139638">
        <v>144133</v>
      </c>
      <c r="B139638" s="1" t="s">
        <v>29</v>
      </c>
      <c r="C139638">
        <v>1</v>
      </c>
      <c r="D139638">
        <v>14.95</v>
      </c>
      <c r="E139638" s="2">
        <v>43483.42291666667</v>
      </c>
      <c r="F139638" s="1" t="s">
        <v>111933</v>
      </c>
    </row>
    <row r="139639" spans="1:6" x14ac:dyDescent="0.25">
      <c r="A139639">
        <v>144134</v>
      </c>
      <c r="B139639" s="1" t="s">
        <v>15</v>
      </c>
      <c r="C139639">
        <v>2</v>
      </c>
      <c r="D139639">
        <v>3.84</v>
      </c>
      <c r="E139639" s="2">
        <v>43492.677083333336</v>
      </c>
      <c r="F139639" s="1" t="s">
        <v>111934</v>
      </c>
    </row>
    <row r="139640" spans="1:6" x14ac:dyDescent="0.25">
      <c r="A139640">
        <v>144135</v>
      </c>
      <c r="B139640" s="1" t="s">
        <v>12</v>
      </c>
      <c r="C139640">
        <v>1</v>
      </c>
      <c r="D139640">
        <v>149.99</v>
      </c>
      <c r="E139640" s="2">
        <v>43494.265277777777</v>
      </c>
      <c r="F139640" s="1" t="s">
        <v>111935</v>
      </c>
    </row>
    <row r="139641" spans="1:6" x14ac:dyDescent="0.25">
      <c r="A139641">
        <v>144136</v>
      </c>
      <c r="B139641" s="1" t="s">
        <v>15</v>
      </c>
      <c r="C139641">
        <v>2</v>
      </c>
      <c r="D139641">
        <v>3.84</v>
      </c>
      <c r="E139641" s="2">
        <v>43491.935416666667</v>
      </c>
      <c r="F139641" s="1" t="s">
        <v>111936</v>
      </c>
    </row>
    <row r="139642" spans="1:6" x14ac:dyDescent="0.25">
      <c r="A139642">
        <v>144137</v>
      </c>
      <c r="B139642" s="1" t="s">
        <v>33</v>
      </c>
      <c r="C139642">
        <v>1</v>
      </c>
      <c r="D139642">
        <v>11.99</v>
      </c>
      <c r="E139642" s="2">
        <v>43470.479166666664</v>
      </c>
      <c r="F139642" s="1" t="s">
        <v>111937</v>
      </c>
    </row>
    <row r="139643" spans="1:6" x14ac:dyDescent="0.25">
      <c r="A139643">
        <v>144138</v>
      </c>
      <c r="B139643" s="1" t="s">
        <v>19</v>
      </c>
      <c r="C139643">
        <v>1</v>
      </c>
      <c r="D139643">
        <v>99.99</v>
      </c>
      <c r="E139643" s="2">
        <v>43482.414583333331</v>
      </c>
      <c r="F139643" s="1" t="s">
        <v>54441</v>
      </c>
    </row>
    <row r="139644" spans="1:6" x14ac:dyDescent="0.25">
      <c r="A139644">
        <v>144139</v>
      </c>
      <c r="B139644" s="1" t="s">
        <v>102</v>
      </c>
      <c r="C139644">
        <v>1</v>
      </c>
      <c r="D139644">
        <v>300</v>
      </c>
      <c r="E139644" s="2">
        <v>43485.918055555558</v>
      </c>
      <c r="F139644" s="1" t="s">
        <v>46975</v>
      </c>
    </row>
    <row r="139645" spans="1:6" x14ac:dyDescent="0.25">
      <c r="A139645">
        <v>144140</v>
      </c>
      <c r="B139645" s="1" t="s">
        <v>29</v>
      </c>
      <c r="C139645">
        <v>1</v>
      </c>
      <c r="D139645">
        <v>14.95</v>
      </c>
      <c r="E139645" s="2">
        <v>43485.222222222219</v>
      </c>
      <c r="F139645" s="1" t="s">
        <v>12801</v>
      </c>
    </row>
    <row r="139646" spans="1:6" x14ac:dyDescent="0.25">
      <c r="A139646">
        <v>144141</v>
      </c>
      <c r="B139646" s="1" t="s">
        <v>29</v>
      </c>
      <c r="C139646">
        <v>1</v>
      </c>
      <c r="D139646">
        <v>14.95</v>
      </c>
      <c r="E139646" s="2">
        <v>43480.551388888889</v>
      </c>
      <c r="F139646" s="1" t="s">
        <v>111938</v>
      </c>
    </row>
    <row r="139647" spans="1:6" x14ac:dyDescent="0.25">
      <c r="A139647">
        <v>144142</v>
      </c>
      <c r="B139647" s="1" t="s">
        <v>33</v>
      </c>
      <c r="C139647">
        <v>1</v>
      </c>
      <c r="D139647">
        <v>11.99</v>
      </c>
      <c r="E139647" s="2">
        <v>43488.515972222223</v>
      </c>
      <c r="F139647" s="1" t="s">
        <v>699</v>
      </c>
    </row>
    <row r="139648" spans="1:6" x14ac:dyDescent="0.25">
      <c r="A139648">
        <v>144143</v>
      </c>
      <c r="B139648" s="1" t="s">
        <v>29</v>
      </c>
      <c r="C139648">
        <v>1</v>
      </c>
      <c r="D139648">
        <v>14.95</v>
      </c>
      <c r="E139648" s="2">
        <v>43466.677777777775</v>
      </c>
      <c r="F139648" s="1" t="s">
        <v>60633</v>
      </c>
    </row>
    <row r="139649" spans="1:6" x14ac:dyDescent="0.25">
      <c r="A139649">
        <v>144144</v>
      </c>
      <c r="B139649" s="1" t="s">
        <v>29</v>
      </c>
      <c r="C139649">
        <v>1</v>
      </c>
      <c r="D139649">
        <v>14.95</v>
      </c>
      <c r="E139649" s="2">
        <v>43477.977777777778</v>
      </c>
      <c r="F139649" s="1" t="s">
        <v>111939</v>
      </c>
    </row>
    <row r="139650" spans="1:6" x14ac:dyDescent="0.25">
      <c r="A139650">
        <v>144145</v>
      </c>
      <c r="B139650" s="1" t="s">
        <v>15</v>
      </c>
      <c r="C139650">
        <v>1</v>
      </c>
      <c r="D139650">
        <v>3.84</v>
      </c>
      <c r="E139650" s="2">
        <v>43477.904861111114</v>
      </c>
      <c r="F139650" s="1" t="s">
        <v>69232</v>
      </c>
    </row>
    <row r="139651" spans="1:6" x14ac:dyDescent="0.25">
      <c r="A139651">
        <v>144146</v>
      </c>
      <c r="B139651" s="1" t="s">
        <v>15</v>
      </c>
      <c r="C139651">
        <v>2</v>
      </c>
      <c r="D139651">
        <v>3.84</v>
      </c>
      <c r="E139651" s="2">
        <v>43486.551388888889</v>
      </c>
      <c r="F139651" s="1" t="s">
        <v>111940</v>
      </c>
    </row>
    <row r="139652" spans="1:6" x14ac:dyDescent="0.25">
      <c r="A139652">
        <v>144147</v>
      </c>
      <c r="B139652" s="1" t="s">
        <v>21</v>
      </c>
      <c r="C139652">
        <v>1</v>
      </c>
      <c r="D139652">
        <v>2.99</v>
      </c>
      <c r="E139652" s="2">
        <v>43489.555555555555</v>
      </c>
      <c r="F139652" s="1" t="s">
        <v>111941</v>
      </c>
    </row>
    <row r="139653" spans="1:6" x14ac:dyDescent="0.25">
      <c r="A139653">
        <v>144148</v>
      </c>
      <c r="B139653" s="1" t="s">
        <v>12</v>
      </c>
      <c r="C139653">
        <v>1</v>
      </c>
      <c r="D139653">
        <v>149.99</v>
      </c>
      <c r="E139653" s="2">
        <v>43489.462500000001</v>
      </c>
      <c r="F139653" s="1" t="s">
        <v>111942</v>
      </c>
    </row>
    <row r="139654" spans="1:6" x14ac:dyDescent="0.25">
      <c r="A139654">
        <v>144149</v>
      </c>
      <c r="B139654" s="1" t="s">
        <v>33</v>
      </c>
      <c r="C139654">
        <v>1</v>
      </c>
      <c r="D139654">
        <v>11.99</v>
      </c>
      <c r="E139654" s="2">
        <v>43467.884722222225</v>
      </c>
      <c r="F139654" s="1" t="s">
        <v>111943</v>
      </c>
    </row>
    <row r="139655" spans="1:6" x14ac:dyDescent="0.25">
      <c r="A139655">
        <v>144150</v>
      </c>
      <c r="B139655" s="1" t="s">
        <v>39</v>
      </c>
      <c r="C139655">
        <v>1</v>
      </c>
      <c r="D139655">
        <v>150</v>
      </c>
      <c r="E139655" s="2">
        <v>43482.705555555556</v>
      </c>
      <c r="F139655" s="1" t="s">
        <v>39654</v>
      </c>
    </row>
    <row r="139656" spans="1:6" x14ac:dyDescent="0.25">
      <c r="A139656">
        <v>144151</v>
      </c>
      <c r="B139656" s="1" t="s">
        <v>734</v>
      </c>
      <c r="C139656">
        <v>1</v>
      </c>
      <c r="D139656">
        <v>600</v>
      </c>
      <c r="E139656" s="2">
        <v>43480.59375</v>
      </c>
      <c r="F139656" s="1" t="s">
        <v>111944</v>
      </c>
    </row>
    <row r="139657" spans="1:6" x14ac:dyDescent="0.25">
      <c r="A139657">
        <v>144152</v>
      </c>
      <c r="B139657" s="1" t="s">
        <v>15</v>
      </c>
      <c r="C139657">
        <v>1</v>
      </c>
      <c r="D139657">
        <v>3.84</v>
      </c>
      <c r="E139657" s="2">
        <v>43492.494444444441</v>
      </c>
      <c r="F139657" s="1" t="s">
        <v>85005</v>
      </c>
    </row>
    <row r="139658" spans="1:6" x14ac:dyDescent="0.25">
      <c r="A139658">
        <v>144153</v>
      </c>
      <c r="B139658" s="1" t="s">
        <v>39</v>
      </c>
      <c r="C139658">
        <v>1</v>
      </c>
      <c r="D139658">
        <v>150</v>
      </c>
      <c r="E139658" s="2">
        <v>43468.645138888889</v>
      </c>
      <c r="F139658" s="1" t="s">
        <v>93969</v>
      </c>
    </row>
    <row r="139659" spans="1:6" x14ac:dyDescent="0.25">
      <c r="A139659">
        <v>144154</v>
      </c>
      <c r="B139659" s="1" t="s">
        <v>33</v>
      </c>
      <c r="C139659">
        <v>1</v>
      </c>
      <c r="D139659">
        <v>11.99</v>
      </c>
      <c r="E139659" s="2">
        <v>43481.10833333333</v>
      </c>
      <c r="F139659" s="1" t="s">
        <v>14938</v>
      </c>
    </row>
    <row r="139660" spans="1:6" x14ac:dyDescent="0.25">
      <c r="A139660">
        <v>144155</v>
      </c>
      <c r="B139660" s="1" t="s">
        <v>21</v>
      </c>
      <c r="C139660">
        <v>6</v>
      </c>
      <c r="D139660">
        <v>2.99</v>
      </c>
      <c r="E139660" s="2">
        <v>43473.476388888892</v>
      </c>
      <c r="F139660" s="1" t="s">
        <v>111945</v>
      </c>
    </row>
    <row r="139661" spans="1:6" x14ac:dyDescent="0.25">
      <c r="A139661">
        <v>144156</v>
      </c>
      <c r="B139661" s="1" t="s">
        <v>29</v>
      </c>
      <c r="C139661">
        <v>1</v>
      </c>
      <c r="D139661">
        <v>14.95</v>
      </c>
      <c r="E139661" s="2">
        <v>43493.387499999997</v>
      </c>
      <c r="F139661" s="1" t="s">
        <v>111946</v>
      </c>
    </row>
    <row r="139662" spans="1:6" x14ac:dyDescent="0.25">
      <c r="A139662">
        <v>144157</v>
      </c>
      <c r="B139662" s="1" t="s">
        <v>39</v>
      </c>
      <c r="C139662">
        <v>1</v>
      </c>
      <c r="D139662">
        <v>150</v>
      </c>
      <c r="E139662" s="2">
        <v>43492.629861111112</v>
      </c>
      <c r="F139662" s="1" t="s">
        <v>111947</v>
      </c>
    </row>
    <row r="139663" spans="1:6" x14ac:dyDescent="0.25">
      <c r="A139663">
        <v>144158</v>
      </c>
      <c r="B139663" s="1" t="s">
        <v>51</v>
      </c>
      <c r="C139663">
        <v>1</v>
      </c>
      <c r="D139663">
        <v>400</v>
      </c>
      <c r="E139663" s="2">
        <v>43466.75277777778</v>
      </c>
      <c r="F139663" s="1" t="s">
        <v>111948</v>
      </c>
    </row>
    <row r="139664" spans="1:6" x14ac:dyDescent="0.25">
      <c r="A139664">
        <v>144159</v>
      </c>
      <c r="B139664" s="1" t="s">
        <v>15</v>
      </c>
      <c r="C139664">
        <v>1</v>
      </c>
      <c r="D139664">
        <v>3.84</v>
      </c>
      <c r="E139664" s="2">
        <v>43466.906944444447</v>
      </c>
      <c r="F139664" s="1" t="s">
        <v>111949</v>
      </c>
    </row>
    <row r="139665" spans="1:6" x14ac:dyDescent="0.25">
      <c r="A139665">
        <v>144160</v>
      </c>
      <c r="B139665" s="1" t="s">
        <v>15</v>
      </c>
      <c r="C139665">
        <v>3</v>
      </c>
      <c r="D139665">
        <v>3.84</v>
      </c>
      <c r="E139665" s="2">
        <v>43469.933333333334</v>
      </c>
      <c r="F139665" s="1" t="s">
        <v>107965</v>
      </c>
    </row>
    <row r="139666" spans="1:6" x14ac:dyDescent="0.25">
      <c r="A139666">
        <v>144161</v>
      </c>
      <c r="B139666" s="1" t="s">
        <v>33</v>
      </c>
      <c r="C139666">
        <v>1</v>
      </c>
      <c r="D139666">
        <v>11.99</v>
      </c>
      <c r="E139666" s="2">
        <v>43477.396527777775</v>
      </c>
      <c r="F139666" s="1" t="s">
        <v>111950</v>
      </c>
    </row>
    <row r="139667" spans="1:6" x14ac:dyDescent="0.25">
      <c r="A139667">
        <v>144162</v>
      </c>
      <c r="B139667" s="1" t="s">
        <v>102</v>
      </c>
      <c r="C139667">
        <v>1</v>
      </c>
      <c r="D139667">
        <v>300</v>
      </c>
      <c r="E139667" s="2">
        <v>43467.503472222219</v>
      </c>
      <c r="F139667" s="1" t="s">
        <v>89799</v>
      </c>
    </row>
    <row r="139668" spans="1:6" x14ac:dyDescent="0.25">
      <c r="A139668">
        <v>144163</v>
      </c>
      <c r="B139668" s="1" t="s">
        <v>29</v>
      </c>
      <c r="C139668">
        <v>1</v>
      </c>
      <c r="D139668">
        <v>14.95</v>
      </c>
      <c r="E139668" s="2">
        <v>43471.793055555558</v>
      </c>
      <c r="F139668" s="1" t="s">
        <v>111951</v>
      </c>
    </row>
    <row r="139669" spans="1:6" x14ac:dyDescent="0.25">
      <c r="A139669">
        <v>144164</v>
      </c>
      <c r="B139669" s="1" t="s">
        <v>19</v>
      </c>
      <c r="C139669">
        <v>1</v>
      </c>
      <c r="D139669">
        <v>99.99</v>
      </c>
      <c r="E139669" s="2">
        <v>43487.490277777775</v>
      </c>
      <c r="F139669" s="1" t="s">
        <v>88664</v>
      </c>
    </row>
    <row r="139670" spans="1:6" x14ac:dyDescent="0.25">
      <c r="A139670">
        <v>144165</v>
      </c>
      <c r="B139670" s="1" t="s">
        <v>10</v>
      </c>
      <c r="C139670">
        <v>1</v>
      </c>
      <c r="D139670">
        <v>11.95</v>
      </c>
      <c r="E139670" s="2">
        <v>43483.354166666664</v>
      </c>
      <c r="F139670" s="1" t="s">
        <v>111952</v>
      </c>
    </row>
    <row r="139671" spans="1:6" x14ac:dyDescent="0.25">
      <c r="A139671">
        <v>144166</v>
      </c>
      <c r="B139671" s="1" t="s">
        <v>21</v>
      </c>
      <c r="C139671">
        <v>1</v>
      </c>
      <c r="D139671">
        <v>2.99</v>
      </c>
      <c r="E139671" s="2">
        <v>43474.493055555555</v>
      </c>
      <c r="F139671" s="1" t="s">
        <v>7034</v>
      </c>
    </row>
    <row r="139672" spans="1:6" x14ac:dyDescent="0.25">
      <c r="A139672">
        <v>144167</v>
      </c>
      <c r="B139672" s="1" t="s">
        <v>10</v>
      </c>
      <c r="C139672">
        <v>1</v>
      </c>
      <c r="D139672">
        <v>11.95</v>
      </c>
      <c r="E139672" s="2">
        <v>43479.660416666666</v>
      </c>
      <c r="F139672" s="1" t="s">
        <v>111953</v>
      </c>
    </row>
    <row r="139673" spans="1:6" x14ac:dyDescent="0.25">
      <c r="A139673">
        <v>144168</v>
      </c>
      <c r="B139673" s="1" t="s">
        <v>19</v>
      </c>
      <c r="C139673">
        <v>1</v>
      </c>
      <c r="D139673">
        <v>99.99</v>
      </c>
      <c r="E139673" s="2">
        <v>43472.643750000003</v>
      </c>
      <c r="F139673" s="1" t="s">
        <v>111954</v>
      </c>
    </row>
    <row r="139674" spans="1:6" x14ac:dyDescent="0.25">
      <c r="A139674">
        <v>144169</v>
      </c>
      <c r="B139674" s="1" t="s">
        <v>29</v>
      </c>
      <c r="C139674">
        <v>1</v>
      </c>
      <c r="D139674">
        <v>14.95</v>
      </c>
      <c r="E139674" s="2">
        <v>43489.658333333333</v>
      </c>
      <c r="F139674" s="1" t="s">
        <v>111955</v>
      </c>
    </row>
    <row r="139675" spans="1:6" x14ac:dyDescent="0.25">
      <c r="A139675">
        <v>144170</v>
      </c>
      <c r="B139675" s="1" t="s">
        <v>24</v>
      </c>
      <c r="C139675">
        <v>1</v>
      </c>
      <c r="D139675">
        <v>999.99</v>
      </c>
      <c r="E139675" s="2">
        <v>43489.897916666669</v>
      </c>
      <c r="F139675" s="1" t="s">
        <v>111956</v>
      </c>
    </row>
    <row r="139676" spans="1:6" x14ac:dyDescent="0.25">
      <c r="A139676">
        <v>144171</v>
      </c>
      <c r="B139676" s="1" t="s">
        <v>29</v>
      </c>
      <c r="C139676">
        <v>1</v>
      </c>
      <c r="D139676">
        <v>14.95</v>
      </c>
      <c r="E139676" s="2">
        <v>43487.827777777777</v>
      </c>
      <c r="F139676" s="1" t="s">
        <v>111957</v>
      </c>
    </row>
    <row r="139677" spans="1:6" x14ac:dyDescent="0.25">
      <c r="A139677">
        <v>144172</v>
      </c>
      <c r="B139677" s="1" t="s">
        <v>29</v>
      </c>
      <c r="C139677">
        <v>1</v>
      </c>
      <c r="D139677">
        <v>14.95</v>
      </c>
      <c r="E139677" s="2">
        <v>43493.736111111109</v>
      </c>
      <c r="F139677" s="1" t="s">
        <v>92979</v>
      </c>
    </row>
    <row r="139678" spans="1:6" x14ac:dyDescent="0.25">
      <c r="A139678">
        <v>144173</v>
      </c>
      <c r="B139678" s="1" t="s">
        <v>33</v>
      </c>
      <c r="C139678">
        <v>1</v>
      </c>
      <c r="D139678">
        <v>11.99</v>
      </c>
      <c r="E139678" s="2">
        <v>43479.314583333333</v>
      </c>
      <c r="F139678" s="1" t="s">
        <v>111958</v>
      </c>
    </row>
    <row r="139679" spans="1:6" x14ac:dyDescent="0.25">
      <c r="A139679">
        <v>144174</v>
      </c>
      <c r="B139679" s="1" t="s">
        <v>152</v>
      </c>
      <c r="C139679">
        <v>1</v>
      </c>
      <c r="D139679">
        <v>389.99</v>
      </c>
      <c r="E139679" s="2">
        <v>43490.8</v>
      </c>
      <c r="F139679" s="1" t="s">
        <v>111959</v>
      </c>
    </row>
    <row r="139680" spans="1:6" x14ac:dyDescent="0.25">
      <c r="A139680">
        <v>144175</v>
      </c>
      <c r="B139680" s="1" t="s">
        <v>734</v>
      </c>
      <c r="C139680">
        <v>1</v>
      </c>
      <c r="D139680">
        <v>600</v>
      </c>
      <c r="E139680" s="2">
        <v>43475.390972222223</v>
      </c>
      <c r="F139680" s="1" t="s">
        <v>111960</v>
      </c>
    </row>
    <row r="139681" spans="1:6" x14ac:dyDescent="0.25">
      <c r="A139681">
        <v>144176</v>
      </c>
      <c r="B139681" s="1" t="s">
        <v>21</v>
      </c>
      <c r="C139681">
        <v>1</v>
      </c>
      <c r="D139681">
        <v>2.99</v>
      </c>
      <c r="E139681" s="2">
        <v>43479.555555555555</v>
      </c>
      <c r="F139681" s="1" t="s">
        <v>78350</v>
      </c>
    </row>
    <row r="139682" spans="1:6" x14ac:dyDescent="0.25">
      <c r="A139682">
        <v>144177</v>
      </c>
      <c r="B139682" s="1" t="s">
        <v>12</v>
      </c>
      <c r="C139682">
        <v>1</v>
      </c>
      <c r="D139682">
        <v>149.99</v>
      </c>
      <c r="E139682" s="2">
        <v>43482.847222222219</v>
      </c>
      <c r="F139682" s="1" t="s">
        <v>111961</v>
      </c>
    </row>
    <row r="139683" spans="1:6" x14ac:dyDescent="0.25">
      <c r="A139683">
        <v>144178</v>
      </c>
      <c r="B139683" s="1" t="s">
        <v>39</v>
      </c>
      <c r="C139683">
        <v>1</v>
      </c>
      <c r="D139683">
        <v>150</v>
      </c>
      <c r="E139683" s="2">
        <v>43481.506249999999</v>
      </c>
      <c r="F139683" s="1" t="s">
        <v>111962</v>
      </c>
    </row>
    <row r="139684" spans="1:6" x14ac:dyDescent="0.25">
      <c r="A139684">
        <v>144179</v>
      </c>
      <c r="B139684" s="1" t="s">
        <v>77</v>
      </c>
      <c r="C139684">
        <v>1</v>
      </c>
      <c r="D139684">
        <v>379.99</v>
      </c>
      <c r="E139684" s="2">
        <v>43486.925000000003</v>
      </c>
      <c r="F139684" s="1" t="s">
        <v>111963</v>
      </c>
    </row>
    <row r="139685" spans="1:6" x14ac:dyDescent="0.25">
      <c r="A139685">
        <v>144180</v>
      </c>
      <c r="B139685" s="1" t="s">
        <v>39</v>
      </c>
      <c r="C139685">
        <v>1</v>
      </c>
      <c r="D139685">
        <v>150</v>
      </c>
      <c r="E139685" s="2">
        <v>43486.855555555558</v>
      </c>
      <c r="F139685" s="1" t="s">
        <v>111964</v>
      </c>
    </row>
    <row r="139686" spans="1:6" x14ac:dyDescent="0.25">
      <c r="A139686">
        <v>144181</v>
      </c>
      <c r="B139686" s="1" t="s">
        <v>10</v>
      </c>
      <c r="C139686">
        <v>1</v>
      </c>
      <c r="D139686">
        <v>11.95</v>
      </c>
      <c r="E139686" s="2">
        <v>43487.29583333333</v>
      </c>
      <c r="F139686" s="1" t="s">
        <v>111965</v>
      </c>
    </row>
    <row r="139687" spans="1:6" x14ac:dyDescent="0.25">
      <c r="A139687">
        <v>144182</v>
      </c>
      <c r="B139687" s="1" t="s">
        <v>15</v>
      </c>
      <c r="C139687">
        <v>1</v>
      </c>
      <c r="D139687">
        <v>3.84</v>
      </c>
      <c r="E139687" s="2">
        <v>43483.79791666667</v>
      </c>
      <c r="F139687" s="1" t="s">
        <v>111966</v>
      </c>
    </row>
    <row r="139688" spans="1:6" x14ac:dyDescent="0.25">
      <c r="A139688">
        <v>144183</v>
      </c>
      <c r="B139688" s="1" t="s">
        <v>19</v>
      </c>
      <c r="C139688">
        <v>1</v>
      </c>
      <c r="D139688">
        <v>99.99</v>
      </c>
      <c r="E139688" s="2">
        <v>43481.731249999997</v>
      </c>
      <c r="F139688" s="1" t="s">
        <v>111967</v>
      </c>
    </row>
    <row r="139689" spans="1:6" x14ac:dyDescent="0.25">
      <c r="A139689">
        <v>144184</v>
      </c>
      <c r="B139689" s="1" t="s">
        <v>33</v>
      </c>
      <c r="C139689">
        <v>1</v>
      </c>
      <c r="D139689">
        <v>11.99</v>
      </c>
      <c r="E139689" s="2">
        <v>43477.517361111109</v>
      </c>
      <c r="F139689" s="1" t="s">
        <v>111968</v>
      </c>
    </row>
    <row r="139690" spans="1:6" x14ac:dyDescent="0.25">
      <c r="A139690">
        <v>144185</v>
      </c>
      <c r="B139690" s="1" t="s">
        <v>15</v>
      </c>
      <c r="C139690">
        <v>1</v>
      </c>
      <c r="D139690">
        <v>3.84</v>
      </c>
      <c r="E139690" s="2">
        <v>43479.939583333333</v>
      </c>
      <c r="F139690" s="1" t="s">
        <v>111969</v>
      </c>
    </row>
    <row r="139691" spans="1:6" x14ac:dyDescent="0.25">
      <c r="A139691">
        <v>144186</v>
      </c>
      <c r="B139691" s="1" t="s">
        <v>19</v>
      </c>
      <c r="C139691">
        <v>1</v>
      </c>
      <c r="D139691">
        <v>99.99</v>
      </c>
      <c r="E139691" s="2">
        <v>43490.48333333333</v>
      </c>
      <c r="F139691" s="1" t="s">
        <v>111970</v>
      </c>
    </row>
    <row r="139692" spans="1:6" x14ac:dyDescent="0.25">
      <c r="A139692">
        <v>144187</v>
      </c>
      <c r="B139692" s="1" t="s">
        <v>19</v>
      </c>
      <c r="C139692">
        <v>1</v>
      </c>
      <c r="D139692">
        <v>99.99</v>
      </c>
      <c r="E139692" s="2">
        <v>43492.441666666666</v>
      </c>
      <c r="F139692" s="1" t="s">
        <v>111971</v>
      </c>
    </row>
    <row r="139693" spans="1:6" x14ac:dyDescent="0.25">
      <c r="A139693">
        <v>144188</v>
      </c>
      <c r="B139693" s="1" t="s">
        <v>19</v>
      </c>
      <c r="C139693">
        <v>1</v>
      </c>
      <c r="D139693">
        <v>99.99</v>
      </c>
      <c r="E139693" s="2">
        <v>43480.054166666669</v>
      </c>
      <c r="F139693" s="1" t="s">
        <v>16828</v>
      </c>
    </row>
    <row r="139694" spans="1:6" x14ac:dyDescent="0.25">
      <c r="A139694">
        <v>144189</v>
      </c>
      <c r="B139694" s="1" t="s">
        <v>33</v>
      </c>
      <c r="C139694">
        <v>1</v>
      </c>
      <c r="D139694">
        <v>11.99</v>
      </c>
      <c r="E139694" s="2">
        <v>43478.795138888891</v>
      </c>
      <c r="F139694" s="1" t="s">
        <v>100376</v>
      </c>
    </row>
    <row r="139695" spans="1:6" x14ac:dyDescent="0.25">
      <c r="A139695">
        <v>144190</v>
      </c>
      <c r="B139695" s="1" t="s">
        <v>10</v>
      </c>
      <c r="C139695">
        <v>1</v>
      </c>
      <c r="D139695">
        <v>11.95</v>
      </c>
      <c r="E139695" s="2">
        <v>43494.784722222219</v>
      </c>
      <c r="F139695" s="1" t="s">
        <v>62751</v>
      </c>
    </row>
    <row r="139696" spans="1:6" x14ac:dyDescent="0.25">
      <c r="A139696">
        <v>144191</v>
      </c>
      <c r="B139696" s="1" t="s">
        <v>19</v>
      </c>
      <c r="C139696">
        <v>1</v>
      </c>
      <c r="D139696">
        <v>99.99</v>
      </c>
      <c r="E139696" s="2">
        <v>43496.481249999997</v>
      </c>
      <c r="F139696" s="1" t="s">
        <v>111972</v>
      </c>
    </row>
    <row r="139697" spans="1:6" x14ac:dyDescent="0.25">
      <c r="A139697">
        <v>144192</v>
      </c>
      <c r="B139697" s="1" t="s">
        <v>10</v>
      </c>
      <c r="C139697">
        <v>1</v>
      </c>
      <c r="D139697">
        <v>11.95</v>
      </c>
      <c r="E139697" s="2">
        <v>43493.527777777781</v>
      </c>
      <c r="F139697" s="1" t="s">
        <v>63146</v>
      </c>
    </row>
    <row r="139698" spans="1:6" x14ac:dyDescent="0.25">
      <c r="A139698">
        <v>144193</v>
      </c>
      <c r="B139698" s="1" t="s">
        <v>29</v>
      </c>
      <c r="C139698">
        <v>1</v>
      </c>
      <c r="D139698">
        <v>14.95</v>
      </c>
      <c r="E139698" s="2">
        <v>43480.470833333333</v>
      </c>
      <c r="F139698" s="1" t="s">
        <v>111973</v>
      </c>
    </row>
    <row r="139699" spans="1:6" x14ac:dyDescent="0.25">
      <c r="A139699">
        <v>144194</v>
      </c>
      <c r="B139699" s="1" t="s">
        <v>10</v>
      </c>
      <c r="C139699">
        <v>1</v>
      </c>
      <c r="D139699">
        <v>11.95</v>
      </c>
      <c r="E139699" s="2">
        <v>43467.85833333333</v>
      </c>
      <c r="F139699" s="1" t="s">
        <v>111974</v>
      </c>
    </row>
    <row r="139700" spans="1:6" x14ac:dyDescent="0.25">
      <c r="A139700">
        <v>144195</v>
      </c>
      <c r="B139700" s="1" t="s">
        <v>19</v>
      </c>
      <c r="C139700">
        <v>1</v>
      </c>
      <c r="D139700">
        <v>99.99</v>
      </c>
      <c r="E139700" s="2">
        <v>43480.634722222225</v>
      </c>
      <c r="F139700" s="1" t="s">
        <v>111975</v>
      </c>
    </row>
    <row r="139701" spans="1:6" x14ac:dyDescent="0.25">
      <c r="A139701">
        <v>144196</v>
      </c>
      <c r="B139701" s="1" t="s">
        <v>12</v>
      </c>
      <c r="C139701">
        <v>1</v>
      </c>
      <c r="D139701">
        <v>149.99</v>
      </c>
      <c r="E139701" s="2">
        <v>43468.451388888891</v>
      </c>
      <c r="F139701" s="1" t="s">
        <v>111976</v>
      </c>
    </row>
    <row r="139702" spans="1:6" x14ac:dyDescent="0.25">
      <c r="A139702">
        <v>144197</v>
      </c>
      <c r="B139702" s="1" t="s">
        <v>77</v>
      </c>
      <c r="C139702">
        <v>1</v>
      </c>
      <c r="D139702">
        <v>379.99</v>
      </c>
      <c r="E139702" s="2">
        <v>43466.765277777777</v>
      </c>
      <c r="F139702" s="1" t="s">
        <v>111977</v>
      </c>
    </row>
    <row r="139703" spans="1:6" x14ac:dyDescent="0.25">
      <c r="A139703">
        <v>144198</v>
      </c>
      <c r="B139703" s="1" t="s">
        <v>33</v>
      </c>
      <c r="C139703">
        <v>2</v>
      </c>
      <c r="D139703">
        <v>11.99</v>
      </c>
      <c r="E139703" s="2">
        <v>43478.845138888886</v>
      </c>
      <c r="F139703" s="1" t="s">
        <v>111978</v>
      </c>
    </row>
    <row r="139704" spans="1:6" x14ac:dyDescent="0.25">
      <c r="A139704">
        <v>144199</v>
      </c>
      <c r="B139704" s="1" t="s">
        <v>10</v>
      </c>
      <c r="C139704">
        <v>1</v>
      </c>
      <c r="D139704">
        <v>11.95</v>
      </c>
      <c r="E139704" s="2">
        <v>43480.464583333334</v>
      </c>
      <c r="F139704" s="1" t="s">
        <v>111979</v>
      </c>
    </row>
    <row r="139705" spans="1:6" x14ac:dyDescent="0.25">
      <c r="A139705">
        <v>144200</v>
      </c>
      <c r="B139705" s="1" t="s">
        <v>15</v>
      </c>
      <c r="C139705">
        <v>3</v>
      </c>
      <c r="D139705">
        <v>3.84</v>
      </c>
      <c r="E139705" s="2">
        <v>43493.720138888886</v>
      </c>
      <c r="F139705" s="1" t="s">
        <v>111980</v>
      </c>
    </row>
    <row r="139706" spans="1:6" x14ac:dyDescent="0.25">
      <c r="A139706">
        <v>144201</v>
      </c>
      <c r="B139706" s="1" t="s">
        <v>33</v>
      </c>
      <c r="C139706">
        <v>2</v>
      </c>
      <c r="D139706">
        <v>11.99</v>
      </c>
      <c r="E139706" s="2">
        <v>43478.411805555559</v>
      </c>
      <c r="F139706" s="1" t="s">
        <v>111981</v>
      </c>
    </row>
    <row r="139707" spans="1:6" x14ac:dyDescent="0.25">
      <c r="A139707">
        <v>144202</v>
      </c>
      <c r="B139707" s="1" t="s">
        <v>29</v>
      </c>
      <c r="C139707">
        <v>1</v>
      </c>
      <c r="D139707">
        <v>14.95</v>
      </c>
      <c r="E139707" s="2">
        <v>43489.765277777777</v>
      </c>
      <c r="F139707" s="1" t="s">
        <v>111982</v>
      </c>
    </row>
    <row r="139708" spans="1:6" x14ac:dyDescent="0.25">
      <c r="A139708">
        <v>144203</v>
      </c>
      <c r="B139708" s="1" t="s">
        <v>15</v>
      </c>
      <c r="C139708">
        <v>1</v>
      </c>
      <c r="D139708">
        <v>3.84</v>
      </c>
      <c r="E139708" s="2">
        <v>43488.781944444447</v>
      </c>
      <c r="F139708" s="1" t="s">
        <v>111983</v>
      </c>
    </row>
    <row r="139709" spans="1:6" x14ac:dyDescent="0.25">
      <c r="A139709">
        <v>144204</v>
      </c>
      <c r="B139709" s="1" t="s">
        <v>39</v>
      </c>
      <c r="C139709">
        <v>1</v>
      </c>
      <c r="D139709">
        <v>150</v>
      </c>
      <c r="E139709" s="2">
        <v>43471.496527777781</v>
      </c>
      <c r="F139709" s="1" t="s">
        <v>69353</v>
      </c>
    </row>
    <row r="139710" spans="1:6" x14ac:dyDescent="0.25">
      <c r="A139710">
        <v>144205</v>
      </c>
      <c r="B139710" s="1" t="s">
        <v>15</v>
      </c>
      <c r="C139710">
        <v>1</v>
      </c>
      <c r="D139710">
        <v>3.84</v>
      </c>
      <c r="E139710" s="2">
        <v>43489.605555555558</v>
      </c>
      <c r="F139710" s="1" t="s">
        <v>111984</v>
      </c>
    </row>
    <row r="139711" spans="1:6" x14ac:dyDescent="0.25">
      <c r="A139711">
        <v>144206</v>
      </c>
      <c r="B139711" s="1" t="s">
        <v>10</v>
      </c>
      <c r="C139711">
        <v>1</v>
      </c>
      <c r="D139711">
        <v>11.95</v>
      </c>
      <c r="E139711" s="2">
        <v>43469.113194444442</v>
      </c>
      <c r="F139711" s="1" t="s">
        <v>111985</v>
      </c>
    </row>
    <row r="139712" spans="1:6" x14ac:dyDescent="0.25">
      <c r="A139712">
        <v>144207</v>
      </c>
      <c r="B139712" s="1" t="s">
        <v>15</v>
      </c>
      <c r="C139712">
        <v>1</v>
      </c>
      <c r="D139712">
        <v>3.84</v>
      </c>
      <c r="E139712" s="2">
        <v>43479.787499999999</v>
      </c>
      <c r="F139712" s="1" t="s">
        <v>45608</v>
      </c>
    </row>
    <row r="139713" spans="1:6" x14ac:dyDescent="0.25">
      <c r="A139713">
        <v>144208</v>
      </c>
      <c r="B139713" s="1" t="s">
        <v>15</v>
      </c>
      <c r="C139713">
        <v>1</v>
      </c>
      <c r="D139713">
        <v>3.84</v>
      </c>
      <c r="E139713" s="2">
        <v>43474.84652777778</v>
      </c>
      <c r="F139713" s="1" t="s">
        <v>111986</v>
      </c>
    </row>
    <row r="139714" spans="1:6" x14ac:dyDescent="0.25">
      <c r="A139714">
        <v>144209</v>
      </c>
      <c r="B139714" s="1" t="s">
        <v>15</v>
      </c>
      <c r="C139714">
        <v>1</v>
      </c>
      <c r="D139714">
        <v>3.84</v>
      </c>
      <c r="E139714" s="2">
        <v>43478.12777777778</v>
      </c>
      <c r="F139714" s="1" t="s">
        <v>111987</v>
      </c>
    </row>
    <row r="139715" spans="1:6" x14ac:dyDescent="0.25">
      <c r="A139715">
        <v>144210</v>
      </c>
      <c r="B139715" s="1" t="s">
        <v>10</v>
      </c>
      <c r="C139715">
        <v>1</v>
      </c>
      <c r="D139715">
        <v>11.95</v>
      </c>
      <c r="E139715" s="2">
        <v>43487.5625</v>
      </c>
      <c r="F139715" s="1" t="s">
        <v>69926</v>
      </c>
    </row>
    <row r="139716" spans="1:6" x14ac:dyDescent="0.25">
      <c r="A139716">
        <v>144211</v>
      </c>
      <c r="B139716" s="1" t="s">
        <v>77</v>
      </c>
      <c r="C139716">
        <v>1</v>
      </c>
      <c r="D139716">
        <v>379.99</v>
      </c>
      <c r="E139716" s="2">
        <v>43474.895138888889</v>
      </c>
      <c r="F139716" s="1" t="s">
        <v>111988</v>
      </c>
    </row>
    <row r="139717" spans="1:6" x14ac:dyDescent="0.25">
      <c r="A139717">
        <v>144212</v>
      </c>
      <c r="B139717" s="1" t="s">
        <v>31</v>
      </c>
      <c r="C139717">
        <v>2</v>
      </c>
      <c r="D139717">
        <v>600</v>
      </c>
      <c r="E139717" s="2">
        <v>43480.824999999997</v>
      </c>
      <c r="F139717" s="1" t="s">
        <v>89579</v>
      </c>
    </row>
    <row r="139718" spans="1:6" x14ac:dyDescent="0.25">
      <c r="A139718">
        <v>144213</v>
      </c>
      <c r="B139718" s="1" t="s">
        <v>33</v>
      </c>
      <c r="C139718">
        <v>1</v>
      </c>
      <c r="D139718">
        <v>11.99</v>
      </c>
      <c r="E139718" s="2">
        <v>43484.515277777777</v>
      </c>
      <c r="F139718" s="1" t="s">
        <v>23247</v>
      </c>
    </row>
    <row r="139719" spans="1:6" x14ac:dyDescent="0.25">
      <c r="A139719">
        <v>144214</v>
      </c>
      <c r="B139719" s="1" t="s">
        <v>21</v>
      </c>
      <c r="C139719">
        <v>2</v>
      </c>
      <c r="D139719">
        <v>2.99</v>
      </c>
      <c r="E139719" s="2">
        <v>43467.543055555558</v>
      </c>
      <c r="F139719" s="1" t="s">
        <v>111989</v>
      </c>
    </row>
    <row r="139720" spans="1:6" x14ac:dyDescent="0.25">
      <c r="A139720">
        <v>144215</v>
      </c>
      <c r="B139720" s="1" t="s">
        <v>29</v>
      </c>
      <c r="C139720">
        <v>1</v>
      </c>
      <c r="D139720">
        <v>14.95</v>
      </c>
      <c r="E139720" s="2">
        <v>43469.918749999997</v>
      </c>
      <c r="F139720" s="1" t="s">
        <v>111990</v>
      </c>
    </row>
    <row r="139721" spans="1:6" x14ac:dyDescent="0.25">
      <c r="A139721">
        <v>144216</v>
      </c>
      <c r="B139721" s="1" t="s">
        <v>10</v>
      </c>
      <c r="C139721">
        <v>1</v>
      </c>
      <c r="D139721">
        <v>11.95</v>
      </c>
      <c r="E139721" s="2">
        <v>43478.712500000001</v>
      </c>
      <c r="F139721" s="1" t="s">
        <v>111991</v>
      </c>
    </row>
    <row r="139722" spans="1:6" x14ac:dyDescent="0.25">
      <c r="A139722">
        <v>144217</v>
      </c>
      <c r="B139722" s="1" t="s">
        <v>15</v>
      </c>
      <c r="C139722">
        <v>1</v>
      </c>
      <c r="D139722">
        <v>3.84</v>
      </c>
      <c r="E139722" s="2">
        <v>43496.576388888891</v>
      </c>
      <c r="F139722" s="1" t="s">
        <v>85039</v>
      </c>
    </row>
    <row r="139723" spans="1:6" x14ac:dyDescent="0.25">
      <c r="A139723">
        <v>144218</v>
      </c>
      <c r="B139723" s="1" t="s">
        <v>15</v>
      </c>
      <c r="C139723">
        <v>2</v>
      </c>
      <c r="D139723">
        <v>3.84</v>
      </c>
      <c r="E139723" s="2">
        <v>43483.970138888886</v>
      </c>
      <c r="F139723" s="1" t="s">
        <v>33427</v>
      </c>
    </row>
    <row r="139724" spans="1:6" x14ac:dyDescent="0.25">
      <c r="A139724">
        <v>144219</v>
      </c>
      <c r="B139724" s="1" t="s">
        <v>152</v>
      </c>
      <c r="C139724">
        <v>1</v>
      </c>
      <c r="D139724">
        <v>389.99</v>
      </c>
      <c r="E139724" s="2">
        <v>43491.953472222223</v>
      </c>
      <c r="F139724" s="1" t="s">
        <v>111992</v>
      </c>
    </row>
    <row r="139725" spans="1:6" x14ac:dyDescent="0.25">
      <c r="A139725">
        <v>144220</v>
      </c>
      <c r="B139725" s="1" t="s">
        <v>77</v>
      </c>
      <c r="C139725">
        <v>1</v>
      </c>
      <c r="D139725">
        <v>379.99</v>
      </c>
      <c r="E139725" s="2">
        <v>43472.888888888891</v>
      </c>
      <c r="F139725" s="1" t="s">
        <v>111993</v>
      </c>
    </row>
    <row r="139726" spans="1:6" x14ac:dyDescent="0.25">
      <c r="A139726">
        <v>144221</v>
      </c>
      <c r="B139726" s="1" t="s">
        <v>39</v>
      </c>
      <c r="C139726">
        <v>1</v>
      </c>
      <c r="D139726">
        <v>150</v>
      </c>
      <c r="E139726" s="2">
        <v>43473.974999999999</v>
      </c>
      <c r="F139726" s="1" t="s">
        <v>19119</v>
      </c>
    </row>
    <row r="139727" spans="1:6" x14ac:dyDescent="0.25">
      <c r="A139727">
        <v>144222</v>
      </c>
      <c r="B139727" s="1" t="s">
        <v>39</v>
      </c>
      <c r="C139727">
        <v>1</v>
      </c>
      <c r="D139727">
        <v>150</v>
      </c>
      <c r="E139727" s="2">
        <v>43489.961111111108</v>
      </c>
      <c r="F139727" s="1" t="s">
        <v>98408</v>
      </c>
    </row>
    <row r="139728" spans="1:6" x14ac:dyDescent="0.25">
      <c r="A139728">
        <v>144223</v>
      </c>
      <c r="B139728" s="1" t="s">
        <v>19</v>
      </c>
      <c r="C139728">
        <v>1</v>
      </c>
      <c r="D139728">
        <v>99.99</v>
      </c>
      <c r="E139728" s="2">
        <v>43472.663888888892</v>
      </c>
      <c r="F139728" s="1" t="s">
        <v>111994</v>
      </c>
    </row>
    <row r="139729" spans="1:6" x14ac:dyDescent="0.25">
      <c r="A139729">
        <v>144224</v>
      </c>
      <c r="B139729" s="1" t="s">
        <v>10</v>
      </c>
      <c r="C139729">
        <v>1</v>
      </c>
      <c r="D139729">
        <v>11.95</v>
      </c>
      <c r="E139729" s="2">
        <v>43480.470833333333</v>
      </c>
      <c r="F139729" s="1" t="s">
        <v>111995</v>
      </c>
    </row>
    <row r="139730" spans="1:6" x14ac:dyDescent="0.25">
      <c r="A139730">
        <v>144225</v>
      </c>
      <c r="B139730" s="1" t="s">
        <v>102</v>
      </c>
      <c r="C139730">
        <v>1</v>
      </c>
      <c r="D139730">
        <v>300</v>
      </c>
      <c r="E139730" s="2">
        <v>43492.329861111109</v>
      </c>
      <c r="F139730" s="1" t="s">
        <v>111996</v>
      </c>
    </row>
    <row r="139731" spans="1:6" x14ac:dyDescent="0.25">
      <c r="A139731">
        <v>144226</v>
      </c>
      <c r="B139731" s="1" t="s">
        <v>15</v>
      </c>
      <c r="C139731">
        <v>1</v>
      </c>
      <c r="D139731">
        <v>3.84</v>
      </c>
      <c r="E139731" s="2">
        <v>43471.013194444444</v>
      </c>
      <c r="F139731" s="1" t="s">
        <v>85564</v>
      </c>
    </row>
    <row r="139732" spans="1:6" x14ac:dyDescent="0.25">
      <c r="A139732">
        <v>144227</v>
      </c>
      <c r="B139732" s="1" t="s">
        <v>6</v>
      </c>
      <c r="C139732">
        <v>1</v>
      </c>
      <c r="D139732">
        <v>1700</v>
      </c>
      <c r="E139732" s="2">
        <v>43466.904166666667</v>
      </c>
      <c r="F139732" s="1" t="s">
        <v>111997</v>
      </c>
    </row>
    <row r="139733" spans="1:6" x14ac:dyDescent="0.25">
      <c r="A139733">
        <v>144228</v>
      </c>
      <c r="B139733" s="1" t="s">
        <v>15</v>
      </c>
      <c r="C139733">
        <v>1</v>
      </c>
      <c r="D139733">
        <v>3.84</v>
      </c>
      <c r="E139733" s="2">
        <v>43470.920138888891</v>
      </c>
      <c r="F139733" s="1" t="s">
        <v>111998</v>
      </c>
    </row>
    <row r="139734" spans="1:6" x14ac:dyDescent="0.25">
      <c r="A139734">
        <v>144229</v>
      </c>
      <c r="B139734" s="1" t="s">
        <v>8</v>
      </c>
      <c r="C139734">
        <v>1</v>
      </c>
      <c r="D139734">
        <v>600</v>
      </c>
      <c r="E139734" s="2">
        <v>43493.772222222222</v>
      </c>
      <c r="F139734" s="1" t="s">
        <v>111999</v>
      </c>
    </row>
    <row r="139735" spans="1:6" x14ac:dyDescent="0.25">
      <c r="A139735">
        <v>144230</v>
      </c>
      <c r="B139735" s="1" t="s">
        <v>10</v>
      </c>
      <c r="C139735">
        <v>1</v>
      </c>
      <c r="D139735">
        <v>11.95</v>
      </c>
      <c r="E139735" s="2">
        <v>43494.020138888889</v>
      </c>
      <c r="F139735" s="1" t="s">
        <v>98220</v>
      </c>
    </row>
    <row r="139736" spans="1:6" x14ac:dyDescent="0.25">
      <c r="A139736">
        <v>144231</v>
      </c>
      <c r="B139736" s="1" t="s">
        <v>33</v>
      </c>
      <c r="C139736">
        <v>1</v>
      </c>
      <c r="D139736">
        <v>11.99</v>
      </c>
      <c r="E139736" s="2">
        <v>43466.491666666669</v>
      </c>
      <c r="F139736" s="1" t="s">
        <v>112000</v>
      </c>
    </row>
    <row r="139737" spans="1:6" x14ac:dyDescent="0.25">
      <c r="A139737">
        <v>144232</v>
      </c>
      <c r="B139737" s="1" t="s">
        <v>6</v>
      </c>
      <c r="C139737">
        <v>1</v>
      </c>
      <c r="D139737">
        <v>1700</v>
      </c>
      <c r="E139737" s="2">
        <v>43474.606944444444</v>
      </c>
      <c r="F139737" s="1" t="s">
        <v>73275</v>
      </c>
    </row>
    <row r="139738" spans="1:6" x14ac:dyDescent="0.25">
      <c r="A139738">
        <v>144233</v>
      </c>
      <c r="B139738" s="1" t="s">
        <v>152</v>
      </c>
      <c r="C139738">
        <v>1</v>
      </c>
      <c r="D139738">
        <v>389.99</v>
      </c>
      <c r="E139738" s="2">
        <v>43495.438194444447</v>
      </c>
      <c r="F139738" s="1" t="s">
        <v>112001</v>
      </c>
    </row>
    <row r="139739" spans="1:6" x14ac:dyDescent="0.25">
      <c r="A139739">
        <v>144234</v>
      </c>
      <c r="B139739" s="1" t="s">
        <v>12</v>
      </c>
      <c r="C139739">
        <v>1</v>
      </c>
      <c r="D139739">
        <v>149.99</v>
      </c>
      <c r="E139739" s="2">
        <v>43488.87777777778</v>
      </c>
      <c r="F139739" s="1" t="s">
        <v>76922</v>
      </c>
    </row>
    <row r="139740" spans="1:6" x14ac:dyDescent="0.25">
      <c r="A139740">
        <v>144235</v>
      </c>
      <c r="B139740" s="1" t="s">
        <v>19</v>
      </c>
      <c r="C139740">
        <v>1</v>
      </c>
      <c r="D139740">
        <v>99.99</v>
      </c>
      <c r="E139740" s="2">
        <v>43491.395138888889</v>
      </c>
      <c r="F139740" s="1" t="s">
        <v>112002</v>
      </c>
    </row>
    <row r="139741" spans="1:6" x14ac:dyDescent="0.25">
      <c r="A139741">
        <v>144236</v>
      </c>
      <c r="B139741" s="1" t="s">
        <v>12</v>
      </c>
      <c r="C139741">
        <v>1</v>
      </c>
      <c r="D139741">
        <v>149.99</v>
      </c>
      <c r="E139741" s="2">
        <v>43480.893750000003</v>
      </c>
      <c r="F139741" s="1" t="s">
        <v>112003</v>
      </c>
    </row>
    <row r="139742" spans="1:6" x14ac:dyDescent="0.25">
      <c r="A139742">
        <v>144237</v>
      </c>
      <c r="B139742" s="1" t="s">
        <v>33</v>
      </c>
      <c r="C139742">
        <v>1</v>
      </c>
      <c r="D139742">
        <v>11.99</v>
      </c>
      <c r="E139742" s="2">
        <v>43485.22152777778</v>
      </c>
      <c r="F139742" s="1" t="s">
        <v>112004</v>
      </c>
    </row>
    <row r="139743" spans="1:6" x14ac:dyDescent="0.25">
      <c r="A139743">
        <v>144238</v>
      </c>
      <c r="B139743" s="1" t="s">
        <v>77</v>
      </c>
      <c r="C139743">
        <v>1</v>
      </c>
      <c r="D139743">
        <v>379.99</v>
      </c>
      <c r="E139743" s="2">
        <v>43491.322916666664</v>
      </c>
      <c r="F139743" s="1" t="s">
        <v>112005</v>
      </c>
    </row>
    <row r="139744" spans="1:6" x14ac:dyDescent="0.25">
      <c r="A139744">
        <v>144239</v>
      </c>
      <c r="B139744" s="1" t="s">
        <v>77</v>
      </c>
      <c r="C139744">
        <v>1</v>
      </c>
      <c r="D139744">
        <v>379.99</v>
      </c>
      <c r="E139744" s="2">
        <v>43473.818055555559</v>
      </c>
      <c r="F139744" s="1" t="s">
        <v>112006</v>
      </c>
    </row>
    <row r="139745" spans="1:6" x14ac:dyDescent="0.25">
      <c r="A139745">
        <v>144240</v>
      </c>
      <c r="B139745" s="1" t="s">
        <v>39</v>
      </c>
      <c r="C139745">
        <v>1</v>
      </c>
      <c r="D139745">
        <v>150</v>
      </c>
      <c r="E139745" s="2">
        <v>43467.256944444445</v>
      </c>
      <c r="F139745" s="1" t="s">
        <v>112007</v>
      </c>
    </row>
    <row r="139746" spans="1:6" x14ac:dyDescent="0.25">
      <c r="A139746">
        <v>144241</v>
      </c>
      <c r="B139746" s="1" t="s">
        <v>29</v>
      </c>
      <c r="C139746">
        <v>1</v>
      </c>
      <c r="D139746">
        <v>14.95</v>
      </c>
      <c r="E139746" s="2">
        <v>43474.555555555555</v>
      </c>
      <c r="F139746" s="1" t="s">
        <v>112008</v>
      </c>
    </row>
    <row r="139747" spans="1:6" x14ac:dyDescent="0.25">
      <c r="A139747">
        <v>144242</v>
      </c>
      <c r="B139747" s="1" t="s">
        <v>15</v>
      </c>
      <c r="C139747">
        <v>1</v>
      </c>
      <c r="D139747">
        <v>3.84</v>
      </c>
      <c r="E139747" s="2">
        <v>43489.982638888891</v>
      </c>
      <c r="F139747" s="1" t="s">
        <v>73893</v>
      </c>
    </row>
    <row r="139748" spans="1:6" x14ac:dyDescent="0.25">
      <c r="A139748">
        <v>144243</v>
      </c>
      <c r="B139748" s="1" t="s">
        <v>33</v>
      </c>
      <c r="C139748">
        <v>1</v>
      </c>
      <c r="D139748">
        <v>11.99</v>
      </c>
      <c r="E139748" s="2">
        <v>43470.306944444441</v>
      </c>
      <c r="F139748" s="1" t="s">
        <v>12812</v>
      </c>
    </row>
    <row r="139749" spans="1:6" x14ac:dyDescent="0.25">
      <c r="A139749">
        <v>144244</v>
      </c>
      <c r="B139749" s="1" t="s">
        <v>12</v>
      </c>
      <c r="C139749">
        <v>1</v>
      </c>
      <c r="D139749">
        <v>149.99</v>
      </c>
      <c r="E139749" s="2">
        <v>43481.706944444442</v>
      </c>
      <c r="F139749" s="1" t="s">
        <v>55089</v>
      </c>
    </row>
    <row r="139750" spans="1:6" x14ac:dyDescent="0.25">
      <c r="A139750">
        <v>144245</v>
      </c>
      <c r="B139750" s="1" t="s">
        <v>77</v>
      </c>
      <c r="C139750">
        <v>1</v>
      </c>
      <c r="D139750">
        <v>379.99</v>
      </c>
      <c r="E139750" s="2">
        <v>43477.906944444447</v>
      </c>
      <c r="F139750" s="1" t="s">
        <v>112009</v>
      </c>
    </row>
    <row r="139751" spans="1:6" x14ac:dyDescent="0.25">
      <c r="A139751">
        <v>144246</v>
      </c>
      <c r="B139751" s="1" t="s">
        <v>15</v>
      </c>
      <c r="C139751">
        <v>1</v>
      </c>
      <c r="D139751">
        <v>3.84</v>
      </c>
      <c r="E139751" s="2">
        <v>43471.416666666664</v>
      </c>
      <c r="F139751" s="1" t="s">
        <v>112010</v>
      </c>
    </row>
    <row r="139752" spans="1:6" x14ac:dyDescent="0.25">
      <c r="A139752">
        <v>144247</v>
      </c>
      <c r="B139752" s="1" t="s">
        <v>68</v>
      </c>
      <c r="C139752">
        <v>1</v>
      </c>
      <c r="D139752">
        <v>700</v>
      </c>
      <c r="E139752" s="2">
        <v>43486.585416666669</v>
      </c>
      <c r="F139752" s="1" t="s">
        <v>32706</v>
      </c>
    </row>
    <row r="139753" spans="1:6" x14ac:dyDescent="0.25">
      <c r="A139753">
        <v>144248</v>
      </c>
      <c r="B139753" s="1" t="s">
        <v>15</v>
      </c>
      <c r="C139753">
        <v>2</v>
      </c>
      <c r="D139753">
        <v>3.84</v>
      </c>
      <c r="E139753" s="2">
        <v>43495.214583333334</v>
      </c>
      <c r="F139753" s="1" t="s">
        <v>81289</v>
      </c>
    </row>
    <row r="139754" spans="1:6" x14ac:dyDescent="0.25">
      <c r="A139754">
        <v>144249</v>
      </c>
      <c r="B139754" s="1" t="s">
        <v>15</v>
      </c>
      <c r="C139754">
        <v>1</v>
      </c>
      <c r="D139754">
        <v>3.84</v>
      </c>
      <c r="E139754" s="2">
        <v>43479.40347222222</v>
      </c>
      <c r="F139754" s="1" t="s">
        <v>112011</v>
      </c>
    </row>
    <row r="139755" spans="1:6" x14ac:dyDescent="0.25">
      <c r="A139755">
        <v>144250</v>
      </c>
      <c r="B139755" s="1" t="s">
        <v>33</v>
      </c>
      <c r="C139755">
        <v>1</v>
      </c>
      <c r="D139755">
        <v>11.99</v>
      </c>
      <c r="E139755" s="2">
        <v>43492.888194444444</v>
      </c>
      <c r="F139755" s="1" t="s">
        <v>94487</v>
      </c>
    </row>
    <row r="139756" spans="1:6" x14ac:dyDescent="0.25">
      <c r="A139756">
        <v>144251</v>
      </c>
      <c r="B139756" s="1" t="s">
        <v>71</v>
      </c>
      <c r="C139756">
        <v>1</v>
      </c>
      <c r="D139756">
        <v>109.99</v>
      </c>
      <c r="E139756" s="2">
        <v>43476.673611111109</v>
      </c>
      <c r="F139756" s="1" t="s">
        <v>112012</v>
      </c>
    </row>
    <row r="139757" spans="1:6" x14ac:dyDescent="0.25">
      <c r="A139757">
        <v>144252</v>
      </c>
      <c r="B139757" s="1" t="s">
        <v>33</v>
      </c>
      <c r="C139757">
        <v>1</v>
      </c>
      <c r="D139757">
        <v>11.99</v>
      </c>
      <c r="E139757" s="2">
        <v>43466.74722222222</v>
      </c>
      <c r="F139757" s="1" t="s">
        <v>112013</v>
      </c>
    </row>
    <row r="139758" spans="1:6" x14ac:dyDescent="0.25">
      <c r="A139758">
        <v>144253</v>
      </c>
      <c r="B139758" s="1" t="s">
        <v>21</v>
      </c>
      <c r="C139758">
        <v>1</v>
      </c>
      <c r="D139758">
        <v>2.99</v>
      </c>
      <c r="E139758" s="2">
        <v>43490.004166666666</v>
      </c>
      <c r="F139758" s="1" t="s">
        <v>112014</v>
      </c>
    </row>
    <row r="139759" spans="1:6" x14ac:dyDescent="0.25">
      <c r="A139759">
        <v>144254</v>
      </c>
      <c r="B139759" s="1" t="s">
        <v>33</v>
      </c>
      <c r="C139759">
        <v>1</v>
      </c>
      <c r="D139759">
        <v>11.99</v>
      </c>
      <c r="E139759" s="2">
        <v>43495.51666666667</v>
      </c>
      <c r="F139759" s="1" t="s">
        <v>30643</v>
      </c>
    </row>
    <row r="139760" spans="1:6" x14ac:dyDescent="0.25">
      <c r="A139760">
        <v>144255</v>
      </c>
      <c r="B139760" s="1" t="s">
        <v>19</v>
      </c>
      <c r="C139760">
        <v>1</v>
      </c>
      <c r="D139760">
        <v>99.99</v>
      </c>
      <c r="E139760" s="2">
        <v>43487.918055555558</v>
      </c>
      <c r="F139760" s="1" t="s">
        <v>112015</v>
      </c>
    </row>
    <row r="139761" spans="1:6" x14ac:dyDescent="0.25">
      <c r="A139761">
        <v>144256</v>
      </c>
      <c r="B139761" s="1" t="s">
        <v>21</v>
      </c>
      <c r="C139761">
        <v>1</v>
      </c>
      <c r="D139761">
        <v>2.99</v>
      </c>
      <c r="E139761" s="2">
        <v>43476.731249999997</v>
      </c>
      <c r="F139761" s="1" t="s">
        <v>112016</v>
      </c>
    </row>
    <row r="139762" spans="1:6" x14ac:dyDescent="0.25">
      <c r="A139762">
        <v>144257</v>
      </c>
      <c r="B139762" s="1" t="s">
        <v>29</v>
      </c>
      <c r="C139762">
        <v>1</v>
      </c>
      <c r="D139762">
        <v>14.95</v>
      </c>
      <c r="E139762" s="2">
        <v>43491.448611111111</v>
      </c>
      <c r="F139762" s="1" t="s">
        <v>112017</v>
      </c>
    </row>
    <row r="139763" spans="1:6" x14ac:dyDescent="0.25">
      <c r="A139763">
        <v>144258</v>
      </c>
      <c r="B139763" s="1" t="s">
        <v>6</v>
      </c>
      <c r="C139763">
        <v>1</v>
      </c>
      <c r="D139763">
        <v>1700</v>
      </c>
      <c r="E139763" s="2">
        <v>43490.9</v>
      </c>
      <c r="F139763" s="1" t="s">
        <v>112018</v>
      </c>
    </row>
    <row r="139764" spans="1:6" x14ac:dyDescent="0.25">
      <c r="A139764">
        <v>144259</v>
      </c>
      <c r="B139764" s="1" t="s">
        <v>10</v>
      </c>
      <c r="C139764">
        <v>1</v>
      </c>
      <c r="D139764">
        <v>11.95</v>
      </c>
      <c r="E139764" s="2">
        <v>43476.775694444441</v>
      </c>
      <c r="F139764" s="1" t="s">
        <v>76180</v>
      </c>
    </row>
    <row r="139765" spans="1:6" x14ac:dyDescent="0.25">
      <c r="A139765">
        <v>144260</v>
      </c>
      <c r="B139765" s="1" t="s">
        <v>31</v>
      </c>
      <c r="C139765">
        <v>1</v>
      </c>
      <c r="D139765">
        <v>600</v>
      </c>
      <c r="E139765" s="2">
        <v>43480.847222222219</v>
      </c>
      <c r="F139765" s="1" t="s">
        <v>112019</v>
      </c>
    </row>
    <row r="139766" spans="1:6" x14ac:dyDescent="0.25">
      <c r="A139766">
        <v>144261</v>
      </c>
      <c r="B139766" s="1" t="s">
        <v>71</v>
      </c>
      <c r="C139766">
        <v>1</v>
      </c>
      <c r="D139766">
        <v>109.99</v>
      </c>
      <c r="E139766" s="2">
        <v>43495.678472222222</v>
      </c>
      <c r="F139766" s="1" t="s">
        <v>99196</v>
      </c>
    </row>
    <row r="139767" spans="1:6" x14ac:dyDescent="0.25">
      <c r="A139767">
        <v>144262</v>
      </c>
      <c r="B139767" s="1" t="s">
        <v>24</v>
      </c>
      <c r="C139767">
        <v>1</v>
      </c>
      <c r="D139767">
        <v>999.99</v>
      </c>
      <c r="E139767" s="2">
        <v>43475.640972222223</v>
      </c>
      <c r="F139767" s="1" t="s">
        <v>112020</v>
      </c>
    </row>
    <row r="139768" spans="1:6" x14ac:dyDescent="0.25">
      <c r="A139768">
        <v>144263</v>
      </c>
      <c r="B139768" s="1" t="s">
        <v>29</v>
      </c>
      <c r="C139768">
        <v>1</v>
      </c>
      <c r="D139768">
        <v>14.95</v>
      </c>
      <c r="E139768" s="2">
        <v>43474.867361111108</v>
      </c>
      <c r="F139768" s="1" t="s">
        <v>112021</v>
      </c>
    </row>
    <row r="139769" spans="1:6" x14ac:dyDescent="0.25">
      <c r="A139769">
        <v>144264</v>
      </c>
      <c r="B139769" s="1" t="s">
        <v>77</v>
      </c>
      <c r="C139769">
        <v>1</v>
      </c>
      <c r="D139769">
        <v>379.99</v>
      </c>
      <c r="E139769" s="2">
        <v>43481.452777777777</v>
      </c>
      <c r="F139769" s="1" t="s">
        <v>112022</v>
      </c>
    </row>
    <row r="139770" spans="1:6" x14ac:dyDescent="0.25">
      <c r="A139770">
        <v>144265</v>
      </c>
      <c r="B139770" s="1" t="s">
        <v>71</v>
      </c>
      <c r="C139770">
        <v>1</v>
      </c>
      <c r="D139770">
        <v>109.99</v>
      </c>
      <c r="E139770" s="2">
        <v>43488.413194444445</v>
      </c>
      <c r="F139770" s="1" t="s">
        <v>88096</v>
      </c>
    </row>
    <row r="139771" spans="1:6" x14ac:dyDescent="0.25">
      <c r="A139771">
        <v>144266</v>
      </c>
      <c r="B139771" s="1" t="s">
        <v>24</v>
      </c>
      <c r="C139771">
        <v>1</v>
      </c>
      <c r="D139771">
        <v>999.99</v>
      </c>
      <c r="E139771" s="2">
        <v>43490.902083333334</v>
      </c>
      <c r="F139771" s="1" t="s">
        <v>112023</v>
      </c>
    </row>
    <row r="139772" spans="1:6" x14ac:dyDescent="0.25">
      <c r="A139772">
        <v>144267</v>
      </c>
      <c r="B139772" s="1" t="s">
        <v>10</v>
      </c>
      <c r="C139772">
        <v>1</v>
      </c>
      <c r="D139772">
        <v>11.95</v>
      </c>
      <c r="E139772" s="2">
        <v>43492.481249999997</v>
      </c>
      <c r="F139772" s="1" t="s">
        <v>106390</v>
      </c>
    </row>
    <row r="139773" spans="1:6" x14ac:dyDescent="0.25">
      <c r="A139773">
        <v>144268</v>
      </c>
      <c r="B139773" s="1" t="s">
        <v>21</v>
      </c>
      <c r="C139773">
        <v>1</v>
      </c>
      <c r="D139773">
        <v>2.99</v>
      </c>
      <c r="E139773" s="2">
        <v>43482.410416666666</v>
      </c>
      <c r="F139773" s="1" t="s">
        <v>37095</v>
      </c>
    </row>
    <row r="139774" spans="1:6" x14ac:dyDescent="0.25">
      <c r="A139774">
        <v>144269</v>
      </c>
      <c r="B139774" s="1" t="s">
        <v>39</v>
      </c>
      <c r="C139774">
        <v>1</v>
      </c>
      <c r="D139774">
        <v>150</v>
      </c>
      <c r="E139774" s="2">
        <v>43469.445833333331</v>
      </c>
      <c r="F139774" s="1" t="s">
        <v>112024</v>
      </c>
    </row>
    <row r="139775" spans="1:6" x14ac:dyDescent="0.25">
      <c r="A139775">
        <v>144270</v>
      </c>
      <c r="B139775" s="1" t="s">
        <v>15</v>
      </c>
      <c r="C139775">
        <v>1</v>
      </c>
      <c r="D139775">
        <v>3.84</v>
      </c>
      <c r="E139775" s="2">
        <v>43485.945138888892</v>
      </c>
      <c r="F139775" s="1" t="s">
        <v>112025</v>
      </c>
    </row>
    <row r="139776" spans="1:6" x14ac:dyDescent="0.25">
      <c r="A139776">
        <v>144271</v>
      </c>
      <c r="B139776" s="1" t="s">
        <v>68</v>
      </c>
      <c r="C139776">
        <v>1</v>
      </c>
      <c r="D139776">
        <v>700</v>
      </c>
      <c r="E139776" s="2">
        <v>43493.959722222222</v>
      </c>
      <c r="F139776" s="1" t="s">
        <v>22550</v>
      </c>
    </row>
    <row r="139777" spans="1:6" x14ac:dyDescent="0.25">
      <c r="A139777">
        <v>144271</v>
      </c>
      <c r="B139777" s="1" t="s">
        <v>29</v>
      </c>
      <c r="C139777">
        <v>1</v>
      </c>
      <c r="D139777">
        <v>14.95</v>
      </c>
      <c r="E139777" s="2">
        <v>43493.959722222222</v>
      </c>
      <c r="F139777" s="1" t="s">
        <v>22550</v>
      </c>
    </row>
    <row r="139778" spans="1:6" x14ac:dyDescent="0.25">
      <c r="A139778">
        <v>144272</v>
      </c>
      <c r="B139778" s="1" t="s">
        <v>21</v>
      </c>
      <c r="C139778">
        <v>1</v>
      </c>
      <c r="D139778">
        <v>2.99</v>
      </c>
      <c r="E139778" s="2">
        <v>43486.904166666667</v>
      </c>
      <c r="F139778" s="1" t="s">
        <v>49866</v>
      </c>
    </row>
    <row r="139779" spans="1:6" x14ac:dyDescent="0.25">
      <c r="A139779">
        <v>144273</v>
      </c>
      <c r="B139779" s="1" t="s">
        <v>29</v>
      </c>
      <c r="C139779">
        <v>1</v>
      </c>
      <c r="D139779">
        <v>14.95</v>
      </c>
      <c r="E139779" s="2">
        <v>43487.417361111111</v>
      </c>
      <c r="F139779" s="1" t="s">
        <v>64549</v>
      </c>
    </row>
    <row r="139780" spans="1:6" x14ac:dyDescent="0.25">
      <c r="A139780">
        <v>144274</v>
      </c>
      <c r="B139780" s="1" t="s">
        <v>10</v>
      </c>
      <c r="C139780">
        <v>1</v>
      </c>
      <c r="D139780">
        <v>11.95</v>
      </c>
      <c r="E139780" s="2">
        <v>43487.461111111108</v>
      </c>
      <c r="F139780" s="1" t="s">
        <v>112026</v>
      </c>
    </row>
    <row r="139781" spans="1:6" x14ac:dyDescent="0.25">
      <c r="A139781">
        <v>144275</v>
      </c>
      <c r="B139781" s="1" t="s">
        <v>21</v>
      </c>
      <c r="C139781">
        <v>3</v>
      </c>
      <c r="D139781">
        <v>2.99</v>
      </c>
      <c r="E139781" s="2">
        <v>43474.006249999999</v>
      </c>
      <c r="F139781" s="1" t="s">
        <v>112027</v>
      </c>
    </row>
    <row r="139782" spans="1:6" x14ac:dyDescent="0.25">
      <c r="A139782">
        <v>144276</v>
      </c>
      <c r="B139782" s="1" t="s">
        <v>21</v>
      </c>
      <c r="C139782">
        <v>1</v>
      </c>
      <c r="D139782">
        <v>2.99</v>
      </c>
      <c r="E139782" s="2">
        <v>43471.011805555558</v>
      </c>
      <c r="F139782" s="1" t="s">
        <v>85453</v>
      </c>
    </row>
    <row r="139783" spans="1:6" x14ac:dyDescent="0.25">
      <c r="A139783">
        <v>144277</v>
      </c>
      <c r="B139783" s="1" t="s">
        <v>12</v>
      </c>
      <c r="C139783">
        <v>1</v>
      </c>
      <c r="D139783">
        <v>149.99</v>
      </c>
      <c r="E139783" s="2">
        <v>43467.868055555555</v>
      </c>
      <c r="F139783" s="1" t="s">
        <v>112028</v>
      </c>
    </row>
    <row r="139784" spans="1:6" x14ac:dyDescent="0.25">
      <c r="A139784">
        <v>144278</v>
      </c>
      <c r="B139784" s="1" t="s">
        <v>21</v>
      </c>
      <c r="C139784">
        <v>3</v>
      </c>
      <c r="D139784">
        <v>2.99</v>
      </c>
      <c r="E139784" s="2">
        <v>43478.852777777778</v>
      </c>
      <c r="F139784" s="1" t="s">
        <v>112029</v>
      </c>
    </row>
    <row r="139785" spans="1:6" x14ac:dyDescent="0.25">
      <c r="A139785">
        <v>144279</v>
      </c>
      <c r="B139785" s="1" t="s">
        <v>71</v>
      </c>
      <c r="C139785">
        <v>1</v>
      </c>
      <c r="D139785">
        <v>109.99</v>
      </c>
      <c r="E139785" s="2">
        <v>43472.800694444442</v>
      </c>
      <c r="F139785" s="1" t="s">
        <v>112030</v>
      </c>
    </row>
    <row r="139786" spans="1:6" x14ac:dyDescent="0.25">
      <c r="A139786">
        <v>144280</v>
      </c>
      <c r="B139786" s="1" t="s">
        <v>71</v>
      </c>
      <c r="C139786">
        <v>1</v>
      </c>
      <c r="D139786">
        <v>109.99</v>
      </c>
      <c r="E139786" s="2">
        <v>43474.423611111109</v>
      </c>
      <c r="F139786" s="1" t="s">
        <v>112031</v>
      </c>
    </row>
    <row r="139787" spans="1:6" x14ac:dyDescent="0.25">
      <c r="A139787">
        <v>144281</v>
      </c>
      <c r="B139787" s="1" t="s">
        <v>102</v>
      </c>
      <c r="C139787">
        <v>1</v>
      </c>
      <c r="D139787">
        <v>300</v>
      </c>
      <c r="E139787" s="2">
        <v>43493.618055555555</v>
      </c>
      <c r="F139787" s="1" t="s">
        <v>107000</v>
      </c>
    </row>
    <row r="139788" spans="1:6" x14ac:dyDescent="0.25">
      <c r="A139788">
        <v>144282</v>
      </c>
      <c r="B139788" s="1" t="s">
        <v>6</v>
      </c>
      <c r="C139788">
        <v>1</v>
      </c>
      <c r="D139788">
        <v>1700</v>
      </c>
      <c r="E139788" s="2">
        <v>43496.707638888889</v>
      </c>
      <c r="F139788" s="1" t="s">
        <v>112032</v>
      </c>
    </row>
    <row r="139789" spans="1:6" x14ac:dyDescent="0.25">
      <c r="A139789">
        <v>144283</v>
      </c>
      <c r="B139789" s="1" t="s">
        <v>19</v>
      </c>
      <c r="C139789">
        <v>1</v>
      </c>
      <c r="D139789">
        <v>99.99</v>
      </c>
      <c r="E139789" s="2">
        <v>43475.680555555555</v>
      </c>
      <c r="F139789" s="1" t="s">
        <v>41857</v>
      </c>
    </row>
    <row r="139790" spans="1:6" x14ac:dyDescent="0.25">
      <c r="A139790">
        <v>144284</v>
      </c>
      <c r="B139790" s="1" t="s">
        <v>21</v>
      </c>
      <c r="C139790">
        <v>2</v>
      </c>
      <c r="D139790">
        <v>2.99</v>
      </c>
      <c r="E139790" s="2">
        <v>43466.464583333334</v>
      </c>
      <c r="F139790" s="1" t="s">
        <v>112033</v>
      </c>
    </row>
    <row r="139791" spans="1:6" x14ac:dyDescent="0.25">
      <c r="A139791">
        <v>144285</v>
      </c>
      <c r="B139791" s="1" t="s">
        <v>33</v>
      </c>
      <c r="C139791">
        <v>1</v>
      </c>
      <c r="D139791">
        <v>11.99</v>
      </c>
      <c r="E139791" s="2">
        <v>43477.962500000001</v>
      </c>
      <c r="F139791" s="1" t="s">
        <v>112034</v>
      </c>
    </row>
    <row r="139792" spans="1:6" x14ac:dyDescent="0.25">
      <c r="A139792">
        <v>144286</v>
      </c>
      <c r="B139792" s="1" t="s">
        <v>29</v>
      </c>
      <c r="C139792">
        <v>1</v>
      </c>
      <c r="D139792">
        <v>14.95</v>
      </c>
      <c r="E139792" s="2">
        <v>43489.29791666667</v>
      </c>
      <c r="F139792" s="1" t="s">
        <v>112035</v>
      </c>
    </row>
    <row r="139793" spans="1:6" x14ac:dyDescent="0.25">
      <c r="A139793">
        <v>144287</v>
      </c>
      <c r="B139793" s="1" t="s">
        <v>33</v>
      </c>
      <c r="C139793">
        <v>1</v>
      </c>
      <c r="D139793">
        <v>11.99</v>
      </c>
      <c r="E139793" s="2">
        <v>43481.40625</v>
      </c>
      <c r="F139793" s="1" t="s">
        <v>112036</v>
      </c>
    </row>
    <row r="139794" spans="1:6" x14ac:dyDescent="0.25">
      <c r="A139794">
        <v>144288</v>
      </c>
      <c r="B139794" s="1" t="s">
        <v>21</v>
      </c>
      <c r="C139794">
        <v>2</v>
      </c>
      <c r="D139794">
        <v>2.99</v>
      </c>
      <c r="E139794" s="2">
        <v>43491.914583333331</v>
      </c>
      <c r="F139794" s="1" t="s">
        <v>112037</v>
      </c>
    </row>
    <row r="139795" spans="1:6" x14ac:dyDescent="0.25">
      <c r="A139795">
        <v>144289</v>
      </c>
      <c r="B139795" s="1" t="s">
        <v>77</v>
      </c>
      <c r="C139795">
        <v>1</v>
      </c>
      <c r="D139795">
        <v>379.99</v>
      </c>
      <c r="E139795" s="2">
        <v>43486.950694444444</v>
      </c>
      <c r="F139795" s="1" t="s">
        <v>29481</v>
      </c>
    </row>
    <row r="139796" spans="1:6" x14ac:dyDescent="0.25">
      <c r="A139796">
        <v>144290</v>
      </c>
      <c r="B139796" s="1" t="s">
        <v>77</v>
      </c>
      <c r="C139796">
        <v>1</v>
      </c>
      <c r="D139796">
        <v>379.99</v>
      </c>
      <c r="E139796" s="2">
        <v>43473.374305555553</v>
      </c>
      <c r="F139796" s="1" t="s">
        <v>20200</v>
      </c>
    </row>
    <row r="139797" spans="1:6" x14ac:dyDescent="0.25">
      <c r="A139797">
        <v>144291</v>
      </c>
      <c r="B139797" s="1" t="s">
        <v>39</v>
      </c>
      <c r="C139797">
        <v>1</v>
      </c>
      <c r="D139797">
        <v>150</v>
      </c>
      <c r="E139797" s="2">
        <v>43469.75</v>
      </c>
      <c r="F139797" s="1" t="s">
        <v>112038</v>
      </c>
    </row>
    <row r="139798" spans="1:6" x14ac:dyDescent="0.25">
      <c r="A139798">
        <v>144292</v>
      </c>
      <c r="B139798" s="1" t="s">
        <v>33</v>
      </c>
      <c r="C139798">
        <v>1</v>
      </c>
      <c r="D139798">
        <v>11.99</v>
      </c>
      <c r="E139798" s="2">
        <v>43476.905555555553</v>
      </c>
      <c r="F139798" s="1" t="s">
        <v>99906</v>
      </c>
    </row>
    <row r="139799" spans="1:6" x14ac:dyDescent="0.25">
      <c r="A139799">
        <v>144293</v>
      </c>
      <c r="B139799" s="1" t="s">
        <v>21</v>
      </c>
      <c r="C139799">
        <v>2</v>
      </c>
      <c r="D139799">
        <v>2.99</v>
      </c>
      <c r="E139799" s="2">
        <v>43481.486805555556</v>
      </c>
      <c r="F139799" s="1" t="s">
        <v>112039</v>
      </c>
    </row>
    <row r="139800" spans="1:6" x14ac:dyDescent="0.25">
      <c r="A139800">
        <v>144294</v>
      </c>
      <c r="B139800" s="1" t="s">
        <v>31</v>
      </c>
      <c r="C139800">
        <v>1</v>
      </c>
      <c r="D139800">
        <v>600</v>
      </c>
      <c r="E139800" s="2">
        <v>43478.413888888892</v>
      </c>
      <c r="F139800" s="1" t="s">
        <v>112040</v>
      </c>
    </row>
    <row r="139801" spans="1:6" x14ac:dyDescent="0.25">
      <c r="A139801">
        <v>144295</v>
      </c>
      <c r="B139801" s="1" t="s">
        <v>10</v>
      </c>
      <c r="C139801">
        <v>1</v>
      </c>
      <c r="D139801">
        <v>11.95</v>
      </c>
      <c r="E139801" s="2">
        <v>43480.61041666667</v>
      </c>
      <c r="F139801" s="1" t="s">
        <v>53846</v>
      </c>
    </row>
    <row r="139802" spans="1:6" x14ac:dyDescent="0.25">
      <c r="A139802">
        <v>144296</v>
      </c>
      <c r="B139802" s="1" t="s">
        <v>29</v>
      </c>
      <c r="C139802">
        <v>1</v>
      </c>
      <c r="D139802">
        <v>14.95</v>
      </c>
      <c r="E139802" s="2">
        <v>43481.502083333333</v>
      </c>
      <c r="F139802" s="1" t="s">
        <v>112041</v>
      </c>
    </row>
    <row r="139803" spans="1:6" x14ac:dyDescent="0.25">
      <c r="A139803">
        <v>144297</v>
      </c>
      <c r="B139803" s="1" t="s">
        <v>102</v>
      </c>
      <c r="C139803">
        <v>1</v>
      </c>
      <c r="D139803">
        <v>300</v>
      </c>
      <c r="E139803" s="2">
        <v>43486.609027777777</v>
      </c>
      <c r="F139803" s="1" t="s">
        <v>112042</v>
      </c>
    </row>
    <row r="139804" spans="1:6" x14ac:dyDescent="0.25">
      <c r="A139804">
        <v>144298</v>
      </c>
      <c r="B139804" s="1" t="s">
        <v>29</v>
      </c>
      <c r="C139804">
        <v>1</v>
      </c>
      <c r="D139804">
        <v>14.95</v>
      </c>
      <c r="E139804" s="2">
        <v>43478.5</v>
      </c>
      <c r="F139804" s="1" t="s">
        <v>112043</v>
      </c>
    </row>
    <row r="139805" spans="1:6" x14ac:dyDescent="0.25">
      <c r="A139805">
        <v>144299</v>
      </c>
      <c r="B139805" s="1" t="s">
        <v>152</v>
      </c>
      <c r="C139805">
        <v>1</v>
      </c>
      <c r="D139805">
        <v>389.99</v>
      </c>
      <c r="E139805" s="2">
        <v>43496.831250000003</v>
      </c>
      <c r="F139805" s="1" t="s">
        <v>22069</v>
      </c>
    </row>
    <row r="139806" spans="1:6" x14ac:dyDescent="0.25">
      <c r="A139806">
        <v>144300</v>
      </c>
      <c r="B139806" s="1" t="s">
        <v>39</v>
      </c>
      <c r="C139806">
        <v>1</v>
      </c>
      <c r="D139806">
        <v>150</v>
      </c>
      <c r="E139806" s="2">
        <v>43476.598611111112</v>
      </c>
      <c r="F139806" s="1" t="s">
        <v>112044</v>
      </c>
    </row>
    <row r="139807" spans="1:6" x14ac:dyDescent="0.25">
      <c r="A139807">
        <v>144301</v>
      </c>
      <c r="B139807" s="1" t="s">
        <v>102</v>
      </c>
      <c r="C139807">
        <v>1</v>
      </c>
      <c r="D139807">
        <v>300</v>
      </c>
      <c r="E139807" s="2">
        <v>43466.643750000003</v>
      </c>
      <c r="F139807" s="1" t="s">
        <v>112045</v>
      </c>
    </row>
    <row r="139808" spans="1:6" x14ac:dyDescent="0.25">
      <c r="A139808">
        <v>144302</v>
      </c>
      <c r="B139808" s="1" t="s">
        <v>10</v>
      </c>
      <c r="C139808">
        <v>1</v>
      </c>
      <c r="D139808">
        <v>11.95</v>
      </c>
      <c r="E139808" s="2">
        <v>43478.488194444442</v>
      </c>
      <c r="F139808" s="1" t="s">
        <v>75213</v>
      </c>
    </row>
    <row r="139809" spans="1:6" x14ac:dyDescent="0.25">
      <c r="A139809">
        <v>144303</v>
      </c>
      <c r="B139809" s="1" t="s">
        <v>68</v>
      </c>
      <c r="C139809">
        <v>1</v>
      </c>
      <c r="D139809">
        <v>700</v>
      </c>
      <c r="E139809" s="2">
        <v>43491.377083333333</v>
      </c>
      <c r="F139809" s="1" t="s">
        <v>4573</v>
      </c>
    </row>
    <row r="139810" spans="1:6" x14ac:dyDescent="0.25">
      <c r="A139810">
        <v>144304</v>
      </c>
      <c r="B139810" s="1" t="s">
        <v>10</v>
      </c>
      <c r="C139810">
        <v>1</v>
      </c>
      <c r="D139810">
        <v>11.95</v>
      </c>
      <c r="E139810" s="2">
        <v>43487.703472222223</v>
      </c>
      <c r="F139810" s="1" t="s">
        <v>112046</v>
      </c>
    </row>
    <row r="139811" spans="1:6" x14ac:dyDescent="0.25">
      <c r="A139811">
        <v>144305</v>
      </c>
      <c r="B139811" s="1" t="s">
        <v>10</v>
      </c>
      <c r="C139811">
        <v>1</v>
      </c>
      <c r="D139811">
        <v>11.95</v>
      </c>
      <c r="E139811" s="2">
        <v>43466.842361111114</v>
      </c>
      <c r="F139811" s="1" t="s">
        <v>112047</v>
      </c>
    </row>
    <row r="139812" spans="1:6" x14ac:dyDescent="0.25">
      <c r="A139812">
        <v>144306</v>
      </c>
      <c r="B139812" s="1" t="s">
        <v>29</v>
      </c>
      <c r="C139812">
        <v>1</v>
      </c>
      <c r="D139812">
        <v>14.95</v>
      </c>
      <c r="E139812" s="2">
        <v>43480.543055555558</v>
      </c>
      <c r="F139812" s="1" t="s">
        <v>38357</v>
      </c>
    </row>
    <row r="139813" spans="1:6" x14ac:dyDescent="0.25">
      <c r="A139813">
        <v>144307</v>
      </c>
      <c r="B139813" s="1" t="s">
        <v>10</v>
      </c>
      <c r="C139813">
        <v>1</v>
      </c>
      <c r="D139813">
        <v>11.95</v>
      </c>
      <c r="E139813" s="2">
        <v>43474.784722222219</v>
      </c>
      <c r="F139813" s="1" t="s">
        <v>89373</v>
      </c>
    </row>
    <row r="139814" spans="1:6" x14ac:dyDescent="0.25">
      <c r="A139814">
        <v>144308</v>
      </c>
      <c r="B139814" s="1" t="s">
        <v>33</v>
      </c>
      <c r="C139814">
        <v>1</v>
      </c>
      <c r="D139814">
        <v>11.99</v>
      </c>
      <c r="E139814" s="2">
        <v>43493.884722222225</v>
      </c>
      <c r="F139814" s="1" t="s">
        <v>12008</v>
      </c>
    </row>
    <row r="139815" spans="1:6" x14ac:dyDescent="0.25">
      <c r="A139815">
        <v>144309</v>
      </c>
      <c r="B139815" s="1" t="s">
        <v>12</v>
      </c>
      <c r="C139815">
        <v>1</v>
      </c>
      <c r="D139815">
        <v>149.99</v>
      </c>
      <c r="E139815" s="2">
        <v>43486.038888888892</v>
      </c>
      <c r="F139815" s="1" t="s">
        <v>112048</v>
      </c>
    </row>
    <row r="139816" spans="1:6" x14ac:dyDescent="0.25">
      <c r="A139816">
        <v>144310</v>
      </c>
      <c r="B139816" s="1" t="s">
        <v>33</v>
      </c>
      <c r="C139816">
        <v>1</v>
      </c>
      <c r="D139816">
        <v>11.99</v>
      </c>
      <c r="E139816" s="2">
        <v>43482.578472222223</v>
      </c>
      <c r="F139816" s="1" t="s">
        <v>62389</v>
      </c>
    </row>
    <row r="139817" spans="1:6" x14ac:dyDescent="0.25">
      <c r="A139817">
        <v>144311</v>
      </c>
      <c r="B139817" s="1" t="s">
        <v>10</v>
      </c>
      <c r="C139817">
        <v>1</v>
      </c>
      <c r="D139817">
        <v>11.95</v>
      </c>
      <c r="E139817" s="2">
        <v>43491.319444444445</v>
      </c>
      <c r="F139817" s="1" t="s">
        <v>112049</v>
      </c>
    </row>
    <row r="139818" spans="1:6" x14ac:dyDescent="0.25">
      <c r="A139818">
        <v>144312</v>
      </c>
      <c r="B139818" s="1" t="s">
        <v>12</v>
      </c>
      <c r="C139818">
        <v>1</v>
      </c>
      <c r="D139818">
        <v>149.99</v>
      </c>
      <c r="E139818" s="2">
        <v>43468.863194444442</v>
      </c>
      <c r="F139818" s="1" t="s">
        <v>112050</v>
      </c>
    </row>
    <row r="139819" spans="1:6" x14ac:dyDescent="0.25">
      <c r="A139819">
        <v>144313</v>
      </c>
      <c r="B139819" s="1" t="s">
        <v>152</v>
      </c>
      <c r="C139819">
        <v>1</v>
      </c>
      <c r="D139819">
        <v>389.99</v>
      </c>
      <c r="E139819" s="2">
        <v>43476.34097222222</v>
      </c>
      <c r="F139819" s="1" t="s">
        <v>112051</v>
      </c>
    </row>
    <row r="139820" spans="1:6" x14ac:dyDescent="0.25">
      <c r="A139820">
        <v>144314</v>
      </c>
      <c r="B139820" s="1" t="s">
        <v>29</v>
      </c>
      <c r="C139820">
        <v>1</v>
      </c>
      <c r="D139820">
        <v>14.95</v>
      </c>
      <c r="E139820" s="2">
        <v>43485.48541666667</v>
      </c>
      <c r="F139820" s="1" t="s">
        <v>112052</v>
      </c>
    </row>
    <row r="139821" spans="1:6" x14ac:dyDescent="0.25">
      <c r="A139821">
        <v>144315</v>
      </c>
      <c r="B139821" s="1" t="s">
        <v>102</v>
      </c>
      <c r="C139821">
        <v>1</v>
      </c>
      <c r="D139821">
        <v>300</v>
      </c>
      <c r="E139821" s="2">
        <v>43493.772916666669</v>
      </c>
      <c r="F139821" s="1" t="s">
        <v>45223</v>
      </c>
    </row>
    <row r="139822" spans="1:6" x14ac:dyDescent="0.25">
      <c r="A139822">
        <v>144316</v>
      </c>
      <c r="B139822" s="1" t="s">
        <v>29</v>
      </c>
      <c r="C139822">
        <v>1</v>
      </c>
      <c r="D139822">
        <v>14.95</v>
      </c>
      <c r="E139822" s="2">
        <v>43494.670138888891</v>
      </c>
      <c r="F139822" s="1" t="s">
        <v>45090</v>
      </c>
    </row>
    <row r="139823" spans="1:6" x14ac:dyDescent="0.25">
      <c r="A139823">
        <v>144317</v>
      </c>
      <c r="B139823" s="1" t="s">
        <v>33</v>
      </c>
      <c r="C139823">
        <v>1</v>
      </c>
      <c r="D139823">
        <v>11.99</v>
      </c>
      <c r="E139823" s="2">
        <v>43483.713888888888</v>
      </c>
      <c r="F139823" s="1" t="s">
        <v>106182</v>
      </c>
    </row>
    <row r="139824" spans="1:6" x14ac:dyDescent="0.25">
      <c r="A139824">
        <v>144318</v>
      </c>
      <c r="B139824" s="1" t="s">
        <v>10</v>
      </c>
      <c r="C139824">
        <v>1</v>
      </c>
      <c r="D139824">
        <v>11.95</v>
      </c>
      <c r="E139824" s="2">
        <v>43485.698611111111</v>
      </c>
      <c r="F139824" s="1" t="s">
        <v>112053</v>
      </c>
    </row>
    <row r="139825" spans="1:6" x14ac:dyDescent="0.25">
      <c r="A139825">
        <v>144319</v>
      </c>
      <c r="B139825" s="1" t="s">
        <v>33</v>
      </c>
      <c r="C139825">
        <v>1</v>
      </c>
      <c r="D139825">
        <v>11.99</v>
      </c>
      <c r="E139825" s="2">
        <v>43483.527777777781</v>
      </c>
      <c r="F139825" s="1" t="s">
        <v>112054</v>
      </c>
    </row>
    <row r="139826" spans="1:6" x14ac:dyDescent="0.25">
      <c r="A139826">
        <v>144320</v>
      </c>
      <c r="B139826" s="1" t="s">
        <v>77</v>
      </c>
      <c r="C139826">
        <v>1</v>
      </c>
      <c r="D139826">
        <v>379.99</v>
      </c>
      <c r="E139826" s="2">
        <v>43486.617361111108</v>
      </c>
      <c r="F139826" s="1" t="s">
        <v>112055</v>
      </c>
    </row>
    <row r="139827" spans="1:6" x14ac:dyDescent="0.25">
      <c r="A139827">
        <v>144321</v>
      </c>
      <c r="B139827" s="1" t="s">
        <v>39</v>
      </c>
      <c r="C139827">
        <v>1</v>
      </c>
      <c r="D139827">
        <v>150</v>
      </c>
      <c r="E139827" s="2">
        <v>43484.950694444444</v>
      </c>
      <c r="F139827" s="1" t="s">
        <v>13566</v>
      </c>
    </row>
    <row r="139828" spans="1:6" x14ac:dyDescent="0.25">
      <c r="A139828">
        <v>144322</v>
      </c>
      <c r="B139828" s="1" t="s">
        <v>33</v>
      </c>
      <c r="C139828">
        <v>2</v>
      </c>
      <c r="D139828">
        <v>11.99</v>
      </c>
      <c r="E139828" s="2">
        <v>43488.79791666667</v>
      </c>
      <c r="F139828" s="1" t="s">
        <v>112056</v>
      </c>
    </row>
    <row r="139829" spans="1:6" x14ac:dyDescent="0.25">
      <c r="A139829">
        <v>144323</v>
      </c>
      <c r="B139829" s="1" t="s">
        <v>102</v>
      </c>
      <c r="C139829">
        <v>1</v>
      </c>
      <c r="D139829">
        <v>300</v>
      </c>
      <c r="E139829" s="2">
        <v>43496.506249999999</v>
      </c>
      <c r="F139829" s="1" t="s">
        <v>112057</v>
      </c>
    </row>
    <row r="139830" spans="1:6" x14ac:dyDescent="0.25">
      <c r="A139830">
        <v>144324</v>
      </c>
      <c r="B139830" s="1" t="s">
        <v>19</v>
      </c>
      <c r="C139830">
        <v>1</v>
      </c>
      <c r="D139830">
        <v>99.99</v>
      </c>
      <c r="E139830" s="2">
        <v>43479.501388888886</v>
      </c>
      <c r="F139830" s="1" t="s">
        <v>40701</v>
      </c>
    </row>
    <row r="139831" spans="1:6" x14ac:dyDescent="0.25">
      <c r="A139831">
        <v>144325</v>
      </c>
      <c r="B139831" s="1" t="s">
        <v>15</v>
      </c>
      <c r="C139831">
        <v>1</v>
      </c>
      <c r="D139831">
        <v>3.84</v>
      </c>
      <c r="E139831" s="2">
        <v>43475.782638888886</v>
      </c>
      <c r="F139831" s="1" t="s">
        <v>12054</v>
      </c>
    </row>
    <row r="139832" spans="1:6" x14ac:dyDescent="0.25">
      <c r="A139832">
        <v>144326</v>
      </c>
      <c r="B139832" s="1" t="s">
        <v>10</v>
      </c>
      <c r="C139832">
        <v>1</v>
      </c>
      <c r="D139832">
        <v>11.95</v>
      </c>
      <c r="E139832" s="2">
        <v>43490.515277777777</v>
      </c>
      <c r="F139832" s="1" t="s">
        <v>112058</v>
      </c>
    </row>
    <row r="139833" spans="1:6" x14ac:dyDescent="0.25">
      <c r="A139833">
        <v>144327</v>
      </c>
      <c r="B139833" s="1" t="s">
        <v>71</v>
      </c>
      <c r="C139833">
        <v>1</v>
      </c>
      <c r="D139833">
        <v>109.99</v>
      </c>
      <c r="E139833" s="2">
        <v>43480.862500000003</v>
      </c>
      <c r="F139833" s="1" t="s">
        <v>112059</v>
      </c>
    </row>
    <row r="139834" spans="1:6" x14ac:dyDescent="0.25">
      <c r="A139834">
        <v>144328</v>
      </c>
      <c r="B139834" s="1" t="s">
        <v>33</v>
      </c>
      <c r="C139834">
        <v>1</v>
      </c>
      <c r="D139834">
        <v>11.99</v>
      </c>
      <c r="E139834" s="2">
        <v>43488.532638888886</v>
      </c>
      <c r="F139834" s="1" t="s">
        <v>103338</v>
      </c>
    </row>
    <row r="139835" spans="1:6" x14ac:dyDescent="0.25">
      <c r="A139835">
        <v>144329</v>
      </c>
      <c r="B139835" s="1" t="s">
        <v>12</v>
      </c>
      <c r="C139835">
        <v>1</v>
      </c>
      <c r="D139835">
        <v>149.99</v>
      </c>
      <c r="E139835" s="2">
        <v>43468.504861111112</v>
      </c>
      <c r="F139835" s="1" t="s">
        <v>80997</v>
      </c>
    </row>
    <row r="139836" spans="1:6" x14ac:dyDescent="0.25">
      <c r="A139836">
        <v>144330</v>
      </c>
      <c r="B139836" s="1" t="s">
        <v>15</v>
      </c>
      <c r="C139836">
        <v>1</v>
      </c>
      <c r="D139836">
        <v>3.84</v>
      </c>
      <c r="E139836" s="2">
        <v>43476.609027777777</v>
      </c>
      <c r="F139836" s="1" t="s">
        <v>112060</v>
      </c>
    </row>
    <row r="139837" spans="1:6" x14ac:dyDescent="0.25">
      <c r="A139837">
        <v>144331</v>
      </c>
      <c r="B139837" s="1" t="s">
        <v>39</v>
      </c>
      <c r="C139837">
        <v>1</v>
      </c>
      <c r="D139837">
        <v>150</v>
      </c>
      <c r="E139837" s="2">
        <v>43491.588888888888</v>
      </c>
      <c r="F139837" s="1" t="s">
        <v>112061</v>
      </c>
    </row>
    <row r="139838" spans="1:6" x14ac:dyDescent="0.25">
      <c r="A139838">
        <v>144332</v>
      </c>
      <c r="B139838" s="1" t="s">
        <v>68</v>
      </c>
      <c r="C139838">
        <v>1</v>
      </c>
      <c r="D139838">
        <v>700</v>
      </c>
      <c r="E139838" s="2">
        <v>43493.761805555558</v>
      </c>
      <c r="F139838" s="1" t="s">
        <v>20983</v>
      </c>
    </row>
    <row r="139839" spans="1:6" x14ac:dyDescent="0.25">
      <c r="A139839">
        <v>144333</v>
      </c>
      <c r="B139839" s="1" t="s">
        <v>39</v>
      </c>
      <c r="C139839">
        <v>1</v>
      </c>
      <c r="D139839">
        <v>150</v>
      </c>
      <c r="E139839" s="2">
        <v>43476.693749999999</v>
      </c>
      <c r="F139839" s="1" t="s">
        <v>112062</v>
      </c>
    </row>
    <row r="139840" spans="1:6" x14ac:dyDescent="0.25">
      <c r="A139840">
        <v>144334</v>
      </c>
      <c r="B139840" s="1" t="s">
        <v>29</v>
      </c>
      <c r="C139840">
        <v>1</v>
      </c>
      <c r="D139840">
        <v>14.95</v>
      </c>
      <c r="E139840" s="2">
        <v>43494.79791666667</v>
      </c>
      <c r="F139840" s="1" t="s">
        <v>112063</v>
      </c>
    </row>
    <row r="139841" spans="1:6" x14ac:dyDescent="0.25">
      <c r="A139841">
        <v>144335</v>
      </c>
      <c r="B139841" s="1" t="s">
        <v>39</v>
      </c>
      <c r="C139841">
        <v>1</v>
      </c>
      <c r="D139841">
        <v>150</v>
      </c>
      <c r="E139841" s="2">
        <v>43475.404861111114</v>
      </c>
      <c r="F139841" s="1" t="s">
        <v>98676</v>
      </c>
    </row>
    <row r="139842" spans="1:6" x14ac:dyDescent="0.25">
      <c r="A139842">
        <v>144336</v>
      </c>
      <c r="B139842" s="1" t="s">
        <v>29</v>
      </c>
      <c r="C139842">
        <v>1</v>
      </c>
      <c r="D139842">
        <v>14.95</v>
      </c>
      <c r="E139842" s="2">
        <v>43485.71597222222</v>
      </c>
      <c r="F139842" s="1" t="s">
        <v>51879</v>
      </c>
    </row>
    <row r="139843" spans="1:6" x14ac:dyDescent="0.25">
      <c r="A139843">
        <v>144337</v>
      </c>
      <c r="B139843" s="1" t="s">
        <v>33</v>
      </c>
      <c r="C139843">
        <v>1</v>
      </c>
      <c r="D139843">
        <v>11.99</v>
      </c>
      <c r="E139843" s="2">
        <v>43468.859027777777</v>
      </c>
      <c r="F139843" s="1" t="s">
        <v>112064</v>
      </c>
    </row>
    <row r="139844" spans="1:6" x14ac:dyDescent="0.25">
      <c r="A139844">
        <v>144338</v>
      </c>
      <c r="B139844" s="1" t="s">
        <v>29</v>
      </c>
      <c r="C139844">
        <v>1</v>
      </c>
      <c r="D139844">
        <v>14.95</v>
      </c>
      <c r="E139844" s="2">
        <v>43485.525694444441</v>
      </c>
      <c r="F139844" s="1" t="s">
        <v>93646</v>
      </c>
    </row>
    <row r="139845" spans="1:6" x14ac:dyDescent="0.25">
      <c r="A139845">
        <v>144339</v>
      </c>
      <c r="B139845" s="1" t="s">
        <v>68</v>
      </c>
      <c r="C139845">
        <v>1</v>
      </c>
      <c r="D139845">
        <v>700</v>
      </c>
      <c r="E139845" s="2">
        <v>43486.606249999997</v>
      </c>
      <c r="F139845" s="1" t="s">
        <v>112065</v>
      </c>
    </row>
    <row r="139846" spans="1:6" x14ac:dyDescent="0.25">
      <c r="A139846">
        <v>144339</v>
      </c>
      <c r="B139846" s="1" t="s">
        <v>33</v>
      </c>
      <c r="C139846">
        <v>1</v>
      </c>
      <c r="D139846">
        <v>11.99</v>
      </c>
      <c r="E139846" s="2">
        <v>43486.606249999997</v>
      </c>
      <c r="F139846" s="1" t="s">
        <v>112065</v>
      </c>
    </row>
    <row r="139847" spans="1:6" x14ac:dyDescent="0.25">
      <c r="A139847">
        <v>144340</v>
      </c>
      <c r="B139847" s="1" t="s">
        <v>39</v>
      </c>
      <c r="C139847">
        <v>1</v>
      </c>
      <c r="D139847">
        <v>150</v>
      </c>
      <c r="E139847" s="2">
        <v>43495.890277777777</v>
      </c>
      <c r="F139847" s="1" t="s">
        <v>112066</v>
      </c>
    </row>
    <row r="139848" spans="1:6" x14ac:dyDescent="0.25">
      <c r="A139848">
        <v>144341</v>
      </c>
      <c r="B139848" s="1" t="s">
        <v>10</v>
      </c>
      <c r="C139848">
        <v>1</v>
      </c>
      <c r="D139848">
        <v>11.95</v>
      </c>
      <c r="E139848" s="2">
        <v>43482.38958333333</v>
      </c>
      <c r="F139848" s="1" t="s">
        <v>38516</v>
      </c>
    </row>
    <row r="139849" spans="1:6" x14ac:dyDescent="0.25">
      <c r="A139849">
        <v>144342</v>
      </c>
      <c r="B139849" s="1" t="s">
        <v>19</v>
      </c>
      <c r="C139849">
        <v>1</v>
      </c>
      <c r="D139849">
        <v>99.99</v>
      </c>
      <c r="E139849" s="2">
        <v>43492.571527777778</v>
      </c>
      <c r="F139849" s="1" t="s">
        <v>69031</v>
      </c>
    </row>
    <row r="139850" spans="1:6" x14ac:dyDescent="0.25">
      <c r="A139850">
        <v>144343</v>
      </c>
      <c r="B139850" s="1" t="s">
        <v>19</v>
      </c>
      <c r="C139850">
        <v>1</v>
      </c>
      <c r="D139850">
        <v>99.99</v>
      </c>
      <c r="E139850" s="2">
        <v>43468.103472222225</v>
      </c>
      <c r="F139850" s="1" t="s">
        <v>75076</v>
      </c>
    </row>
    <row r="139851" spans="1:6" x14ac:dyDescent="0.25">
      <c r="A139851">
        <v>144344</v>
      </c>
      <c r="B139851" s="1" t="s">
        <v>31</v>
      </c>
      <c r="C139851">
        <v>1</v>
      </c>
      <c r="D139851">
        <v>600</v>
      </c>
      <c r="E139851" s="2">
        <v>43490.93472222222</v>
      </c>
      <c r="F139851" s="1" t="s">
        <v>20588</v>
      </c>
    </row>
    <row r="139852" spans="1:6" x14ac:dyDescent="0.25">
      <c r="A139852">
        <v>144344</v>
      </c>
      <c r="B139852" s="1" t="s">
        <v>10</v>
      </c>
      <c r="C139852">
        <v>1</v>
      </c>
      <c r="D139852">
        <v>11.95</v>
      </c>
      <c r="E139852" s="2">
        <v>43490.93472222222</v>
      </c>
      <c r="F139852" s="1" t="s">
        <v>20588</v>
      </c>
    </row>
    <row r="139853" spans="1:6" x14ac:dyDescent="0.25">
      <c r="A139853">
        <v>144345</v>
      </c>
      <c r="B139853" s="1" t="s">
        <v>19</v>
      </c>
      <c r="C139853">
        <v>1</v>
      </c>
      <c r="D139853">
        <v>99.99</v>
      </c>
      <c r="E139853" s="2">
        <v>43487.618055555555</v>
      </c>
      <c r="F139853" s="1" t="s">
        <v>112067</v>
      </c>
    </row>
    <row r="139854" spans="1:6" x14ac:dyDescent="0.25">
      <c r="A139854">
        <v>144346</v>
      </c>
      <c r="B139854" s="1" t="s">
        <v>15</v>
      </c>
      <c r="C139854">
        <v>1</v>
      </c>
      <c r="D139854">
        <v>3.84</v>
      </c>
      <c r="E139854" s="2">
        <v>43466.830555555556</v>
      </c>
      <c r="F139854" s="1" t="s">
        <v>112068</v>
      </c>
    </row>
    <row r="139855" spans="1:6" x14ac:dyDescent="0.25">
      <c r="A139855">
        <v>144347</v>
      </c>
      <c r="B139855" s="1" t="s">
        <v>39</v>
      </c>
      <c r="C139855">
        <v>1</v>
      </c>
      <c r="D139855">
        <v>150</v>
      </c>
      <c r="E139855" s="2">
        <v>43486.507638888892</v>
      </c>
      <c r="F139855" s="1" t="s">
        <v>112069</v>
      </c>
    </row>
    <row r="139856" spans="1:6" x14ac:dyDescent="0.25">
      <c r="A139856">
        <v>144348</v>
      </c>
      <c r="B139856" s="1" t="s">
        <v>15</v>
      </c>
      <c r="C139856">
        <v>1</v>
      </c>
      <c r="D139856">
        <v>3.84</v>
      </c>
      <c r="E139856" s="2">
        <v>43473.620833333334</v>
      </c>
      <c r="F139856" s="1" t="s">
        <v>9987</v>
      </c>
    </row>
    <row r="139857" spans="1:6" x14ac:dyDescent="0.25">
      <c r="A139857">
        <v>144349</v>
      </c>
      <c r="B139857" s="1" t="s">
        <v>68</v>
      </c>
      <c r="C139857">
        <v>1</v>
      </c>
      <c r="D139857">
        <v>700</v>
      </c>
      <c r="E139857" s="2">
        <v>43470.991666666669</v>
      </c>
      <c r="F139857" s="1" t="s">
        <v>112070</v>
      </c>
    </row>
    <row r="139858" spans="1:6" x14ac:dyDescent="0.25">
      <c r="A139858">
        <v>144350</v>
      </c>
      <c r="B139858" s="1" t="s">
        <v>10</v>
      </c>
      <c r="C139858">
        <v>2</v>
      </c>
      <c r="D139858">
        <v>11.95</v>
      </c>
      <c r="E139858" s="2">
        <v>43496.510416666664</v>
      </c>
      <c r="F139858" s="1" t="s">
        <v>112071</v>
      </c>
    </row>
    <row r="139859" spans="1:6" x14ac:dyDescent="0.25">
      <c r="A139859">
        <v>144351</v>
      </c>
      <c r="B139859" s="1" t="s">
        <v>39</v>
      </c>
      <c r="C139859">
        <v>1</v>
      </c>
      <c r="D139859">
        <v>150</v>
      </c>
      <c r="E139859" s="2">
        <v>43484.724305555559</v>
      </c>
      <c r="F139859" s="1" t="s">
        <v>112072</v>
      </c>
    </row>
    <row r="139860" spans="1:6" x14ac:dyDescent="0.25">
      <c r="A139860">
        <v>144352</v>
      </c>
      <c r="B139860" s="1" t="s">
        <v>15</v>
      </c>
      <c r="C139860">
        <v>1</v>
      </c>
      <c r="D139860">
        <v>3.84</v>
      </c>
      <c r="E139860" s="2">
        <v>43488.726388888892</v>
      </c>
      <c r="F139860" s="1" t="s">
        <v>112073</v>
      </c>
    </row>
    <row r="139861" spans="1:6" x14ac:dyDescent="0.25">
      <c r="A139861">
        <v>144353</v>
      </c>
      <c r="B139861" s="1" t="s">
        <v>68</v>
      </c>
      <c r="C139861">
        <v>1</v>
      </c>
      <c r="D139861">
        <v>700</v>
      </c>
      <c r="E139861" s="2">
        <v>43470.202777777777</v>
      </c>
      <c r="F139861" s="1" t="s">
        <v>112074</v>
      </c>
    </row>
    <row r="139862" spans="1:6" x14ac:dyDescent="0.25">
      <c r="A139862">
        <v>144354</v>
      </c>
      <c r="B139862" s="1" t="s">
        <v>33</v>
      </c>
      <c r="C139862">
        <v>1</v>
      </c>
      <c r="D139862">
        <v>11.99</v>
      </c>
      <c r="E139862" s="2">
        <v>43473.54791666667</v>
      </c>
      <c r="F139862" s="1" t="s">
        <v>112075</v>
      </c>
    </row>
    <row r="139863" spans="1:6" x14ac:dyDescent="0.25">
      <c r="A139863">
        <v>144355</v>
      </c>
      <c r="B139863" s="1" t="s">
        <v>10</v>
      </c>
      <c r="C139863">
        <v>1</v>
      </c>
      <c r="D139863">
        <v>11.95</v>
      </c>
      <c r="E139863" s="2">
        <v>43484.274305555555</v>
      </c>
      <c r="F139863" s="1" t="s">
        <v>112076</v>
      </c>
    </row>
    <row r="139864" spans="1:6" x14ac:dyDescent="0.25">
      <c r="A139864">
        <v>144356</v>
      </c>
      <c r="B139864" s="1" t="s">
        <v>19</v>
      </c>
      <c r="C139864">
        <v>1</v>
      </c>
      <c r="D139864">
        <v>99.99</v>
      </c>
      <c r="E139864" s="2">
        <v>43484.727777777778</v>
      </c>
      <c r="F139864" s="1" t="s">
        <v>112077</v>
      </c>
    </row>
    <row r="139865" spans="1:6" x14ac:dyDescent="0.25">
      <c r="A139865">
        <v>144357</v>
      </c>
      <c r="B139865" s="1" t="s">
        <v>12</v>
      </c>
      <c r="C139865">
        <v>1</v>
      </c>
      <c r="D139865">
        <v>149.99</v>
      </c>
      <c r="E139865" s="2">
        <v>43469.538194444445</v>
      </c>
      <c r="F139865" s="1" t="s">
        <v>112078</v>
      </c>
    </row>
    <row r="139866" spans="1:6" x14ac:dyDescent="0.25">
      <c r="A139866">
        <v>144358</v>
      </c>
      <c r="B139866" s="1" t="s">
        <v>21</v>
      </c>
      <c r="C139866">
        <v>1</v>
      </c>
      <c r="D139866">
        <v>2.99</v>
      </c>
      <c r="E139866" s="2">
        <v>43476.486805555556</v>
      </c>
      <c r="F139866" s="1" t="s">
        <v>112079</v>
      </c>
    </row>
    <row r="139867" spans="1:6" x14ac:dyDescent="0.25">
      <c r="A139867">
        <v>144359</v>
      </c>
      <c r="B139867" s="1" t="s">
        <v>21</v>
      </c>
      <c r="C139867">
        <v>1</v>
      </c>
      <c r="D139867">
        <v>2.99</v>
      </c>
      <c r="E139867" s="2">
        <v>43484.762499999997</v>
      </c>
      <c r="F139867" s="1" t="s">
        <v>112080</v>
      </c>
    </row>
    <row r="139868" spans="1:6" x14ac:dyDescent="0.25">
      <c r="A139868">
        <v>144360</v>
      </c>
      <c r="B139868" s="1" t="s">
        <v>12</v>
      </c>
      <c r="C139868">
        <v>1</v>
      </c>
      <c r="D139868">
        <v>149.99</v>
      </c>
      <c r="E139868" s="2">
        <v>43485.706944444442</v>
      </c>
      <c r="F139868" s="1" t="s">
        <v>112081</v>
      </c>
    </row>
    <row r="139869" spans="1:6" x14ac:dyDescent="0.25">
      <c r="A139869">
        <v>144361</v>
      </c>
      <c r="B139869" s="1" t="s">
        <v>19</v>
      </c>
      <c r="C139869">
        <v>1</v>
      </c>
      <c r="D139869">
        <v>99.99</v>
      </c>
      <c r="E139869" s="2">
        <v>43469.277777777781</v>
      </c>
      <c r="F139869" s="1" t="s">
        <v>112082</v>
      </c>
    </row>
    <row r="139870" spans="1:6" x14ac:dyDescent="0.25">
      <c r="A139870">
        <v>144362</v>
      </c>
      <c r="B139870" s="1" t="s">
        <v>29</v>
      </c>
      <c r="C139870">
        <v>1</v>
      </c>
      <c r="D139870">
        <v>14.95</v>
      </c>
      <c r="E139870" s="2">
        <v>43488.026388888888</v>
      </c>
      <c r="F139870" s="1" t="s">
        <v>101360</v>
      </c>
    </row>
    <row r="139871" spans="1:6" x14ac:dyDescent="0.25">
      <c r="A139871">
        <v>144363</v>
      </c>
      <c r="B139871" s="1" t="s">
        <v>24</v>
      </c>
      <c r="C139871">
        <v>1</v>
      </c>
      <c r="D139871">
        <v>999.99</v>
      </c>
      <c r="E139871" s="2">
        <v>43491.535416666666</v>
      </c>
      <c r="F139871" s="1" t="s">
        <v>112083</v>
      </c>
    </row>
    <row r="139872" spans="1:6" x14ac:dyDescent="0.25">
      <c r="A139872">
        <v>144364</v>
      </c>
      <c r="B139872" s="1" t="s">
        <v>6</v>
      </c>
      <c r="C139872">
        <v>1</v>
      </c>
      <c r="D139872">
        <v>1700</v>
      </c>
      <c r="E139872" s="2">
        <v>43485.354861111111</v>
      </c>
      <c r="F139872" s="1" t="s">
        <v>104483</v>
      </c>
    </row>
    <row r="139873" spans="1:6" x14ac:dyDescent="0.25">
      <c r="A139873">
        <v>144365</v>
      </c>
      <c r="B139873" s="1" t="s">
        <v>71</v>
      </c>
      <c r="C139873">
        <v>1</v>
      </c>
      <c r="D139873">
        <v>109.99</v>
      </c>
      <c r="E139873" s="2">
        <v>43483.44027777778</v>
      </c>
      <c r="F139873" s="1" t="s">
        <v>112084</v>
      </c>
    </row>
    <row r="139874" spans="1:6" x14ac:dyDescent="0.25">
      <c r="A139874">
        <v>144366</v>
      </c>
      <c r="B139874" s="1" t="s">
        <v>15</v>
      </c>
      <c r="C139874">
        <v>1</v>
      </c>
      <c r="D139874">
        <v>3.84</v>
      </c>
      <c r="E139874" s="2">
        <v>43490.475694444445</v>
      </c>
      <c r="F139874" s="1" t="s">
        <v>112085</v>
      </c>
    </row>
    <row r="139875" spans="1:6" x14ac:dyDescent="0.25">
      <c r="A139875">
        <v>144367</v>
      </c>
      <c r="B139875" s="1" t="s">
        <v>33</v>
      </c>
      <c r="C139875">
        <v>1</v>
      </c>
      <c r="D139875">
        <v>11.99</v>
      </c>
      <c r="E139875" s="2">
        <v>43474.34375</v>
      </c>
      <c r="F139875" s="1" t="s">
        <v>112086</v>
      </c>
    </row>
    <row r="139876" spans="1:6" x14ac:dyDescent="0.25">
      <c r="A139876">
        <v>144368</v>
      </c>
      <c r="B139876" s="1" t="s">
        <v>39</v>
      </c>
      <c r="C139876">
        <v>1</v>
      </c>
      <c r="D139876">
        <v>150</v>
      </c>
      <c r="E139876" s="2">
        <v>43466.720138888886</v>
      </c>
      <c r="F139876" s="1" t="s">
        <v>90677</v>
      </c>
    </row>
    <row r="139877" spans="1:6" x14ac:dyDescent="0.25">
      <c r="A139877">
        <v>144369</v>
      </c>
      <c r="B139877" s="1" t="s">
        <v>39</v>
      </c>
      <c r="C139877">
        <v>1</v>
      </c>
      <c r="D139877">
        <v>150</v>
      </c>
      <c r="E139877" s="2">
        <v>43495.48541666667</v>
      </c>
      <c r="F139877" s="1" t="s">
        <v>112087</v>
      </c>
    </row>
    <row r="139878" spans="1:6" x14ac:dyDescent="0.25">
      <c r="A139878">
        <v>144370</v>
      </c>
      <c r="B139878" s="1" t="s">
        <v>29</v>
      </c>
      <c r="C139878">
        <v>2</v>
      </c>
      <c r="D139878">
        <v>14.95</v>
      </c>
      <c r="E139878" s="2">
        <v>43484.80972222222</v>
      </c>
      <c r="F139878" s="1" t="s">
        <v>112088</v>
      </c>
    </row>
    <row r="139879" spans="1:6" x14ac:dyDescent="0.25">
      <c r="A139879">
        <v>144371</v>
      </c>
      <c r="B139879" s="1" t="s">
        <v>21</v>
      </c>
      <c r="C139879">
        <v>1</v>
      </c>
      <c r="D139879">
        <v>2.99</v>
      </c>
      <c r="E139879" s="2">
        <v>43477.817361111112</v>
      </c>
      <c r="F139879" s="1" t="s">
        <v>112089</v>
      </c>
    </row>
    <row r="139880" spans="1:6" x14ac:dyDescent="0.25">
      <c r="A139880">
        <v>144372</v>
      </c>
      <c r="B139880" s="1" t="s">
        <v>10</v>
      </c>
      <c r="C139880">
        <v>1</v>
      </c>
      <c r="D139880">
        <v>11.95</v>
      </c>
      <c r="E139880" s="2">
        <v>43478.852083333331</v>
      </c>
      <c r="F139880" s="1" t="s">
        <v>61461</v>
      </c>
    </row>
    <row r="139881" spans="1:6" x14ac:dyDescent="0.25">
      <c r="A139881">
        <v>144373</v>
      </c>
      <c r="B139881" s="1" t="s">
        <v>15</v>
      </c>
      <c r="C139881">
        <v>1</v>
      </c>
      <c r="D139881">
        <v>3.84</v>
      </c>
      <c r="E139881" s="2">
        <v>43486.533333333333</v>
      </c>
      <c r="F139881" s="1" t="s">
        <v>112090</v>
      </c>
    </row>
    <row r="139882" spans="1:6" x14ac:dyDescent="0.25">
      <c r="A139882">
        <v>144374</v>
      </c>
      <c r="B139882" s="1" t="s">
        <v>33</v>
      </c>
      <c r="C139882">
        <v>1</v>
      </c>
      <c r="D139882">
        <v>11.99</v>
      </c>
      <c r="E139882" s="2">
        <v>43468.363194444442</v>
      </c>
      <c r="F139882" s="1" t="s">
        <v>112091</v>
      </c>
    </row>
    <row r="139883" spans="1:6" x14ac:dyDescent="0.25">
      <c r="A139883">
        <v>144375</v>
      </c>
      <c r="B139883" s="1" t="s">
        <v>10</v>
      </c>
      <c r="C139883">
        <v>1</v>
      </c>
      <c r="D139883">
        <v>11.95</v>
      </c>
      <c r="E139883" s="2">
        <v>43483.044444444444</v>
      </c>
      <c r="F139883" s="1" t="s">
        <v>112092</v>
      </c>
    </row>
    <row r="139884" spans="1:6" x14ac:dyDescent="0.25">
      <c r="A139884">
        <v>144376</v>
      </c>
      <c r="B139884" s="1" t="s">
        <v>29</v>
      </c>
      <c r="C139884">
        <v>1</v>
      </c>
      <c r="D139884">
        <v>14.95</v>
      </c>
      <c r="E139884" s="2">
        <v>43468.569444444445</v>
      </c>
      <c r="F139884" s="1" t="s">
        <v>23246</v>
      </c>
    </row>
    <row r="139885" spans="1:6" x14ac:dyDescent="0.25">
      <c r="A139885">
        <v>144377</v>
      </c>
      <c r="B139885" s="1" t="s">
        <v>77</v>
      </c>
      <c r="C139885">
        <v>1</v>
      </c>
      <c r="D139885">
        <v>379.99</v>
      </c>
      <c r="E139885" s="2">
        <v>43495.606249999997</v>
      </c>
      <c r="F139885" s="1" t="s">
        <v>112093</v>
      </c>
    </row>
    <row r="139886" spans="1:6" x14ac:dyDescent="0.25">
      <c r="A139886">
        <v>144378</v>
      </c>
      <c r="B139886" s="1" t="s">
        <v>33</v>
      </c>
      <c r="C139886">
        <v>1</v>
      </c>
      <c r="D139886">
        <v>11.99</v>
      </c>
      <c r="E139886" s="2">
        <v>43494.44027777778</v>
      </c>
      <c r="F139886" s="1" t="s">
        <v>112094</v>
      </c>
    </row>
    <row r="139887" spans="1:6" x14ac:dyDescent="0.25">
      <c r="A139887">
        <v>144379</v>
      </c>
      <c r="B139887" s="1" t="s">
        <v>19</v>
      </c>
      <c r="C139887">
        <v>1</v>
      </c>
      <c r="D139887">
        <v>99.99</v>
      </c>
      <c r="E139887" s="2">
        <v>43487.295138888891</v>
      </c>
      <c r="F139887" s="1" t="s">
        <v>9245</v>
      </c>
    </row>
    <row r="139888" spans="1:6" x14ac:dyDescent="0.25">
      <c r="A139888">
        <v>144380</v>
      </c>
      <c r="B139888" s="1" t="s">
        <v>19</v>
      </c>
      <c r="C139888">
        <v>1</v>
      </c>
      <c r="D139888">
        <v>99.99</v>
      </c>
      <c r="E139888" s="2">
        <v>43492.844444444447</v>
      </c>
      <c r="F139888" s="1" t="s">
        <v>112095</v>
      </c>
    </row>
    <row r="139889" spans="1:6" x14ac:dyDescent="0.25">
      <c r="A139889">
        <v>144381</v>
      </c>
      <c r="B139889" s="1" t="s">
        <v>21</v>
      </c>
      <c r="C139889">
        <v>1</v>
      </c>
      <c r="D139889">
        <v>2.99</v>
      </c>
      <c r="E139889" s="2">
        <v>43469.818749999999</v>
      </c>
      <c r="F139889" s="1" t="s">
        <v>112096</v>
      </c>
    </row>
    <row r="139890" spans="1:6" x14ac:dyDescent="0.25">
      <c r="A139890">
        <v>144382</v>
      </c>
      <c r="B139890" s="1" t="s">
        <v>152</v>
      </c>
      <c r="C139890">
        <v>1</v>
      </c>
      <c r="D139890">
        <v>389.99</v>
      </c>
      <c r="E139890" s="2">
        <v>43484.915277777778</v>
      </c>
      <c r="F139890" s="1" t="s">
        <v>40908</v>
      </c>
    </row>
    <row r="139891" spans="1:6" x14ac:dyDescent="0.25">
      <c r="A139891">
        <v>144383</v>
      </c>
      <c r="B139891" s="1" t="s">
        <v>15</v>
      </c>
      <c r="C139891">
        <v>1</v>
      </c>
      <c r="D139891">
        <v>3.84</v>
      </c>
      <c r="E139891" s="2">
        <v>43468.328472222223</v>
      </c>
      <c r="F139891" s="1" t="s">
        <v>112097</v>
      </c>
    </row>
    <row r="139892" spans="1:6" x14ac:dyDescent="0.25">
      <c r="A139892">
        <v>144384</v>
      </c>
      <c r="B139892" s="1" t="s">
        <v>6</v>
      </c>
      <c r="C139892">
        <v>1</v>
      </c>
      <c r="D139892">
        <v>1700</v>
      </c>
      <c r="E139892" s="2">
        <v>43492.392361111109</v>
      </c>
      <c r="F139892" s="1" t="s">
        <v>112098</v>
      </c>
    </row>
    <row r="139893" spans="1:6" x14ac:dyDescent="0.25">
      <c r="A139893">
        <v>144385</v>
      </c>
      <c r="B139893" s="1" t="s">
        <v>15</v>
      </c>
      <c r="C139893">
        <v>1</v>
      </c>
      <c r="D139893">
        <v>3.84</v>
      </c>
      <c r="E139893" s="2">
        <v>43479.549305555556</v>
      </c>
      <c r="F139893" s="1" t="s">
        <v>44862</v>
      </c>
    </row>
    <row r="139894" spans="1:6" x14ac:dyDescent="0.25">
      <c r="A139894">
        <v>144386</v>
      </c>
      <c r="B139894" s="1" t="s">
        <v>33</v>
      </c>
      <c r="C139894">
        <v>1</v>
      </c>
      <c r="D139894">
        <v>11.99</v>
      </c>
      <c r="E139894" s="2">
        <v>43495.62222222222</v>
      </c>
      <c r="F139894" s="1" t="s">
        <v>112099</v>
      </c>
    </row>
    <row r="139895" spans="1:6" x14ac:dyDescent="0.25">
      <c r="A139895">
        <v>144387</v>
      </c>
      <c r="B139895" s="1" t="s">
        <v>6</v>
      </c>
      <c r="C139895">
        <v>1</v>
      </c>
      <c r="D139895">
        <v>1700</v>
      </c>
      <c r="E139895" s="2">
        <v>43496.817361111112</v>
      </c>
      <c r="F139895" s="1" t="s">
        <v>33492</v>
      </c>
    </row>
    <row r="139896" spans="1:6" x14ac:dyDescent="0.25">
      <c r="A139896">
        <v>144388</v>
      </c>
      <c r="B139896" s="1" t="s">
        <v>12</v>
      </c>
      <c r="C139896">
        <v>1</v>
      </c>
      <c r="D139896">
        <v>149.99</v>
      </c>
      <c r="E139896" s="2">
        <v>43489.554861111108</v>
      </c>
      <c r="F139896" s="1" t="s">
        <v>112100</v>
      </c>
    </row>
    <row r="139897" spans="1:6" x14ac:dyDescent="0.25">
      <c r="A139897">
        <v>144389</v>
      </c>
      <c r="B139897" s="1" t="s">
        <v>21</v>
      </c>
      <c r="C139897">
        <v>1</v>
      </c>
      <c r="D139897">
        <v>2.99</v>
      </c>
      <c r="E139897" s="2">
        <v>43484.61041666667</v>
      </c>
      <c r="F139897" s="1" t="s">
        <v>78343</v>
      </c>
    </row>
    <row r="139898" spans="1:6" x14ac:dyDescent="0.25">
      <c r="A139898">
        <v>144390</v>
      </c>
      <c r="B139898" s="1" t="s">
        <v>33</v>
      </c>
      <c r="C139898">
        <v>1</v>
      </c>
      <c r="D139898">
        <v>11.99</v>
      </c>
      <c r="E139898" s="2">
        <v>43493.618750000001</v>
      </c>
      <c r="F139898" s="1" t="s">
        <v>112101</v>
      </c>
    </row>
    <row r="139899" spans="1:6" x14ac:dyDescent="0.25">
      <c r="A139899">
        <v>144391</v>
      </c>
      <c r="B139899" s="1" t="s">
        <v>71</v>
      </c>
      <c r="C139899">
        <v>1</v>
      </c>
      <c r="D139899">
        <v>109.99</v>
      </c>
      <c r="E139899" s="2">
        <v>43482.298611111109</v>
      </c>
      <c r="F139899" s="1" t="s">
        <v>112102</v>
      </c>
    </row>
    <row r="139900" spans="1:6" x14ac:dyDescent="0.25">
      <c r="A139900">
        <v>144392</v>
      </c>
      <c r="B139900" s="1" t="s">
        <v>71</v>
      </c>
      <c r="C139900">
        <v>1</v>
      </c>
      <c r="D139900">
        <v>109.99</v>
      </c>
      <c r="E139900" s="2">
        <v>43488.664583333331</v>
      </c>
      <c r="F139900" s="1" t="s">
        <v>67618</v>
      </c>
    </row>
    <row r="139901" spans="1:6" x14ac:dyDescent="0.25">
      <c r="A139901">
        <v>144393</v>
      </c>
      <c r="B139901" s="1" t="s">
        <v>6</v>
      </c>
      <c r="C139901">
        <v>1</v>
      </c>
      <c r="D139901">
        <v>1700</v>
      </c>
      <c r="E139901" s="2">
        <v>43474.951388888891</v>
      </c>
      <c r="F139901" s="1" t="s">
        <v>112103</v>
      </c>
    </row>
    <row r="139902" spans="1:6" x14ac:dyDescent="0.25">
      <c r="A139902">
        <v>144394</v>
      </c>
      <c r="B139902" s="1" t="s">
        <v>31</v>
      </c>
      <c r="C139902">
        <v>1</v>
      </c>
      <c r="D139902">
        <v>600</v>
      </c>
      <c r="E139902" s="2">
        <v>43469.367361111108</v>
      </c>
      <c r="F139902" s="1" t="s">
        <v>112104</v>
      </c>
    </row>
    <row r="139903" spans="1:6" x14ac:dyDescent="0.25">
      <c r="A139903">
        <v>144394</v>
      </c>
      <c r="B139903" s="1" t="s">
        <v>33</v>
      </c>
      <c r="C139903">
        <v>1</v>
      </c>
      <c r="D139903">
        <v>11.99</v>
      </c>
      <c r="E139903" s="2">
        <v>43469.367361111108</v>
      </c>
      <c r="F139903" s="1" t="s">
        <v>112104</v>
      </c>
    </row>
    <row r="139904" spans="1:6" x14ac:dyDescent="0.25">
      <c r="A139904">
        <v>144395</v>
      </c>
      <c r="B139904" s="1" t="s">
        <v>15</v>
      </c>
      <c r="C139904">
        <v>1</v>
      </c>
      <c r="D139904">
        <v>3.84</v>
      </c>
      <c r="E139904" s="2">
        <v>43474.847222222219</v>
      </c>
      <c r="F139904" s="1" t="s">
        <v>112105</v>
      </c>
    </row>
    <row r="139905" spans="1:6" x14ac:dyDescent="0.25">
      <c r="A139905">
        <v>144396</v>
      </c>
      <c r="B139905" s="1" t="s">
        <v>15</v>
      </c>
      <c r="C139905">
        <v>1</v>
      </c>
      <c r="D139905">
        <v>3.84</v>
      </c>
      <c r="E139905" s="2">
        <v>43472.941666666666</v>
      </c>
      <c r="F139905" s="1" t="s">
        <v>22129</v>
      </c>
    </row>
    <row r="139906" spans="1:6" x14ac:dyDescent="0.25">
      <c r="A139906">
        <v>144397</v>
      </c>
      <c r="B139906" s="1" t="s">
        <v>19</v>
      </c>
      <c r="C139906">
        <v>1</v>
      </c>
      <c r="D139906">
        <v>99.99</v>
      </c>
      <c r="E139906" s="2">
        <v>43485.563194444447</v>
      </c>
      <c r="F139906" s="1" t="s">
        <v>112106</v>
      </c>
    </row>
    <row r="139907" spans="1:6" x14ac:dyDescent="0.25">
      <c r="A139907">
        <v>144398</v>
      </c>
      <c r="B139907" s="1" t="s">
        <v>77</v>
      </c>
      <c r="C139907">
        <v>1</v>
      </c>
      <c r="D139907">
        <v>379.99</v>
      </c>
      <c r="E139907" s="2">
        <v>43481.355555555558</v>
      </c>
      <c r="F139907" s="1" t="s">
        <v>17776</v>
      </c>
    </row>
    <row r="139908" spans="1:6" x14ac:dyDescent="0.25">
      <c r="A139908">
        <v>144399</v>
      </c>
      <c r="B139908" s="1" t="s">
        <v>10</v>
      </c>
      <c r="C139908">
        <v>1</v>
      </c>
      <c r="D139908">
        <v>11.95</v>
      </c>
      <c r="E139908" s="2">
        <v>43495.656944444447</v>
      </c>
      <c r="F139908" s="1" t="s">
        <v>112107</v>
      </c>
    </row>
    <row r="139909" spans="1:6" x14ac:dyDescent="0.25">
      <c r="A139909">
        <v>144400</v>
      </c>
      <c r="B139909" s="1" t="s">
        <v>39</v>
      </c>
      <c r="C139909">
        <v>1</v>
      </c>
      <c r="D139909">
        <v>150</v>
      </c>
      <c r="E139909" s="2">
        <v>43489.386805555558</v>
      </c>
      <c r="F139909" s="1" t="s">
        <v>112108</v>
      </c>
    </row>
    <row r="139910" spans="1:6" x14ac:dyDescent="0.25">
      <c r="A139910">
        <v>144401</v>
      </c>
      <c r="B139910" s="1" t="s">
        <v>21</v>
      </c>
      <c r="C139910">
        <v>1</v>
      </c>
      <c r="D139910">
        <v>2.99</v>
      </c>
      <c r="E139910" s="2">
        <v>43485.79791666667</v>
      </c>
      <c r="F139910" s="1" t="s">
        <v>112109</v>
      </c>
    </row>
    <row r="139911" spans="1:6" x14ac:dyDescent="0.25">
      <c r="A139911">
        <v>144402</v>
      </c>
      <c r="B139911" s="1" t="s">
        <v>33</v>
      </c>
      <c r="C139911">
        <v>1</v>
      </c>
      <c r="D139911">
        <v>11.99</v>
      </c>
      <c r="E139911" s="2">
        <v>43473.455555555556</v>
      </c>
      <c r="F139911" s="1" t="s">
        <v>2949</v>
      </c>
    </row>
    <row r="139912" spans="1:6" x14ac:dyDescent="0.25">
      <c r="A139912">
        <v>144403</v>
      </c>
      <c r="B139912" s="1" t="s">
        <v>29</v>
      </c>
      <c r="C139912">
        <v>1</v>
      </c>
      <c r="D139912">
        <v>14.95</v>
      </c>
      <c r="E139912" s="2">
        <v>43471.830555555556</v>
      </c>
      <c r="F139912" s="1" t="s">
        <v>34490</v>
      </c>
    </row>
    <row r="139913" spans="1:6" x14ac:dyDescent="0.25">
      <c r="A139913">
        <v>144404</v>
      </c>
      <c r="B139913" s="1" t="s">
        <v>12</v>
      </c>
      <c r="C139913">
        <v>1</v>
      </c>
      <c r="D139913">
        <v>149.99</v>
      </c>
      <c r="E139913" s="2">
        <v>43491.824305555558</v>
      </c>
      <c r="F139913" s="1" t="s">
        <v>112110</v>
      </c>
    </row>
    <row r="139914" spans="1:6" x14ac:dyDescent="0.25">
      <c r="A139914">
        <v>144405</v>
      </c>
      <c r="B139914" s="1" t="s">
        <v>21</v>
      </c>
      <c r="C139914">
        <v>1</v>
      </c>
      <c r="D139914">
        <v>2.99</v>
      </c>
      <c r="E139914" s="2">
        <v>43493.604166666664</v>
      </c>
      <c r="F139914" s="1" t="s">
        <v>112111</v>
      </c>
    </row>
    <row r="139915" spans="1:6" x14ac:dyDescent="0.25">
      <c r="A139915">
        <v>144406</v>
      </c>
      <c r="B139915" s="1" t="s">
        <v>19</v>
      </c>
      <c r="C139915">
        <v>1</v>
      </c>
      <c r="D139915">
        <v>99.99</v>
      </c>
      <c r="E139915" s="2">
        <v>43485.50277777778</v>
      </c>
      <c r="F139915" s="1" t="s">
        <v>39887</v>
      </c>
    </row>
    <row r="139916" spans="1:6" x14ac:dyDescent="0.25">
      <c r="A139916">
        <v>144407</v>
      </c>
      <c r="B139916" s="1" t="s">
        <v>33</v>
      </c>
      <c r="C139916">
        <v>1</v>
      </c>
      <c r="D139916">
        <v>11.99</v>
      </c>
      <c r="E139916" s="2">
        <v>43476.670138888891</v>
      </c>
      <c r="F139916" s="1" t="s">
        <v>112112</v>
      </c>
    </row>
    <row r="139917" spans="1:6" x14ac:dyDescent="0.25">
      <c r="A139917">
        <v>144408</v>
      </c>
      <c r="B139917" s="1" t="s">
        <v>29</v>
      </c>
      <c r="C139917">
        <v>1</v>
      </c>
      <c r="D139917">
        <v>14.95</v>
      </c>
      <c r="E139917" s="2">
        <v>43489.877083333333</v>
      </c>
      <c r="F139917" s="1" t="s">
        <v>17240</v>
      </c>
    </row>
    <row r="139918" spans="1:6" x14ac:dyDescent="0.25">
      <c r="A139918">
        <v>144409</v>
      </c>
      <c r="B139918" s="1" t="s">
        <v>15</v>
      </c>
      <c r="C139918">
        <v>2</v>
      </c>
      <c r="D139918">
        <v>3.84</v>
      </c>
      <c r="E139918" s="2">
        <v>43472.438888888886</v>
      </c>
      <c r="F139918" s="1" t="s">
        <v>112113</v>
      </c>
    </row>
    <row r="139919" spans="1:6" x14ac:dyDescent="0.25">
      <c r="A139919">
        <v>144410</v>
      </c>
      <c r="B139919" s="1" t="s">
        <v>39</v>
      </c>
      <c r="C139919">
        <v>1</v>
      </c>
      <c r="D139919">
        <v>150</v>
      </c>
      <c r="E139919" s="2">
        <v>43480.337500000001</v>
      </c>
      <c r="F139919" s="1" t="s">
        <v>112114</v>
      </c>
    </row>
    <row r="139920" spans="1:6" x14ac:dyDescent="0.25">
      <c r="A139920">
        <v>144411</v>
      </c>
      <c r="B139920" s="1" t="s">
        <v>68</v>
      </c>
      <c r="C139920">
        <v>1</v>
      </c>
      <c r="D139920">
        <v>700</v>
      </c>
      <c r="E139920" s="2">
        <v>43493.370138888888</v>
      </c>
      <c r="F139920" s="1" t="s">
        <v>40159</v>
      </c>
    </row>
    <row r="139921" spans="1:6" x14ac:dyDescent="0.25">
      <c r="A139921">
        <v>144412</v>
      </c>
      <c r="B139921" s="1" t="s">
        <v>15</v>
      </c>
      <c r="C139921">
        <v>1</v>
      </c>
      <c r="D139921">
        <v>3.84</v>
      </c>
      <c r="E139921" s="2">
        <v>43487.383333333331</v>
      </c>
      <c r="F139921" s="1" t="s">
        <v>112115</v>
      </c>
    </row>
    <row r="139922" spans="1:6" x14ac:dyDescent="0.25">
      <c r="A139922">
        <v>144413</v>
      </c>
      <c r="B139922" s="1" t="s">
        <v>51</v>
      </c>
      <c r="C139922">
        <v>1</v>
      </c>
      <c r="D139922">
        <v>400</v>
      </c>
      <c r="E139922" s="2">
        <v>43487.65347222222</v>
      </c>
      <c r="F139922" s="1" t="s">
        <v>112116</v>
      </c>
    </row>
    <row r="139923" spans="1:6" x14ac:dyDescent="0.25">
      <c r="A139923">
        <v>144414</v>
      </c>
      <c r="B139923" s="1" t="s">
        <v>68</v>
      </c>
      <c r="C139923">
        <v>1</v>
      </c>
      <c r="D139923">
        <v>700</v>
      </c>
      <c r="E139923" s="2">
        <v>43491.931944444441</v>
      </c>
      <c r="F139923" s="1" t="s">
        <v>98402</v>
      </c>
    </row>
    <row r="139924" spans="1:6" x14ac:dyDescent="0.25">
      <c r="A139924">
        <v>144414</v>
      </c>
      <c r="B139924" s="1" t="s">
        <v>29</v>
      </c>
      <c r="C139924">
        <v>1</v>
      </c>
      <c r="D139924">
        <v>14.95</v>
      </c>
      <c r="E139924" s="2">
        <v>43491.931944444441</v>
      </c>
      <c r="F139924" s="1" t="s">
        <v>98402</v>
      </c>
    </row>
    <row r="139925" spans="1:6" x14ac:dyDescent="0.25">
      <c r="A139925">
        <v>144415</v>
      </c>
      <c r="B139925" s="1" t="s">
        <v>10</v>
      </c>
      <c r="C139925">
        <v>1</v>
      </c>
      <c r="D139925">
        <v>11.95</v>
      </c>
      <c r="E139925" s="2">
        <v>43488.5625</v>
      </c>
      <c r="F139925" s="1" t="s">
        <v>46975</v>
      </c>
    </row>
    <row r="139926" spans="1:6" x14ac:dyDescent="0.25">
      <c r="A139926">
        <v>144416</v>
      </c>
      <c r="B139926" s="1" t="s">
        <v>734</v>
      </c>
      <c r="C139926">
        <v>1</v>
      </c>
      <c r="D139926">
        <v>600</v>
      </c>
      <c r="E139926" s="2">
        <v>43486.953472222223</v>
      </c>
      <c r="F139926" s="1" t="s">
        <v>112117</v>
      </c>
    </row>
    <row r="139927" spans="1:6" x14ac:dyDescent="0.25">
      <c r="A139927">
        <v>144417</v>
      </c>
      <c r="B139927" s="1" t="s">
        <v>29</v>
      </c>
      <c r="C139927">
        <v>1</v>
      </c>
      <c r="D139927">
        <v>14.95</v>
      </c>
      <c r="E139927" s="2">
        <v>43496.864583333336</v>
      </c>
      <c r="F139927" s="1" t="s">
        <v>112118</v>
      </c>
    </row>
    <row r="139928" spans="1:6" x14ac:dyDescent="0.25">
      <c r="A139928">
        <v>144418</v>
      </c>
      <c r="B139928" s="1" t="s">
        <v>68</v>
      </c>
      <c r="C139928">
        <v>1</v>
      </c>
      <c r="D139928">
        <v>700</v>
      </c>
      <c r="E139928" s="2">
        <v>43475.968055555553</v>
      </c>
      <c r="F139928" s="1" t="s">
        <v>112119</v>
      </c>
    </row>
    <row r="139929" spans="1:6" x14ac:dyDescent="0.25">
      <c r="A139929">
        <v>144419</v>
      </c>
      <c r="B139929" s="1" t="s">
        <v>10</v>
      </c>
      <c r="C139929">
        <v>1</v>
      </c>
      <c r="D139929">
        <v>11.95</v>
      </c>
      <c r="E139929" s="2">
        <v>43484.804166666669</v>
      </c>
      <c r="F139929" s="1" t="s">
        <v>92199</v>
      </c>
    </row>
    <row r="139930" spans="1:6" x14ac:dyDescent="0.25">
      <c r="A139930">
        <v>144420</v>
      </c>
      <c r="B139930" s="1" t="s">
        <v>21</v>
      </c>
      <c r="C139930">
        <v>2</v>
      </c>
      <c r="D139930">
        <v>2.99</v>
      </c>
      <c r="E139930" s="2">
        <v>43471.55</v>
      </c>
      <c r="F139930" s="1" t="s">
        <v>112120</v>
      </c>
    </row>
    <row r="139931" spans="1:6" x14ac:dyDescent="0.25">
      <c r="A139931">
        <v>144421</v>
      </c>
      <c r="B139931" s="1" t="s">
        <v>734</v>
      </c>
      <c r="C139931">
        <v>1</v>
      </c>
      <c r="D139931">
        <v>600</v>
      </c>
      <c r="E139931" s="2">
        <v>43471.697916666664</v>
      </c>
      <c r="F139931" s="1" t="s">
        <v>112121</v>
      </c>
    </row>
    <row r="139932" spans="1:6" x14ac:dyDescent="0.25">
      <c r="A139932">
        <v>144422</v>
      </c>
      <c r="B139932" s="1" t="s">
        <v>39</v>
      </c>
      <c r="C139932">
        <v>1</v>
      </c>
      <c r="D139932">
        <v>150</v>
      </c>
      <c r="E139932" s="2">
        <v>43485.293055555558</v>
      </c>
      <c r="F139932" s="1" t="s">
        <v>112122</v>
      </c>
    </row>
    <row r="139933" spans="1:6" x14ac:dyDescent="0.25">
      <c r="A139933">
        <v>144423</v>
      </c>
      <c r="B139933" s="1" t="s">
        <v>10</v>
      </c>
      <c r="C139933">
        <v>1</v>
      </c>
      <c r="D139933">
        <v>11.95</v>
      </c>
      <c r="E139933" s="2">
        <v>43476.436111111114</v>
      </c>
      <c r="F139933" s="1" t="s">
        <v>32002</v>
      </c>
    </row>
    <row r="139934" spans="1:6" x14ac:dyDescent="0.25">
      <c r="A139934">
        <v>144424</v>
      </c>
      <c r="B139934" s="1" t="s">
        <v>29</v>
      </c>
      <c r="C139934">
        <v>1</v>
      </c>
      <c r="D139934">
        <v>14.95</v>
      </c>
      <c r="E139934" s="2">
        <v>43488.59652777778</v>
      </c>
      <c r="F139934" s="1" t="s">
        <v>112123</v>
      </c>
    </row>
    <row r="139935" spans="1:6" x14ac:dyDescent="0.25">
      <c r="A139935">
        <v>144425</v>
      </c>
      <c r="B139935" s="1" t="s">
        <v>29</v>
      </c>
      <c r="C139935">
        <v>1</v>
      </c>
      <c r="D139935">
        <v>14.95</v>
      </c>
      <c r="E139935" s="2">
        <v>43489.555555555555</v>
      </c>
      <c r="F139935" s="1" t="s">
        <v>112124</v>
      </c>
    </row>
    <row r="139936" spans="1:6" x14ac:dyDescent="0.25">
      <c r="A139936">
        <v>144426</v>
      </c>
      <c r="B139936" s="1" t="s">
        <v>19</v>
      </c>
      <c r="C139936">
        <v>1</v>
      </c>
      <c r="D139936">
        <v>99.99</v>
      </c>
      <c r="E139936" s="2">
        <v>43492.836111111108</v>
      </c>
      <c r="F139936" s="1" t="s">
        <v>112125</v>
      </c>
    </row>
    <row r="139937" spans="1:6" x14ac:dyDescent="0.25">
      <c r="A139937">
        <v>144427</v>
      </c>
      <c r="B139937" s="1" t="s">
        <v>19</v>
      </c>
      <c r="C139937">
        <v>1</v>
      </c>
      <c r="D139937">
        <v>99.99</v>
      </c>
      <c r="E139937" s="2">
        <v>43473.720138888886</v>
      </c>
      <c r="F139937" s="1" t="s">
        <v>112126</v>
      </c>
    </row>
    <row r="139938" spans="1:6" x14ac:dyDescent="0.25">
      <c r="A139938">
        <v>144428</v>
      </c>
      <c r="B139938" s="1" t="s">
        <v>6</v>
      </c>
      <c r="C139938">
        <v>1</v>
      </c>
      <c r="D139938">
        <v>1700</v>
      </c>
      <c r="E139938" s="2">
        <v>43478.083333333336</v>
      </c>
      <c r="F139938" s="1" t="s">
        <v>110794</v>
      </c>
    </row>
    <row r="139939" spans="1:6" x14ac:dyDescent="0.25">
      <c r="A139939">
        <v>144429</v>
      </c>
      <c r="B139939" s="1" t="s">
        <v>33</v>
      </c>
      <c r="C139939">
        <v>1</v>
      </c>
      <c r="D139939">
        <v>11.99</v>
      </c>
      <c r="E139939" s="2">
        <v>43480.463888888888</v>
      </c>
      <c r="F139939" s="1" t="s">
        <v>29283</v>
      </c>
    </row>
    <row r="139940" spans="1:6" x14ac:dyDescent="0.25">
      <c r="A139940">
        <v>144430</v>
      </c>
      <c r="B139940" s="1" t="s">
        <v>15</v>
      </c>
      <c r="C139940">
        <v>1</v>
      </c>
      <c r="D139940">
        <v>3.84</v>
      </c>
      <c r="E139940" s="2">
        <v>43492.880555555559</v>
      </c>
      <c r="F139940" s="1" t="s">
        <v>112127</v>
      </c>
    </row>
    <row r="139941" spans="1:6" x14ac:dyDescent="0.25">
      <c r="A139941">
        <v>144431</v>
      </c>
      <c r="B139941" s="1" t="s">
        <v>31</v>
      </c>
      <c r="C139941">
        <v>1</v>
      </c>
      <c r="D139941">
        <v>600</v>
      </c>
      <c r="E139941" s="2">
        <v>43482.754861111112</v>
      </c>
      <c r="F139941" s="1" t="s">
        <v>112128</v>
      </c>
    </row>
    <row r="139942" spans="1:6" x14ac:dyDescent="0.25">
      <c r="A139942">
        <v>144431</v>
      </c>
      <c r="B139942" s="1" t="s">
        <v>33</v>
      </c>
      <c r="C139942">
        <v>1</v>
      </c>
      <c r="D139942">
        <v>11.99</v>
      </c>
      <c r="E139942" s="2">
        <v>43482.754861111112</v>
      </c>
      <c r="F139942" s="1" t="s">
        <v>112128</v>
      </c>
    </row>
    <row r="139943" spans="1:6" x14ac:dyDescent="0.25">
      <c r="A139943">
        <v>144432</v>
      </c>
      <c r="B139943" s="1" t="s">
        <v>19</v>
      </c>
      <c r="C139943">
        <v>1</v>
      </c>
      <c r="D139943">
        <v>99.99</v>
      </c>
      <c r="E139943" s="2">
        <v>43481.824305555558</v>
      </c>
      <c r="F139943" s="1" t="s">
        <v>112129</v>
      </c>
    </row>
    <row r="139944" spans="1:6" x14ac:dyDescent="0.25">
      <c r="A139944">
        <v>144433</v>
      </c>
      <c r="B139944" s="1" t="s">
        <v>10</v>
      </c>
      <c r="C139944">
        <v>2</v>
      </c>
      <c r="D139944">
        <v>11.95</v>
      </c>
      <c r="E139944" s="2">
        <v>43484.47152777778</v>
      </c>
      <c r="F139944" s="1" t="s">
        <v>105966</v>
      </c>
    </row>
    <row r="139945" spans="1:6" x14ac:dyDescent="0.25">
      <c r="A139945">
        <v>144434</v>
      </c>
      <c r="B139945" s="1" t="s">
        <v>15</v>
      </c>
      <c r="C139945">
        <v>1</v>
      </c>
      <c r="D139945">
        <v>3.84</v>
      </c>
      <c r="E139945" s="2">
        <v>43473.085416666669</v>
      </c>
      <c r="F139945" s="1" t="s">
        <v>112130</v>
      </c>
    </row>
    <row r="139946" spans="1:6" x14ac:dyDescent="0.25">
      <c r="A139946">
        <v>144435</v>
      </c>
      <c r="B139946" s="1" t="s">
        <v>39</v>
      </c>
      <c r="C139946">
        <v>1</v>
      </c>
      <c r="D139946">
        <v>150</v>
      </c>
      <c r="E139946" s="2">
        <v>43496.482638888891</v>
      </c>
      <c r="F139946" s="1" t="s">
        <v>112131</v>
      </c>
    </row>
    <row r="139947" spans="1:6" x14ac:dyDescent="0.25">
      <c r="A139947">
        <v>144436</v>
      </c>
      <c r="B139947" s="1" t="s">
        <v>71</v>
      </c>
      <c r="C139947">
        <v>1</v>
      </c>
      <c r="D139947">
        <v>109.99</v>
      </c>
      <c r="E139947" s="2">
        <v>43475.719444444447</v>
      </c>
      <c r="F139947" s="1" t="s">
        <v>112132</v>
      </c>
    </row>
    <row r="139948" spans="1:6" x14ac:dyDescent="0.25">
      <c r="A139948">
        <v>144437</v>
      </c>
      <c r="B139948" s="1" t="s">
        <v>29</v>
      </c>
      <c r="C139948">
        <v>1</v>
      </c>
      <c r="D139948">
        <v>14.95</v>
      </c>
      <c r="E139948" s="2">
        <v>43486.597222222219</v>
      </c>
      <c r="F139948" s="1" t="s">
        <v>112133</v>
      </c>
    </row>
    <row r="139949" spans="1:6" x14ac:dyDescent="0.25">
      <c r="A139949">
        <v>144438</v>
      </c>
      <c r="B139949" s="1" t="s">
        <v>33</v>
      </c>
      <c r="C139949">
        <v>1</v>
      </c>
      <c r="D139949">
        <v>11.99</v>
      </c>
      <c r="E139949" s="2">
        <v>43467.788194444445</v>
      </c>
      <c r="F139949" s="1" t="s">
        <v>112134</v>
      </c>
    </row>
    <row r="139950" spans="1:6" x14ac:dyDescent="0.25">
      <c r="A139950">
        <v>144439</v>
      </c>
      <c r="B139950" s="1" t="s">
        <v>15</v>
      </c>
      <c r="C139950">
        <v>2</v>
      </c>
      <c r="D139950">
        <v>3.84</v>
      </c>
      <c r="E139950" s="2">
        <v>43487.42083333333</v>
      </c>
      <c r="F139950" s="1" t="s">
        <v>112135</v>
      </c>
    </row>
    <row r="139951" spans="1:6" x14ac:dyDescent="0.25">
      <c r="A139951">
        <v>144440</v>
      </c>
      <c r="B139951" s="1" t="s">
        <v>24</v>
      </c>
      <c r="C139951">
        <v>1</v>
      </c>
      <c r="D139951">
        <v>999.99</v>
      </c>
      <c r="E139951" s="2">
        <v>43477.962500000001</v>
      </c>
      <c r="F139951" s="1" t="s">
        <v>112136</v>
      </c>
    </row>
    <row r="139952" spans="1:6" x14ac:dyDescent="0.25">
      <c r="A139952">
        <v>144441</v>
      </c>
      <c r="B139952" s="1" t="s">
        <v>71</v>
      </c>
      <c r="C139952">
        <v>1</v>
      </c>
      <c r="D139952">
        <v>109.99</v>
      </c>
      <c r="E139952" s="2">
        <v>43488.719444444447</v>
      </c>
      <c r="F139952" s="1" t="s">
        <v>3721</v>
      </c>
    </row>
    <row r="139953" spans="1:6" x14ac:dyDescent="0.25">
      <c r="A139953">
        <v>144442</v>
      </c>
      <c r="B139953" s="1" t="s">
        <v>19</v>
      </c>
      <c r="C139953">
        <v>1</v>
      </c>
      <c r="D139953">
        <v>99.99</v>
      </c>
      <c r="E139953" s="2">
        <v>43496.751388888886</v>
      </c>
      <c r="F139953" s="1" t="s">
        <v>66368</v>
      </c>
    </row>
    <row r="139954" spans="1:6" x14ac:dyDescent="0.25">
      <c r="A139954">
        <v>144443</v>
      </c>
      <c r="B139954" s="1" t="s">
        <v>10</v>
      </c>
      <c r="C139954">
        <v>1</v>
      </c>
      <c r="D139954">
        <v>11.95</v>
      </c>
      <c r="E139954" s="2">
        <v>43479.568749999999</v>
      </c>
      <c r="F139954" s="1" t="s">
        <v>112137</v>
      </c>
    </row>
    <row r="139955" spans="1:6" x14ac:dyDescent="0.25">
      <c r="A139955">
        <v>144444</v>
      </c>
      <c r="B139955" s="1" t="s">
        <v>39</v>
      </c>
      <c r="C139955">
        <v>1</v>
      </c>
      <c r="D139955">
        <v>150</v>
      </c>
      <c r="E139955" s="2">
        <v>43467.822916666664</v>
      </c>
      <c r="F139955" s="1" t="s">
        <v>112138</v>
      </c>
    </row>
    <row r="139956" spans="1:6" x14ac:dyDescent="0.25">
      <c r="A139956">
        <v>144445</v>
      </c>
      <c r="B139956" s="1" t="s">
        <v>19</v>
      </c>
      <c r="C139956">
        <v>1</v>
      </c>
      <c r="D139956">
        <v>99.99</v>
      </c>
      <c r="E139956" s="2">
        <v>43474.892361111109</v>
      </c>
      <c r="F139956" s="1" t="s">
        <v>7071</v>
      </c>
    </row>
    <row r="139957" spans="1:6" x14ac:dyDescent="0.25">
      <c r="A139957">
        <v>144446</v>
      </c>
      <c r="B139957" s="1" t="s">
        <v>39</v>
      </c>
      <c r="C139957">
        <v>1</v>
      </c>
      <c r="D139957">
        <v>150</v>
      </c>
      <c r="E139957" s="2">
        <v>43466.647916666669</v>
      </c>
      <c r="F139957" s="1" t="s">
        <v>15216</v>
      </c>
    </row>
    <row r="139958" spans="1:6" x14ac:dyDescent="0.25">
      <c r="A139958">
        <v>144447</v>
      </c>
      <c r="B139958" s="1" t="s">
        <v>29</v>
      </c>
      <c r="C139958">
        <v>1</v>
      </c>
      <c r="D139958">
        <v>14.95</v>
      </c>
      <c r="E139958" s="2">
        <v>43472.00277777778</v>
      </c>
      <c r="F139958" s="1" t="s">
        <v>71646</v>
      </c>
    </row>
    <row r="139959" spans="1:6" x14ac:dyDescent="0.25">
      <c r="A139959">
        <v>144448</v>
      </c>
      <c r="B139959" s="1" t="s">
        <v>15</v>
      </c>
      <c r="C139959">
        <v>2</v>
      </c>
      <c r="D139959">
        <v>3.84</v>
      </c>
      <c r="E139959" s="2">
        <v>43483.749305555553</v>
      </c>
      <c r="F139959" s="1" t="s">
        <v>112139</v>
      </c>
    </row>
    <row r="139960" spans="1:6" x14ac:dyDescent="0.25">
      <c r="A139960">
        <v>144449</v>
      </c>
      <c r="B139960" s="1" t="s">
        <v>15</v>
      </c>
      <c r="C139960">
        <v>1</v>
      </c>
      <c r="D139960">
        <v>3.84</v>
      </c>
      <c r="E139960" s="2">
        <v>43493.942361111112</v>
      </c>
      <c r="F139960" s="1" t="s">
        <v>112140</v>
      </c>
    </row>
    <row r="139961" spans="1:6" x14ac:dyDescent="0.25">
      <c r="A139961">
        <v>144450</v>
      </c>
      <c r="B139961" s="1" t="s">
        <v>29</v>
      </c>
      <c r="C139961">
        <v>1</v>
      </c>
      <c r="D139961">
        <v>14.95</v>
      </c>
      <c r="E139961" s="2">
        <v>43483.418749999997</v>
      </c>
      <c r="F139961" s="1" t="s">
        <v>112141</v>
      </c>
    </row>
    <row r="139962" spans="1:6" x14ac:dyDescent="0.25">
      <c r="A139962">
        <v>144450</v>
      </c>
      <c r="B139962" s="1" t="s">
        <v>6</v>
      </c>
      <c r="C139962">
        <v>1</v>
      </c>
      <c r="D139962">
        <v>1700</v>
      </c>
      <c r="E139962" s="2">
        <v>43483.418749999997</v>
      </c>
      <c r="F139962" s="1" t="s">
        <v>112141</v>
      </c>
    </row>
    <row r="139963" spans="1:6" x14ac:dyDescent="0.25">
      <c r="A139963">
        <v>144451</v>
      </c>
      <c r="B139963" s="1" t="s">
        <v>6</v>
      </c>
      <c r="C139963">
        <v>1</v>
      </c>
      <c r="D139963">
        <v>1700</v>
      </c>
      <c r="E139963" s="2">
        <v>43480.499305555553</v>
      </c>
      <c r="F139963" s="1" t="s">
        <v>112142</v>
      </c>
    </row>
    <row r="139964" spans="1:6" x14ac:dyDescent="0.25">
      <c r="A139964">
        <v>144452</v>
      </c>
      <c r="B139964" s="1" t="s">
        <v>77</v>
      </c>
      <c r="C139964">
        <v>1</v>
      </c>
      <c r="D139964">
        <v>379.99</v>
      </c>
      <c r="E139964" s="2">
        <v>43478.503472222219</v>
      </c>
      <c r="F139964" s="1" t="s">
        <v>112143</v>
      </c>
    </row>
    <row r="139965" spans="1:6" x14ac:dyDescent="0.25">
      <c r="A139965">
        <v>144453</v>
      </c>
      <c r="B139965" s="1" t="s">
        <v>51</v>
      </c>
      <c r="C139965">
        <v>1</v>
      </c>
      <c r="D139965">
        <v>400</v>
      </c>
      <c r="E139965" s="2">
        <v>43484.54791666667</v>
      </c>
      <c r="F139965" s="1" t="s">
        <v>112144</v>
      </c>
    </row>
    <row r="139966" spans="1:6" x14ac:dyDescent="0.25">
      <c r="A139966">
        <v>144454</v>
      </c>
      <c r="B139966" s="1" t="s">
        <v>39</v>
      </c>
      <c r="C139966">
        <v>1</v>
      </c>
      <c r="D139966">
        <v>150</v>
      </c>
      <c r="E139966" s="2">
        <v>43496.489583333336</v>
      </c>
      <c r="F139966" s="1" t="s">
        <v>112145</v>
      </c>
    </row>
    <row r="139967" spans="1:6" x14ac:dyDescent="0.25">
      <c r="A139967">
        <v>144455</v>
      </c>
      <c r="B139967" s="1" t="s">
        <v>21</v>
      </c>
      <c r="C139967">
        <v>1</v>
      </c>
      <c r="D139967">
        <v>2.99</v>
      </c>
      <c r="E139967" s="2">
        <v>43479.642361111109</v>
      </c>
      <c r="F139967" s="1" t="s">
        <v>87584</v>
      </c>
    </row>
    <row r="139968" spans="1:6" x14ac:dyDescent="0.25">
      <c r="A139968">
        <v>144456</v>
      </c>
      <c r="B139968" s="1" t="s">
        <v>19</v>
      </c>
      <c r="C139968">
        <v>1</v>
      </c>
      <c r="D139968">
        <v>99.99</v>
      </c>
      <c r="E139968" s="2">
        <v>43494.538888888892</v>
      </c>
      <c r="F139968" s="1" t="s">
        <v>112146</v>
      </c>
    </row>
    <row r="139969" spans="1:6" x14ac:dyDescent="0.25">
      <c r="A139969">
        <v>144457</v>
      </c>
      <c r="B139969" s="1" t="s">
        <v>39</v>
      </c>
      <c r="C139969">
        <v>1</v>
      </c>
      <c r="D139969">
        <v>150</v>
      </c>
      <c r="E139969" s="2">
        <v>43475.491666666669</v>
      </c>
      <c r="F139969" s="1" t="s">
        <v>112147</v>
      </c>
    </row>
    <row r="139970" spans="1:6" x14ac:dyDescent="0.25">
      <c r="A139970">
        <v>144458</v>
      </c>
      <c r="B139970" s="1" t="s">
        <v>29</v>
      </c>
      <c r="C139970">
        <v>1</v>
      </c>
      <c r="D139970">
        <v>14.95</v>
      </c>
      <c r="E139970" s="2">
        <v>43484.945138888892</v>
      </c>
      <c r="F139970" s="1" t="s">
        <v>112148</v>
      </c>
    </row>
    <row r="139971" spans="1:6" x14ac:dyDescent="0.25">
      <c r="A139971">
        <v>144459</v>
      </c>
      <c r="B139971" s="1" t="s">
        <v>33</v>
      </c>
      <c r="C139971">
        <v>1</v>
      </c>
      <c r="D139971">
        <v>11.99</v>
      </c>
      <c r="E139971" s="2">
        <v>43476.770833333336</v>
      </c>
      <c r="F139971" s="1" t="s">
        <v>112149</v>
      </c>
    </row>
    <row r="139972" spans="1:6" x14ac:dyDescent="0.25">
      <c r="A139972">
        <v>144460</v>
      </c>
      <c r="B139972" s="1" t="s">
        <v>39</v>
      </c>
      <c r="C139972">
        <v>1</v>
      </c>
      <c r="D139972">
        <v>150</v>
      </c>
      <c r="E139972" s="2">
        <v>43466.547222222223</v>
      </c>
      <c r="F139972" s="1" t="s">
        <v>86024</v>
      </c>
    </row>
    <row r="139973" spans="1:6" x14ac:dyDescent="0.25">
      <c r="A139973">
        <v>144461</v>
      </c>
      <c r="B139973" s="1" t="s">
        <v>39</v>
      </c>
      <c r="C139973">
        <v>1</v>
      </c>
      <c r="D139973">
        <v>150</v>
      </c>
      <c r="E139973" s="2">
        <v>43467.5625</v>
      </c>
      <c r="F139973" s="1" t="s">
        <v>112150</v>
      </c>
    </row>
    <row r="139974" spans="1:6" x14ac:dyDescent="0.25">
      <c r="A139974">
        <v>144462</v>
      </c>
      <c r="B139974" s="1" t="s">
        <v>33</v>
      </c>
      <c r="C139974">
        <v>1</v>
      </c>
      <c r="D139974">
        <v>11.99</v>
      </c>
      <c r="E139974" s="2">
        <v>43474.382638888892</v>
      </c>
      <c r="F139974" s="1" t="s">
        <v>39354</v>
      </c>
    </row>
    <row r="139975" spans="1:6" x14ac:dyDescent="0.25">
      <c r="A139975">
        <v>144463</v>
      </c>
      <c r="B139975" s="1" t="s">
        <v>39</v>
      </c>
      <c r="C139975">
        <v>1</v>
      </c>
      <c r="D139975">
        <v>150</v>
      </c>
      <c r="E139975" s="2">
        <v>43475.897916666669</v>
      </c>
      <c r="F139975" s="1" t="s">
        <v>112151</v>
      </c>
    </row>
    <row r="139976" spans="1:6" x14ac:dyDescent="0.25">
      <c r="A139976">
        <v>144464</v>
      </c>
      <c r="B139976" s="1" t="s">
        <v>21</v>
      </c>
      <c r="C139976">
        <v>1</v>
      </c>
      <c r="D139976">
        <v>2.99</v>
      </c>
      <c r="E139976" s="2">
        <v>43470.07708333333</v>
      </c>
      <c r="F139976" s="1" t="s">
        <v>112152</v>
      </c>
    </row>
    <row r="139977" spans="1:6" x14ac:dyDescent="0.25">
      <c r="A139977">
        <v>144465</v>
      </c>
      <c r="B139977" s="1" t="s">
        <v>39</v>
      </c>
      <c r="C139977">
        <v>1</v>
      </c>
      <c r="D139977">
        <v>150</v>
      </c>
      <c r="E139977" s="2">
        <v>43480.53402777778</v>
      </c>
      <c r="F139977" s="1" t="s">
        <v>112153</v>
      </c>
    </row>
    <row r="139978" spans="1:6" x14ac:dyDescent="0.25">
      <c r="A139978">
        <v>144466</v>
      </c>
      <c r="B139978" s="1" t="s">
        <v>21</v>
      </c>
      <c r="C139978">
        <v>2</v>
      </c>
      <c r="D139978">
        <v>2.99</v>
      </c>
      <c r="E139978" s="2">
        <v>43481.977777777778</v>
      </c>
      <c r="F139978" s="1" t="s">
        <v>19707</v>
      </c>
    </row>
    <row r="139979" spans="1:6" x14ac:dyDescent="0.25">
      <c r="A139979">
        <v>144467</v>
      </c>
      <c r="B139979" s="1" t="s">
        <v>29</v>
      </c>
      <c r="C139979">
        <v>1</v>
      </c>
      <c r="D139979">
        <v>14.95</v>
      </c>
      <c r="E139979" s="2">
        <v>43496.506249999999</v>
      </c>
      <c r="F139979" s="1" t="s">
        <v>67972</v>
      </c>
    </row>
    <row r="139980" spans="1:6" x14ac:dyDescent="0.25">
      <c r="A139980">
        <v>144468</v>
      </c>
      <c r="B139980" s="1" t="s">
        <v>29</v>
      </c>
      <c r="C139980">
        <v>1</v>
      </c>
      <c r="D139980">
        <v>14.95</v>
      </c>
      <c r="E139980" s="2">
        <v>43493.027083333334</v>
      </c>
      <c r="F139980" s="1" t="s">
        <v>112154</v>
      </c>
    </row>
    <row r="139981" spans="1:6" x14ac:dyDescent="0.25">
      <c r="A139981">
        <v>144469</v>
      </c>
      <c r="B139981" s="1" t="s">
        <v>10</v>
      </c>
      <c r="C139981">
        <v>1</v>
      </c>
      <c r="D139981">
        <v>11.95</v>
      </c>
      <c r="E139981" s="2">
        <v>43487.768750000003</v>
      </c>
      <c r="F139981" s="1" t="s">
        <v>112155</v>
      </c>
    </row>
    <row r="139982" spans="1:6" x14ac:dyDescent="0.25">
      <c r="A139982">
        <v>144470</v>
      </c>
      <c r="B139982" s="1" t="s">
        <v>29</v>
      </c>
      <c r="C139982">
        <v>1</v>
      </c>
      <c r="D139982">
        <v>14.95</v>
      </c>
      <c r="E139982" s="2">
        <v>43479.916666666664</v>
      </c>
      <c r="F139982" s="1" t="s">
        <v>112156</v>
      </c>
    </row>
    <row r="139983" spans="1:6" x14ac:dyDescent="0.25">
      <c r="A139983">
        <v>144470</v>
      </c>
      <c r="B139983" s="1" t="s">
        <v>10</v>
      </c>
      <c r="C139983">
        <v>1</v>
      </c>
      <c r="D139983">
        <v>11.95</v>
      </c>
      <c r="E139983" s="2">
        <v>43479.916666666664</v>
      </c>
      <c r="F139983" s="1" t="s">
        <v>112156</v>
      </c>
    </row>
    <row r="139984" spans="1:6" x14ac:dyDescent="0.25">
      <c r="A139984">
        <v>144471</v>
      </c>
      <c r="B139984" s="1" t="s">
        <v>10</v>
      </c>
      <c r="C139984">
        <v>1</v>
      </c>
      <c r="D139984">
        <v>11.95</v>
      </c>
      <c r="E139984" s="2">
        <v>43475.611111111109</v>
      </c>
      <c r="F139984" s="1" t="s">
        <v>112157</v>
      </c>
    </row>
    <row r="139985" spans="1:6" x14ac:dyDescent="0.25">
      <c r="A139985">
        <v>144472</v>
      </c>
      <c r="B139985" s="1" t="s">
        <v>21</v>
      </c>
      <c r="C139985">
        <v>2</v>
      </c>
      <c r="D139985">
        <v>2.99</v>
      </c>
      <c r="E139985" s="2">
        <v>43485.884027777778</v>
      </c>
      <c r="F139985" s="1" t="s">
        <v>112158</v>
      </c>
    </row>
    <row r="139986" spans="1:6" x14ac:dyDescent="0.25">
      <c r="A139986">
        <v>144473</v>
      </c>
      <c r="B139986" s="1" t="s">
        <v>29</v>
      </c>
      <c r="C139986">
        <v>2</v>
      </c>
      <c r="D139986">
        <v>14.95</v>
      </c>
      <c r="E139986" s="2">
        <v>43481.794444444444</v>
      </c>
      <c r="F139986" s="1" t="s">
        <v>112159</v>
      </c>
    </row>
    <row r="139987" spans="1:6" x14ac:dyDescent="0.25">
      <c r="A139987">
        <v>144474</v>
      </c>
      <c r="B139987" s="1" t="s">
        <v>39</v>
      </c>
      <c r="C139987">
        <v>1</v>
      </c>
      <c r="D139987">
        <v>150</v>
      </c>
      <c r="E139987" s="2">
        <v>43468.46597222222</v>
      </c>
      <c r="F139987" s="1" t="s">
        <v>5162</v>
      </c>
    </row>
    <row r="139988" spans="1:6" x14ac:dyDescent="0.25">
      <c r="A139988">
        <v>144475</v>
      </c>
      <c r="B139988" s="1" t="s">
        <v>10</v>
      </c>
      <c r="C139988">
        <v>1</v>
      </c>
      <c r="D139988">
        <v>11.95</v>
      </c>
      <c r="E139988" s="2">
        <v>43474.780555555553</v>
      </c>
      <c r="F139988" s="1" t="s">
        <v>112160</v>
      </c>
    </row>
    <row r="139989" spans="1:6" x14ac:dyDescent="0.25">
      <c r="A139989">
        <v>144476</v>
      </c>
      <c r="B139989" s="1" t="s">
        <v>15</v>
      </c>
      <c r="C139989">
        <v>1</v>
      </c>
      <c r="D139989">
        <v>3.84</v>
      </c>
      <c r="E139989" s="2">
        <v>43490.334722222222</v>
      </c>
      <c r="F139989" s="1" t="s">
        <v>112161</v>
      </c>
    </row>
    <row r="139990" spans="1:6" x14ac:dyDescent="0.25">
      <c r="A139990">
        <v>144477</v>
      </c>
      <c r="B139990" s="1" t="s">
        <v>152</v>
      </c>
      <c r="C139990">
        <v>1</v>
      </c>
      <c r="D139990">
        <v>389.99</v>
      </c>
      <c r="E139990" s="2">
        <v>43470.777777777781</v>
      </c>
      <c r="F139990" s="1" t="s">
        <v>112162</v>
      </c>
    </row>
    <row r="139991" spans="1:6" x14ac:dyDescent="0.25">
      <c r="A139991">
        <v>144478</v>
      </c>
      <c r="B139991" s="1" t="s">
        <v>15</v>
      </c>
      <c r="C139991">
        <v>2</v>
      </c>
      <c r="D139991">
        <v>3.84</v>
      </c>
      <c r="E139991" s="2">
        <v>43483.570138888892</v>
      </c>
      <c r="F139991" s="1" t="s">
        <v>112163</v>
      </c>
    </row>
    <row r="139992" spans="1:6" x14ac:dyDescent="0.25">
      <c r="A139992">
        <v>144479</v>
      </c>
      <c r="B139992" s="1" t="s">
        <v>33</v>
      </c>
      <c r="C139992">
        <v>1</v>
      </c>
      <c r="D139992">
        <v>11.99</v>
      </c>
      <c r="E139992" s="2">
        <v>43495.853472222225</v>
      </c>
      <c r="F139992" s="1" t="s">
        <v>14132</v>
      </c>
    </row>
    <row r="139993" spans="1:6" x14ac:dyDescent="0.25">
      <c r="A139993">
        <v>144480</v>
      </c>
      <c r="B139993" s="1" t="s">
        <v>21</v>
      </c>
      <c r="C139993">
        <v>1</v>
      </c>
      <c r="D139993">
        <v>2.99</v>
      </c>
      <c r="E139993" s="2">
        <v>43467.714583333334</v>
      </c>
      <c r="F139993" s="1" t="s">
        <v>112164</v>
      </c>
    </row>
    <row r="139994" spans="1:6" x14ac:dyDescent="0.25">
      <c r="A139994">
        <v>144481</v>
      </c>
      <c r="B139994" s="1" t="s">
        <v>77</v>
      </c>
      <c r="C139994">
        <v>1</v>
      </c>
      <c r="D139994">
        <v>379.99</v>
      </c>
      <c r="E139994" s="2">
        <v>43481.366666666669</v>
      </c>
      <c r="F139994" s="1" t="s">
        <v>75422</v>
      </c>
    </row>
    <row r="139995" spans="1:6" x14ac:dyDescent="0.25">
      <c r="A139995">
        <v>144482</v>
      </c>
      <c r="B139995" s="1" t="s">
        <v>39</v>
      </c>
      <c r="C139995">
        <v>1</v>
      </c>
      <c r="D139995">
        <v>150</v>
      </c>
      <c r="E139995" s="2">
        <v>43490.861111111109</v>
      </c>
      <c r="F139995" s="1" t="s">
        <v>112165</v>
      </c>
    </row>
    <row r="139996" spans="1:6" x14ac:dyDescent="0.25">
      <c r="A139996">
        <v>144483</v>
      </c>
      <c r="B139996" s="1" t="s">
        <v>29</v>
      </c>
      <c r="C139996">
        <v>1</v>
      </c>
      <c r="D139996">
        <v>14.95</v>
      </c>
      <c r="E139996" s="2">
        <v>43488.84097222222</v>
      </c>
      <c r="F139996" s="1" t="s">
        <v>112166</v>
      </c>
    </row>
    <row r="139997" spans="1:6" x14ac:dyDescent="0.25">
      <c r="A139997">
        <v>144484</v>
      </c>
      <c r="B139997" s="1" t="s">
        <v>12</v>
      </c>
      <c r="C139997">
        <v>1</v>
      </c>
      <c r="D139997">
        <v>149.99</v>
      </c>
      <c r="E139997" s="2">
        <v>43493.404861111114</v>
      </c>
      <c r="F139997" s="1" t="s">
        <v>112167</v>
      </c>
    </row>
    <row r="139998" spans="1:6" x14ac:dyDescent="0.25">
      <c r="A139998">
        <v>144485</v>
      </c>
      <c r="B139998" s="1" t="s">
        <v>15</v>
      </c>
      <c r="C139998">
        <v>1</v>
      </c>
      <c r="D139998">
        <v>3.84</v>
      </c>
      <c r="E139998" s="2">
        <v>43496.6875</v>
      </c>
      <c r="F139998" s="1" t="s">
        <v>112168</v>
      </c>
    </row>
    <row r="139999" spans="1:6" x14ac:dyDescent="0.25">
      <c r="A139999">
        <v>144486</v>
      </c>
      <c r="B139999" s="1" t="s">
        <v>19</v>
      </c>
      <c r="C139999">
        <v>1</v>
      </c>
      <c r="D139999">
        <v>99.99</v>
      </c>
      <c r="E139999" s="2">
        <v>43475.302083333336</v>
      </c>
      <c r="F139999" s="1" t="s">
        <v>112169</v>
      </c>
    </row>
    <row r="140000" spans="1:6" x14ac:dyDescent="0.25">
      <c r="A140000">
        <v>144487</v>
      </c>
      <c r="B140000" s="1" t="s">
        <v>31</v>
      </c>
      <c r="C140000">
        <v>1</v>
      </c>
      <c r="D140000">
        <v>600</v>
      </c>
      <c r="E140000" s="2">
        <v>43490.740277777775</v>
      </c>
      <c r="F140000" s="1" t="s">
        <v>112170</v>
      </c>
    </row>
    <row r="140001" spans="1:6" x14ac:dyDescent="0.25">
      <c r="A140001">
        <v>144488</v>
      </c>
      <c r="B140001" s="1" t="s">
        <v>21</v>
      </c>
      <c r="C140001">
        <v>1</v>
      </c>
      <c r="D140001">
        <v>2.99</v>
      </c>
      <c r="E140001" s="2">
        <v>43482.785416666666</v>
      </c>
      <c r="F140001" s="1" t="s">
        <v>96956</v>
      </c>
    </row>
    <row r="140002" spans="1:6" x14ac:dyDescent="0.25">
      <c r="A140002">
        <v>144489</v>
      </c>
      <c r="B140002" s="1" t="s">
        <v>33</v>
      </c>
      <c r="C140002">
        <v>1</v>
      </c>
      <c r="D140002">
        <v>11.99</v>
      </c>
      <c r="E140002" s="2">
        <v>43495.379861111112</v>
      </c>
      <c r="F140002" s="1" t="s">
        <v>112171</v>
      </c>
    </row>
    <row r="140003" spans="1:6" x14ac:dyDescent="0.25">
      <c r="A140003">
        <v>144490</v>
      </c>
      <c r="B140003" s="1" t="s">
        <v>31</v>
      </c>
      <c r="C140003">
        <v>1</v>
      </c>
      <c r="D140003">
        <v>600</v>
      </c>
      <c r="E140003" s="2">
        <v>43482.445833333331</v>
      </c>
      <c r="F140003" s="1" t="s">
        <v>112172</v>
      </c>
    </row>
    <row r="140004" spans="1:6" x14ac:dyDescent="0.25">
      <c r="A140004">
        <v>144490</v>
      </c>
      <c r="B140004" s="1" t="s">
        <v>10</v>
      </c>
      <c r="C140004">
        <v>1</v>
      </c>
      <c r="D140004">
        <v>11.95</v>
      </c>
      <c r="E140004" s="2">
        <v>43482.445833333331</v>
      </c>
      <c r="F140004" s="1" t="s">
        <v>112172</v>
      </c>
    </row>
    <row r="140005" spans="1:6" x14ac:dyDescent="0.25">
      <c r="A140005">
        <v>144491</v>
      </c>
      <c r="B140005" s="1" t="s">
        <v>15</v>
      </c>
      <c r="C140005">
        <v>1</v>
      </c>
      <c r="D140005">
        <v>3.84</v>
      </c>
      <c r="E140005" s="2">
        <v>43474.626388888886</v>
      </c>
      <c r="F140005" s="1" t="s">
        <v>112173</v>
      </c>
    </row>
    <row r="140006" spans="1:6" x14ac:dyDescent="0.25">
      <c r="A140006">
        <v>144492</v>
      </c>
      <c r="B140006" s="1" t="s">
        <v>71</v>
      </c>
      <c r="C140006">
        <v>1</v>
      </c>
      <c r="D140006">
        <v>109.99</v>
      </c>
      <c r="E140006" s="2">
        <v>43478.025694444441</v>
      </c>
      <c r="F140006" s="1" t="s">
        <v>112174</v>
      </c>
    </row>
    <row r="140007" spans="1:6" x14ac:dyDescent="0.25">
      <c r="A140007">
        <v>144493</v>
      </c>
      <c r="B140007" s="1" t="s">
        <v>152</v>
      </c>
      <c r="C140007">
        <v>1</v>
      </c>
      <c r="D140007">
        <v>389.99</v>
      </c>
      <c r="E140007" s="2">
        <v>43471.855555555558</v>
      </c>
      <c r="F140007" s="1" t="s">
        <v>112175</v>
      </c>
    </row>
    <row r="140008" spans="1:6" x14ac:dyDescent="0.25">
      <c r="A140008">
        <v>144494</v>
      </c>
      <c r="B140008" s="1" t="s">
        <v>33</v>
      </c>
      <c r="C140008">
        <v>1</v>
      </c>
      <c r="D140008">
        <v>11.99</v>
      </c>
      <c r="E140008" s="2">
        <v>43469.902083333334</v>
      </c>
      <c r="F140008" s="1" t="s">
        <v>112176</v>
      </c>
    </row>
    <row r="140009" spans="1:6" x14ac:dyDescent="0.25">
      <c r="A140009">
        <v>144495</v>
      </c>
      <c r="B140009" s="1" t="s">
        <v>29</v>
      </c>
      <c r="C140009">
        <v>1</v>
      </c>
      <c r="D140009">
        <v>14.95</v>
      </c>
      <c r="E140009" s="2">
        <v>43483.072222222225</v>
      </c>
      <c r="F140009" s="1" t="s">
        <v>112177</v>
      </c>
    </row>
    <row r="140010" spans="1:6" x14ac:dyDescent="0.25">
      <c r="A140010">
        <v>144496</v>
      </c>
      <c r="B140010" s="1" t="s">
        <v>39</v>
      </c>
      <c r="C140010">
        <v>1</v>
      </c>
      <c r="D140010">
        <v>150</v>
      </c>
      <c r="E140010" s="2">
        <v>43477.785416666666</v>
      </c>
      <c r="F140010" s="1" t="s">
        <v>112178</v>
      </c>
    </row>
    <row r="140011" spans="1:6" x14ac:dyDescent="0.25">
      <c r="A140011">
        <v>144497</v>
      </c>
      <c r="B140011" s="1" t="s">
        <v>10</v>
      </c>
      <c r="C140011">
        <v>1</v>
      </c>
      <c r="D140011">
        <v>11.95</v>
      </c>
      <c r="E140011" s="2">
        <v>43485.631249999999</v>
      </c>
      <c r="F140011" s="1" t="s">
        <v>79284</v>
      </c>
    </row>
    <row r="140012" spans="1:6" x14ac:dyDescent="0.25">
      <c r="A140012">
        <v>144498</v>
      </c>
      <c r="B140012" s="1" t="s">
        <v>33</v>
      </c>
      <c r="C140012">
        <v>1</v>
      </c>
      <c r="D140012">
        <v>11.99</v>
      </c>
      <c r="E140012" s="2">
        <v>43490.748611111114</v>
      </c>
      <c r="F140012" s="1" t="s">
        <v>103099</v>
      </c>
    </row>
    <row r="140013" spans="1:6" x14ac:dyDescent="0.25">
      <c r="A140013">
        <v>144499</v>
      </c>
      <c r="B140013" s="1" t="s">
        <v>31</v>
      </c>
      <c r="C140013">
        <v>1</v>
      </c>
      <c r="D140013">
        <v>600</v>
      </c>
      <c r="E140013" s="2">
        <v>43490.475694444445</v>
      </c>
      <c r="F140013" s="1" t="s">
        <v>112179</v>
      </c>
    </row>
    <row r="140014" spans="1:6" x14ac:dyDescent="0.25">
      <c r="A140014">
        <v>144500</v>
      </c>
      <c r="B140014" s="1" t="s">
        <v>33</v>
      </c>
      <c r="C140014">
        <v>1</v>
      </c>
      <c r="D140014">
        <v>11.99</v>
      </c>
      <c r="E140014" s="2">
        <v>43486.464583333334</v>
      </c>
      <c r="F140014" s="1" t="s">
        <v>62777</v>
      </c>
    </row>
    <row r="140015" spans="1:6" x14ac:dyDescent="0.25">
      <c r="A140015">
        <v>144501</v>
      </c>
      <c r="B140015" s="1" t="s">
        <v>21</v>
      </c>
      <c r="C140015">
        <v>3</v>
      </c>
      <c r="D140015">
        <v>2.99</v>
      </c>
      <c r="E140015" s="2">
        <v>43474.445833333331</v>
      </c>
      <c r="F140015" s="1" t="s">
        <v>112180</v>
      </c>
    </row>
    <row r="140016" spans="1:6" x14ac:dyDescent="0.25">
      <c r="A140016">
        <v>144502</v>
      </c>
      <c r="B140016" s="1" t="s">
        <v>29</v>
      </c>
      <c r="C140016">
        <v>1</v>
      </c>
      <c r="D140016">
        <v>14.95</v>
      </c>
      <c r="E140016" s="2">
        <v>43474.81527777778</v>
      </c>
      <c r="F140016" s="1" t="s">
        <v>104313</v>
      </c>
    </row>
    <row r="140017" spans="1:6" x14ac:dyDescent="0.25">
      <c r="A140017">
        <v>144503</v>
      </c>
      <c r="B140017" s="1" t="s">
        <v>68</v>
      </c>
      <c r="C140017">
        <v>1</v>
      </c>
      <c r="D140017">
        <v>700</v>
      </c>
      <c r="E140017" s="2">
        <v>43480.95416666667</v>
      </c>
      <c r="F140017" s="1" t="s">
        <v>112181</v>
      </c>
    </row>
    <row r="140018" spans="1:6" x14ac:dyDescent="0.25">
      <c r="A140018">
        <v>144503</v>
      </c>
      <c r="B140018" s="1" t="s">
        <v>39</v>
      </c>
      <c r="C140018">
        <v>1</v>
      </c>
      <c r="D140018">
        <v>150</v>
      </c>
      <c r="E140018" s="2">
        <v>43480.95416666667</v>
      </c>
      <c r="F140018" s="1" t="s">
        <v>112181</v>
      </c>
    </row>
    <row r="140019" spans="1:6" x14ac:dyDescent="0.25">
      <c r="A140019">
        <v>144504</v>
      </c>
      <c r="B140019" s="1" t="s">
        <v>734</v>
      </c>
      <c r="C140019">
        <v>1</v>
      </c>
      <c r="D140019">
        <v>600</v>
      </c>
      <c r="E140019" s="2">
        <v>43488.379861111112</v>
      </c>
      <c r="F140019" s="1" t="s">
        <v>112182</v>
      </c>
    </row>
    <row r="140020" spans="1:6" x14ac:dyDescent="0.25">
      <c r="A140020">
        <v>144505</v>
      </c>
      <c r="B140020" s="1" t="s">
        <v>39</v>
      </c>
      <c r="C140020">
        <v>1</v>
      </c>
      <c r="D140020">
        <v>150</v>
      </c>
      <c r="E140020" s="2">
        <v>43466.438194444447</v>
      </c>
      <c r="F140020" s="1" t="s">
        <v>111225</v>
      </c>
    </row>
    <row r="140021" spans="1:6" x14ac:dyDescent="0.25">
      <c r="A140021">
        <v>144506</v>
      </c>
      <c r="B140021" s="1" t="s">
        <v>21</v>
      </c>
      <c r="C140021">
        <v>1</v>
      </c>
      <c r="D140021">
        <v>2.99</v>
      </c>
      <c r="E140021" s="2">
        <v>43477.532638888886</v>
      </c>
      <c r="F140021" s="1" t="s">
        <v>112183</v>
      </c>
    </row>
    <row r="140022" spans="1:6" x14ac:dyDescent="0.25">
      <c r="A140022">
        <v>144507</v>
      </c>
      <c r="B140022" s="1" t="s">
        <v>152</v>
      </c>
      <c r="C140022">
        <v>1</v>
      </c>
      <c r="D140022">
        <v>389.99</v>
      </c>
      <c r="E140022" s="2">
        <v>43473.779166666667</v>
      </c>
      <c r="F140022" s="1" t="s">
        <v>112184</v>
      </c>
    </row>
    <row r="140023" spans="1:6" x14ac:dyDescent="0.25">
      <c r="A140023">
        <v>144508</v>
      </c>
      <c r="B140023" s="1" t="s">
        <v>102</v>
      </c>
      <c r="C140023">
        <v>1</v>
      </c>
      <c r="D140023">
        <v>300</v>
      </c>
      <c r="E140023" s="2">
        <v>43471.499305555553</v>
      </c>
      <c r="F140023" s="1" t="s">
        <v>112185</v>
      </c>
    </row>
    <row r="140024" spans="1:6" x14ac:dyDescent="0.25">
      <c r="A140024">
        <v>144509</v>
      </c>
      <c r="B140024" s="1" t="s">
        <v>33</v>
      </c>
      <c r="C140024">
        <v>1</v>
      </c>
      <c r="D140024">
        <v>11.99</v>
      </c>
      <c r="E140024" s="2">
        <v>43480.459722222222</v>
      </c>
      <c r="F140024" s="1" t="s">
        <v>112186</v>
      </c>
    </row>
    <row r="140025" spans="1:6" x14ac:dyDescent="0.25">
      <c r="A140025">
        <v>144510</v>
      </c>
      <c r="B140025" s="1" t="s">
        <v>10</v>
      </c>
      <c r="C140025">
        <v>1</v>
      </c>
      <c r="D140025">
        <v>11.95</v>
      </c>
      <c r="E140025" s="2">
        <v>43477.76666666667</v>
      </c>
      <c r="F140025" s="1" t="s">
        <v>111955</v>
      </c>
    </row>
    <row r="140026" spans="1:6" x14ac:dyDescent="0.25">
      <c r="A140026">
        <v>144511</v>
      </c>
      <c r="B140026" s="1" t="s">
        <v>15</v>
      </c>
      <c r="C140026">
        <v>1</v>
      </c>
      <c r="D140026">
        <v>3.84</v>
      </c>
      <c r="E140026" s="2">
        <v>43481.834722222222</v>
      </c>
      <c r="F140026" s="1" t="s">
        <v>112187</v>
      </c>
    </row>
    <row r="140027" spans="1:6" x14ac:dyDescent="0.25">
      <c r="A140027">
        <v>144512</v>
      </c>
      <c r="B140027" s="1" t="s">
        <v>33</v>
      </c>
      <c r="C140027">
        <v>1</v>
      </c>
      <c r="D140027">
        <v>11.99</v>
      </c>
      <c r="E140027" s="2">
        <v>43479.769444444442</v>
      </c>
      <c r="F140027" s="1" t="s">
        <v>112188</v>
      </c>
    </row>
    <row r="140028" spans="1:6" x14ac:dyDescent="0.25">
      <c r="A140028">
        <v>144513</v>
      </c>
      <c r="B140028" s="1" t="s">
        <v>19</v>
      </c>
      <c r="C140028">
        <v>1</v>
      </c>
      <c r="D140028">
        <v>99.99</v>
      </c>
      <c r="E140028" s="2">
        <v>43472.709722222222</v>
      </c>
      <c r="F140028" s="1" t="s">
        <v>112189</v>
      </c>
    </row>
    <row r="140029" spans="1:6" x14ac:dyDescent="0.25">
      <c r="A140029">
        <v>144514</v>
      </c>
      <c r="B140029" s="1" t="s">
        <v>734</v>
      </c>
      <c r="C140029">
        <v>1</v>
      </c>
      <c r="D140029">
        <v>600</v>
      </c>
      <c r="E140029" s="2">
        <v>43473.354166666664</v>
      </c>
      <c r="F140029" s="1" t="s">
        <v>74888</v>
      </c>
    </row>
    <row r="140030" spans="1:6" x14ac:dyDescent="0.25">
      <c r="A140030">
        <v>144515</v>
      </c>
      <c r="B140030" s="1" t="s">
        <v>29</v>
      </c>
      <c r="C140030">
        <v>2</v>
      </c>
      <c r="D140030">
        <v>14.95</v>
      </c>
      <c r="E140030" s="2">
        <v>43476.390277777777</v>
      </c>
      <c r="F140030" s="1" t="s">
        <v>112190</v>
      </c>
    </row>
    <row r="140031" spans="1:6" x14ac:dyDescent="0.25">
      <c r="A140031">
        <v>144516</v>
      </c>
      <c r="B140031" s="1" t="s">
        <v>29</v>
      </c>
      <c r="C140031">
        <v>1</v>
      </c>
      <c r="D140031">
        <v>14.95</v>
      </c>
      <c r="E140031" s="2">
        <v>43472.96597222222</v>
      </c>
      <c r="F140031" s="1" t="s">
        <v>112191</v>
      </c>
    </row>
    <row r="140032" spans="1:6" x14ac:dyDescent="0.25">
      <c r="A140032">
        <v>144517</v>
      </c>
      <c r="B140032" s="1" t="s">
        <v>15</v>
      </c>
      <c r="C140032">
        <v>2</v>
      </c>
      <c r="D140032">
        <v>3.84</v>
      </c>
      <c r="E140032" s="2">
        <v>43485.93472222222</v>
      </c>
      <c r="F140032" s="1" t="s">
        <v>112192</v>
      </c>
    </row>
    <row r="140033" spans="1:6" x14ac:dyDescent="0.25">
      <c r="A140033">
        <v>144518</v>
      </c>
      <c r="B140033" s="1" t="s">
        <v>31</v>
      </c>
      <c r="C140033">
        <v>1</v>
      </c>
      <c r="D140033">
        <v>600</v>
      </c>
      <c r="E140033" s="2">
        <v>43468.736805555556</v>
      </c>
      <c r="F140033" s="1" t="s">
        <v>112193</v>
      </c>
    </row>
    <row r="140034" spans="1:6" x14ac:dyDescent="0.25">
      <c r="A140034">
        <v>144518</v>
      </c>
      <c r="B140034" s="1" t="s">
        <v>10</v>
      </c>
      <c r="C140034">
        <v>1</v>
      </c>
      <c r="D140034">
        <v>11.95</v>
      </c>
      <c r="E140034" s="2">
        <v>43468.736805555556</v>
      </c>
      <c r="F140034" s="1" t="s">
        <v>112193</v>
      </c>
    </row>
    <row r="140035" spans="1:6" x14ac:dyDescent="0.25">
      <c r="A140035">
        <v>144519</v>
      </c>
      <c r="B140035" s="1" t="s">
        <v>12</v>
      </c>
      <c r="C140035">
        <v>1</v>
      </c>
      <c r="D140035">
        <v>149.99</v>
      </c>
      <c r="E140035" s="2">
        <v>43470.943749999999</v>
      </c>
      <c r="F140035" s="1" t="s">
        <v>14925</v>
      </c>
    </row>
    <row r="140036" spans="1:6" x14ac:dyDescent="0.25">
      <c r="A140036">
        <v>144520</v>
      </c>
      <c r="B140036" s="1" t="s">
        <v>21</v>
      </c>
      <c r="C140036">
        <v>1</v>
      </c>
      <c r="D140036">
        <v>2.99</v>
      </c>
      <c r="E140036" s="2">
        <v>43481.786805555559</v>
      </c>
      <c r="F140036" s="1" t="s">
        <v>112194</v>
      </c>
    </row>
    <row r="140037" spans="1:6" x14ac:dyDescent="0.25">
      <c r="A140037">
        <v>144521</v>
      </c>
      <c r="B140037" s="1" t="s">
        <v>102</v>
      </c>
      <c r="C140037">
        <v>1</v>
      </c>
      <c r="D140037">
        <v>300</v>
      </c>
      <c r="E140037" s="2">
        <v>43468.754861111112</v>
      </c>
      <c r="F140037" s="1" t="s">
        <v>112195</v>
      </c>
    </row>
    <row r="140038" spans="1:6" x14ac:dyDescent="0.25">
      <c r="A140038">
        <v>144522</v>
      </c>
      <c r="B140038" s="1" t="s">
        <v>29</v>
      </c>
      <c r="C140038">
        <v>1</v>
      </c>
      <c r="D140038">
        <v>14.95</v>
      </c>
      <c r="E140038" s="2">
        <v>43472.927777777775</v>
      </c>
      <c r="F140038" s="1" t="s">
        <v>112196</v>
      </c>
    </row>
    <row r="140039" spans="1:6" x14ac:dyDescent="0.25">
      <c r="A140039">
        <v>144523</v>
      </c>
      <c r="B140039" s="1" t="s">
        <v>77</v>
      </c>
      <c r="C140039">
        <v>1</v>
      </c>
      <c r="D140039">
        <v>379.99</v>
      </c>
      <c r="E140039" s="2">
        <v>43487.525694444441</v>
      </c>
      <c r="F140039" s="1" t="s">
        <v>110087</v>
      </c>
    </row>
    <row r="140040" spans="1:6" x14ac:dyDescent="0.25">
      <c r="A140040">
        <v>144524</v>
      </c>
      <c r="B140040" s="1" t="s">
        <v>15</v>
      </c>
      <c r="C140040">
        <v>1</v>
      </c>
      <c r="D140040">
        <v>3.84</v>
      </c>
      <c r="E140040" s="2">
        <v>43484.551388888889</v>
      </c>
      <c r="F140040" s="1" t="s">
        <v>112197</v>
      </c>
    </row>
    <row r="140041" spans="1:6" x14ac:dyDescent="0.25">
      <c r="A140041">
        <v>144525</v>
      </c>
      <c r="B140041" s="1" t="s">
        <v>29</v>
      </c>
      <c r="C140041">
        <v>1</v>
      </c>
      <c r="D140041">
        <v>14.95</v>
      </c>
      <c r="E140041" s="2">
        <v>43492.621527777781</v>
      </c>
      <c r="F140041" s="1" t="s">
        <v>3216</v>
      </c>
    </row>
    <row r="140042" spans="1:6" x14ac:dyDescent="0.25">
      <c r="A140042">
        <v>144526</v>
      </c>
      <c r="B140042" s="1" t="s">
        <v>15</v>
      </c>
      <c r="C140042">
        <v>2</v>
      </c>
      <c r="D140042">
        <v>3.84</v>
      </c>
      <c r="E140042" s="2">
        <v>43495.550694444442</v>
      </c>
      <c r="F140042" s="1" t="s">
        <v>112198</v>
      </c>
    </row>
    <row r="140043" spans="1:6" x14ac:dyDescent="0.25">
      <c r="A140043">
        <v>144527</v>
      </c>
      <c r="B140043" s="1" t="s">
        <v>29</v>
      </c>
      <c r="C140043">
        <v>1</v>
      </c>
      <c r="D140043">
        <v>14.95</v>
      </c>
      <c r="E140043" s="2">
        <v>43483.001388888886</v>
      </c>
      <c r="F140043" s="1" t="s">
        <v>112199</v>
      </c>
    </row>
    <row r="140044" spans="1:6" x14ac:dyDescent="0.25">
      <c r="A140044">
        <v>144528</v>
      </c>
      <c r="B140044" s="1" t="s">
        <v>15</v>
      </c>
      <c r="C140044">
        <v>1</v>
      </c>
      <c r="D140044">
        <v>3.84</v>
      </c>
      <c r="E140044" s="2">
        <v>43493.45416666667</v>
      </c>
      <c r="F140044" s="1" t="s">
        <v>112200</v>
      </c>
    </row>
    <row r="140045" spans="1:6" x14ac:dyDescent="0.25">
      <c r="A140045">
        <v>144529</v>
      </c>
      <c r="B140045" s="1" t="s">
        <v>29</v>
      </c>
      <c r="C140045">
        <v>1</v>
      </c>
      <c r="D140045">
        <v>14.95</v>
      </c>
      <c r="E140045" s="2">
        <v>43490.944444444445</v>
      </c>
      <c r="F140045" s="1" t="s">
        <v>112201</v>
      </c>
    </row>
    <row r="140046" spans="1:6" x14ac:dyDescent="0.25">
      <c r="A140046">
        <v>144530</v>
      </c>
      <c r="B140046" s="1" t="s">
        <v>68</v>
      </c>
      <c r="C140046">
        <v>1</v>
      </c>
      <c r="D140046">
        <v>700</v>
      </c>
      <c r="E140046" s="2">
        <v>43472.47152777778</v>
      </c>
      <c r="F140046" s="1" t="s">
        <v>12229</v>
      </c>
    </row>
    <row r="140047" spans="1:6" x14ac:dyDescent="0.25">
      <c r="A140047">
        <v>144531</v>
      </c>
      <c r="B140047" s="1" t="s">
        <v>152</v>
      </c>
      <c r="C140047">
        <v>1</v>
      </c>
      <c r="D140047">
        <v>389.99</v>
      </c>
      <c r="E140047" s="2">
        <v>43474.90625</v>
      </c>
      <c r="F140047" s="1" t="s">
        <v>112202</v>
      </c>
    </row>
    <row r="140048" spans="1:6" x14ac:dyDescent="0.25">
      <c r="A140048">
        <v>144532</v>
      </c>
      <c r="B140048" s="1" t="s">
        <v>21</v>
      </c>
      <c r="C140048">
        <v>1</v>
      </c>
      <c r="D140048">
        <v>2.99</v>
      </c>
      <c r="E140048" s="2">
        <v>43474.919444444444</v>
      </c>
      <c r="F140048" s="1" t="s">
        <v>112203</v>
      </c>
    </row>
    <row r="140049" spans="1:6" x14ac:dyDescent="0.25">
      <c r="A140049">
        <v>144533</v>
      </c>
      <c r="B140049" s="1" t="s">
        <v>10</v>
      </c>
      <c r="C140049">
        <v>1</v>
      </c>
      <c r="D140049">
        <v>11.95</v>
      </c>
      <c r="E140049" s="2">
        <v>43485.975694444445</v>
      </c>
      <c r="F140049" s="1" t="s">
        <v>67</v>
      </c>
    </row>
    <row r="140050" spans="1:6" x14ac:dyDescent="0.25">
      <c r="A140050">
        <v>144534</v>
      </c>
      <c r="B140050" s="1" t="s">
        <v>152</v>
      </c>
      <c r="C140050">
        <v>1</v>
      </c>
      <c r="D140050">
        <v>389.99</v>
      </c>
      <c r="E140050" s="2">
        <v>43496.591666666667</v>
      </c>
      <c r="F140050" s="1" t="s">
        <v>33764</v>
      </c>
    </row>
    <row r="140051" spans="1:6" x14ac:dyDescent="0.25">
      <c r="A140051">
        <v>144535</v>
      </c>
      <c r="B140051" s="1" t="s">
        <v>39</v>
      </c>
      <c r="C140051">
        <v>1</v>
      </c>
      <c r="D140051">
        <v>150</v>
      </c>
      <c r="E140051" s="2">
        <v>43474.431250000001</v>
      </c>
      <c r="F140051" s="1" t="s">
        <v>92891</v>
      </c>
    </row>
    <row r="140052" spans="1:6" x14ac:dyDescent="0.25">
      <c r="A140052">
        <v>144536</v>
      </c>
      <c r="B140052" s="1" t="s">
        <v>102</v>
      </c>
      <c r="C140052">
        <v>1</v>
      </c>
      <c r="D140052">
        <v>300</v>
      </c>
      <c r="E140052" s="2">
        <v>43484.681944444441</v>
      </c>
      <c r="F140052" s="1" t="s">
        <v>112204</v>
      </c>
    </row>
    <row r="140053" spans="1:6" x14ac:dyDescent="0.25">
      <c r="A140053">
        <v>144537</v>
      </c>
      <c r="B140053" s="1" t="s">
        <v>19</v>
      </c>
      <c r="C140053">
        <v>1</v>
      </c>
      <c r="D140053">
        <v>99.99</v>
      </c>
      <c r="E140053" s="2">
        <v>43466.383333333331</v>
      </c>
      <c r="F140053" s="1" t="s">
        <v>76655</v>
      </c>
    </row>
    <row r="140054" spans="1:6" x14ac:dyDescent="0.25">
      <c r="A140054">
        <v>144538</v>
      </c>
      <c r="B140054" s="1" t="s">
        <v>68</v>
      </c>
      <c r="C140054">
        <v>1</v>
      </c>
      <c r="D140054">
        <v>700</v>
      </c>
      <c r="E140054" s="2">
        <v>43481.753472222219</v>
      </c>
      <c r="F140054" s="1" t="s">
        <v>33532</v>
      </c>
    </row>
    <row r="140055" spans="1:6" x14ac:dyDescent="0.25">
      <c r="A140055">
        <v>144539</v>
      </c>
      <c r="B140055" s="1" t="s">
        <v>15</v>
      </c>
      <c r="C140055">
        <v>2</v>
      </c>
      <c r="D140055">
        <v>3.84</v>
      </c>
      <c r="E140055" s="2">
        <v>43486.654861111114</v>
      </c>
      <c r="F140055" s="1" t="s">
        <v>112205</v>
      </c>
    </row>
    <row r="140056" spans="1:6" x14ac:dyDescent="0.25">
      <c r="A140056">
        <v>144540</v>
      </c>
      <c r="B140056" s="1" t="s">
        <v>10</v>
      </c>
      <c r="C140056">
        <v>2</v>
      </c>
      <c r="D140056">
        <v>11.95</v>
      </c>
      <c r="E140056" s="2">
        <v>43471.919444444444</v>
      </c>
      <c r="F140056" s="1" t="s">
        <v>1128</v>
      </c>
    </row>
    <row r="140057" spans="1:6" x14ac:dyDescent="0.25">
      <c r="A140057">
        <v>144541</v>
      </c>
      <c r="B140057" s="1" t="s">
        <v>33</v>
      </c>
      <c r="C140057">
        <v>1</v>
      </c>
      <c r="D140057">
        <v>11.99</v>
      </c>
      <c r="E140057" s="2">
        <v>43476.686111111114</v>
      </c>
      <c r="F140057" s="1" t="s">
        <v>112206</v>
      </c>
    </row>
    <row r="140058" spans="1:6" x14ac:dyDescent="0.25">
      <c r="A140058">
        <v>144541</v>
      </c>
      <c r="B140058" s="1" t="s">
        <v>19</v>
      </c>
      <c r="C140058">
        <v>1</v>
      </c>
      <c r="D140058">
        <v>99.99</v>
      </c>
      <c r="E140058" s="2">
        <v>43476.686111111114</v>
      </c>
      <c r="F140058" s="1" t="s">
        <v>112206</v>
      </c>
    </row>
    <row r="140059" spans="1:6" x14ac:dyDescent="0.25">
      <c r="A140059">
        <v>144542</v>
      </c>
      <c r="B140059" s="1" t="s">
        <v>29</v>
      </c>
      <c r="C140059">
        <v>1</v>
      </c>
      <c r="D140059">
        <v>14.95</v>
      </c>
      <c r="E140059" s="2">
        <v>43487.708333333336</v>
      </c>
      <c r="F140059" s="1" t="s">
        <v>87606</v>
      </c>
    </row>
    <row r="140060" spans="1:6" x14ac:dyDescent="0.25">
      <c r="A140060">
        <v>144543</v>
      </c>
      <c r="B140060" s="1" t="s">
        <v>29</v>
      </c>
      <c r="C140060">
        <v>1</v>
      </c>
      <c r="D140060">
        <v>14.95</v>
      </c>
      <c r="E140060" s="2">
        <v>43468.456250000003</v>
      </c>
      <c r="F140060" s="1" t="s">
        <v>12206</v>
      </c>
    </row>
    <row r="140061" spans="1:6" x14ac:dyDescent="0.25">
      <c r="A140061">
        <v>144544</v>
      </c>
      <c r="B140061" s="1" t="s">
        <v>51</v>
      </c>
      <c r="C140061">
        <v>1</v>
      </c>
      <c r="D140061">
        <v>400</v>
      </c>
      <c r="E140061" s="2">
        <v>43480.484722222223</v>
      </c>
      <c r="F140061" s="1" t="s">
        <v>112207</v>
      </c>
    </row>
    <row r="140062" spans="1:6" x14ac:dyDescent="0.25">
      <c r="A140062">
        <v>144544</v>
      </c>
      <c r="B140062" s="1" t="s">
        <v>10</v>
      </c>
      <c r="C140062">
        <v>1</v>
      </c>
      <c r="D140062">
        <v>11.95</v>
      </c>
      <c r="E140062" s="2">
        <v>43480.484722222223</v>
      </c>
      <c r="F140062" s="1" t="s">
        <v>112207</v>
      </c>
    </row>
    <row r="140063" spans="1:6" x14ac:dyDescent="0.25">
      <c r="A140063">
        <v>144545</v>
      </c>
      <c r="B140063" s="1" t="s">
        <v>21</v>
      </c>
      <c r="C140063">
        <v>2</v>
      </c>
      <c r="D140063">
        <v>2.99</v>
      </c>
      <c r="E140063" s="2">
        <v>43477.875</v>
      </c>
      <c r="F140063" s="1" t="s">
        <v>112208</v>
      </c>
    </row>
    <row r="140064" spans="1:6" x14ac:dyDescent="0.25">
      <c r="A140064">
        <v>144545</v>
      </c>
      <c r="B140064" s="1" t="s">
        <v>15</v>
      </c>
      <c r="C140064">
        <v>1</v>
      </c>
      <c r="D140064">
        <v>3.84</v>
      </c>
      <c r="E140064" s="2">
        <v>43477.875</v>
      </c>
      <c r="F140064" s="1" t="s">
        <v>112208</v>
      </c>
    </row>
    <row r="140065" spans="1:6" x14ac:dyDescent="0.25">
      <c r="A140065">
        <v>144546</v>
      </c>
      <c r="B140065" s="1" t="s">
        <v>10</v>
      </c>
      <c r="C140065">
        <v>2</v>
      </c>
      <c r="D140065">
        <v>11.95</v>
      </c>
      <c r="E140065" s="2">
        <v>43473.62222222222</v>
      </c>
      <c r="F140065" s="1" t="s">
        <v>112209</v>
      </c>
    </row>
    <row r="140066" spans="1:6" x14ac:dyDescent="0.25">
      <c r="A140066">
        <v>144547</v>
      </c>
      <c r="B140066" s="1" t="s">
        <v>12</v>
      </c>
      <c r="C140066">
        <v>1</v>
      </c>
      <c r="D140066">
        <v>149.99</v>
      </c>
      <c r="E140066" s="2">
        <v>43478.949305555558</v>
      </c>
      <c r="F140066" s="1" t="s">
        <v>112210</v>
      </c>
    </row>
    <row r="140067" spans="1:6" x14ac:dyDescent="0.25">
      <c r="A140067">
        <v>144548</v>
      </c>
      <c r="B140067" s="1" t="s">
        <v>68</v>
      </c>
      <c r="C140067">
        <v>1</v>
      </c>
      <c r="D140067">
        <v>700</v>
      </c>
      <c r="E140067" s="2">
        <v>43493.475694444445</v>
      </c>
      <c r="F140067" s="1" t="s">
        <v>112211</v>
      </c>
    </row>
    <row r="140068" spans="1:6" x14ac:dyDescent="0.25">
      <c r="A140068">
        <v>144549</v>
      </c>
      <c r="B140068" s="1" t="s">
        <v>77</v>
      </c>
      <c r="C140068">
        <v>1</v>
      </c>
      <c r="D140068">
        <v>379.99</v>
      </c>
      <c r="E140068" s="2">
        <v>43491.591666666667</v>
      </c>
      <c r="F140068" s="1" t="s">
        <v>112212</v>
      </c>
    </row>
    <row r="140069" spans="1:6" x14ac:dyDescent="0.25">
      <c r="A140069">
        <v>144550</v>
      </c>
      <c r="B140069" s="1" t="s">
        <v>39</v>
      </c>
      <c r="C140069">
        <v>1</v>
      </c>
      <c r="D140069">
        <v>150</v>
      </c>
      <c r="E140069" s="2">
        <v>43491.590277777781</v>
      </c>
      <c r="F140069" s="1" t="s">
        <v>112213</v>
      </c>
    </row>
    <row r="140070" spans="1:6" x14ac:dyDescent="0.25">
      <c r="A140070">
        <v>144551</v>
      </c>
      <c r="B140070" s="1" t="s">
        <v>68</v>
      </c>
      <c r="C140070">
        <v>1</v>
      </c>
      <c r="D140070">
        <v>700</v>
      </c>
      <c r="E140070" s="2">
        <v>43488.286805555559</v>
      </c>
      <c r="F140070" s="1" t="s">
        <v>98256</v>
      </c>
    </row>
    <row r="140071" spans="1:6" x14ac:dyDescent="0.25">
      <c r="A140071">
        <v>144551</v>
      </c>
      <c r="B140071" s="1" t="s">
        <v>29</v>
      </c>
      <c r="C140071">
        <v>2</v>
      </c>
      <c r="D140071">
        <v>14.95</v>
      </c>
      <c r="E140071" s="2">
        <v>43488.286805555559</v>
      </c>
      <c r="F140071" s="1" t="s">
        <v>98256</v>
      </c>
    </row>
    <row r="140072" spans="1:6" x14ac:dyDescent="0.25">
      <c r="A140072">
        <v>144552</v>
      </c>
      <c r="B140072" s="1" t="s">
        <v>33</v>
      </c>
      <c r="C140072">
        <v>1</v>
      </c>
      <c r="D140072">
        <v>11.99</v>
      </c>
      <c r="E140072" s="2">
        <v>43489.726388888892</v>
      </c>
      <c r="F140072" s="1" t="s">
        <v>112214</v>
      </c>
    </row>
    <row r="140073" spans="1:6" x14ac:dyDescent="0.25">
      <c r="A140073">
        <v>144553</v>
      </c>
      <c r="B140073" s="1" t="s">
        <v>24</v>
      </c>
      <c r="C140073">
        <v>1</v>
      </c>
      <c r="D140073">
        <v>999.99</v>
      </c>
      <c r="E140073" s="2">
        <v>43489.563888888886</v>
      </c>
      <c r="F140073" s="1" t="s">
        <v>112215</v>
      </c>
    </row>
    <row r="140074" spans="1:6" x14ac:dyDescent="0.25">
      <c r="A140074">
        <v>144554</v>
      </c>
      <c r="B140074" s="1" t="s">
        <v>10</v>
      </c>
      <c r="C140074">
        <v>1</v>
      </c>
      <c r="D140074">
        <v>11.95</v>
      </c>
      <c r="E140074" s="2">
        <v>43480.549305555556</v>
      </c>
      <c r="F140074" s="1" t="s">
        <v>112216</v>
      </c>
    </row>
    <row r="140075" spans="1:6" x14ac:dyDescent="0.25">
      <c r="A140075">
        <v>144555</v>
      </c>
      <c r="B140075" s="1" t="s">
        <v>10</v>
      </c>
      <c r="C140075">
        <v>2</v>
      </c>
      <c r="D140075">
        <v>11.95</v>
      </c>
      <c r="E140075" s="2">
        <v>43484.387499999997</v>
      </c>
      <c r="F140075" s="1" t="s">
        <v>34387</v>
      </c>
    </row>
    <row r="140076" spans="1:6" x14ac:dyDescent="0.25">
      <c r="A140076">
        <v>144556</v>
      </c>
      <c r="B140076" s="1" t="s">
        <v>21</v>
      </c>
      <c r="C140076">
        <v>2</v>
      </c>
      <c r="D140076">
        <v>2.99</v>
      </c>
      <c r="E140076" s="2">
        <v>43484.56527777778</v>
      </c>
      <c r="F140076" s="1" t="s">
        <v>16657</v>
      </c>
    </row>
    <row r="140077" spans="1:6" x14ac:dyDescent="0.25">
      <c r="A140077">
        <v>144557</v>
      </c>
      <c r="B140077" s="1" t="s">
        <v>10</v>
      </c>
      <c r="C140077">
        <v>1</v>
      </c>
      <c r="D140077">
        <v>11.95</v>
      </c>
      <c r="E140077" s="2">
        <v>43477.506249999999</v>
      </c>
      <c r="F140077" s="1" t="s">
        <v>112217</v>
      </c>
    </row>
    <row r="140078" spans="1:6" x14ac:dyDescent="0.25">
      <c r="A140078">
        <v>144558</v>
      </c>
      <c r="B140078" s="1" t="s">
        <v>29</v>
      </c>
      <c r="C140078">
        <v>1</v>
      </c>
      <c r="D140078">
        <v>14.95</v>
      </c>
      <c r="E140078" s="2">
        <v>43493.801388888889</v>
      </c>
      <c r="F140078" s="1" t="s">
        <v>112218</v>
      </c>
    </row>
    <row r="140079" spans="1:6" x14ac:dyDescent="0.25">
      <c r="A140079">
        <v>144559</v>
      </c>
      <c r="B140079" s="1" t="s">
        <v>21</v>
      </c>
      <c r="C140079">
        <v>1</v>
      </c>
      <c r="D140079">
        <v>2.99</v>
      </c>
      <c r="E140079" s="2">
        <v>43478.774305555555</v>
      </c>
      <c r="F140079" s="1" t="s">
        <v>112219</v>
      </c>
    </row>
    <row r="140080" spans="1:6" x14ac:dyDescent="0.25">
      <c r="A140080">
        <v>144560</v>
      </c>
      <c r="B140080" s="1" t="s">
        <v>6</v>
      </c>
      <c r="C140080">
        <v>1</v>
      </c>
      <c r="D140080">
        <v>1700</v>
      </c>
      <c r="E140080" s="2">
        <v>43474.856944444444</v>
      </c>
      <c r="F140080" s="1" t="s">
        <v>112220</v>
      </c>
    </row>
    <row r="140081" spans="1:6" x14ac:dyDescent="0.25">
      <c r="A140081">
        <v>144561</v>
      </c>
      <c r="B140081" s="1" t="s">
        <v>29</v>
      </c>
      <c r="C140081">
        <v>1</v>
      </c>
      <c r="D140081">
        <v>14.95</v>
      </c>
      <c r="E140081" s="2">
        <v>43486.664583333331</v>
      </c>
      <c r="F140081" s="1" t="s">
        <v>68113</v>
      </c>
    </row>
    <row r="140082" spans="1:6" x14ac:dyDescent="0.25">
      <c r="A140082">
        <v>144562</v>
      </c>
      <c r="B140082" s="1" t="s">
        <v>21</v>
      </c>
      <c r="C140082">
        <v>2</v>
      </c>
      <c r="D140082">
        <v>2.99</v>
      </c>
      <c r="E140082" s="2">
        <v>43478.755555555559</v>
      </c>
      <c r="F140082" s="1" t="s">
        <v>104623</v>
      </c>
    </row>
    <row r="140083" spans="1:6" x14ac:dyDescent="0.25">
      <c r="A140083">
        <v>144563</v>
      </c>
      <c r="B140083" s="1" t="s">
        <v>33</v>
      </c>
      <c r="C140083">
        <v>1</v>
      </c>
      <c r="D140083">
        <v>11.99</v>
      </c>
      <c r="E140083" s="2">
        <v>43484.723611111112</v>
      </c>
      <c r="F140083" s="1" t="s">
        <v>112221</v>
      </c>
    </row>
    <row r="140084" spans="1:6" x14ac:dyDescent="0.25">
      <c r="A140084">
        <v>144564</v>
      </c>
      <c r="B140084" s="1" t="s">
        <v>33</v>
      </c>
      <c r="C140084">
        <v>1</v>
      </c>
      <c r="D140084">
        <v>11.99</v>
      </c>
      <c r="E140084" s="2">
        <v>43475.773611111108</v>
      </c>
      <c r="F140084" s="1" t="s">
        <v>112222</v>
      </c>
    </row>
    <row r="140085" spans="1:6" x14ac:dyDescent="0.25">
      <c r="A140085">
        <v>144565</v>
      </c>
      <c r="B140085" s="1" t="s">
        <v>21</v>
      </c>
      <c r="C140085">
        <v>1</v>
      </c>
      <c r="D140085">
        <v>2.99</v>
      </c>
      <c r="E140085" s="2">
        <v>43475.697916666664</v>
      </c>
      <c r="F140085" s="1" t="s">
        <v>112223</v>
      </c>
    </row>
    <row r="140086" spans="1:6" x14ac:dyDescent="0.25">
      <c r="A140086">
        <v>144566</v>
      </c>
      <c r="B140086" s="1" t="s">
        <v>39</v>
      </c>
      <c r="C140086">
        <v>1</v>
      </c>
      <c r="D140086">
        <v>150</v>
      </c>
      <c r="E140086" s="2">
        <v>43469.415277777778</v>
      </c>
      <c r="F140086" s="1" t="s">
        <v>13224</v>
      </c>
    </row>
    <row r="140087" spans="1:6" x14ac:dyDescent="0.25">
      <c r="A140087">
        <v>144567</v>
      </c>
      <c r="B140087" s="1" t="s">
        <v>10</v>
      </c>
      <c r="C140087">
        <v>1</v>
      </c>
      <c r="D140087">
        <v>11.95</v>
      </c>
      <c r="E140087" s="2">
        <v>43492.740972222222</v>
      </c>
      <c r="F140087" s="1" t="s">
        <v>112224</v>
      </c>
    </row>
    <row r="140088" spans="1:6" x14ac:dyDescent="0.25">
      <c r="A140088">
        <v>144568</v>
      </c>
      <c r="B140088" s="1" t="s">
        <v>21</v>
      </c>
      <c r="C140088">
        <v>1</v>
      </c>
      <c r="D140088">
        <v>2.99</v>
      </c>
      <c r="E140088" s="2">
        <v>43495.593055555553</v>
      </c>
      <c r="F140088" s="1" t="s">
        <v>112225</v>
      </c>
    </row>
    <row r="140089" spans="1:6" x14ac:dyDescent="0.25">
      <c r="A140089">
        <v>144569</v>
      </c>
      <c r="B140089" s="1" t="s">
        <v>15</v>
      </c>
      <c r="C140089">
        <v>1</v>
      </c>
      <c r="D140089">
        <v>3.84</v>
      </c>
      <c r="E140089" s="2">
        <v>43496.60833333333</v>
      </c>
      <c r="F140089" s="1" t="s">
        <v>69709</v>
      </c>
    </row>
    <row r="140090" spans="1:6" x14ac:dyDescent="0.25">
      <c r="A140090">
        <v>144570</v>
      </c>
      <c r="B140090" s="1" t="s">
        <v>33</v>
      </c>
      <c r="C140090">
        <v>1</v>
      </c>
      <c r="D140090">
        <v>11.99</v>
      </c>
      <c r="E140090" s="2">
        <v>43476.806250000001</v>
      </c>
      <c r="F140090" s="1" t="s">
        <v>112226</v>
      </c>
    </row>
    <row r="140091" spans="1:6" x14ac:dyDescent="0.25">
      <c r="A140091">
        <v>144571</v>
      </c>
      <c r="B140091" s="1" t="s">
        <v>21</v>
      </c>
      <c r="C140091">
        <v>1</v>
      </c>
      <c r="D140091">
        <v>2.99</v>
      </c>
      <c r="E140091" s="2">
        <v>43495.59375</v>
      </c>
      <c r="F140091" s="1" t="s">
        <v>112227</v>
      </c>
    </row>
    <row r="140092" spans="1:6" x14ac:dyDescent="0.25">
      <c r="A140092">
        <v>144572</v>
      </c>
      <c r="B140092" s="1" t="s">
        <v>33</v>
      </c>
      <c r="C140092">
        <v>1</v>
      </c>
      <c r="D140092">
        <v>11.99</v>
      </c>
      <c r="E140092" s="2">
        <v>43478.588888888888</v>
      </c>
      <c r="F140092" s="1" t="s">
        <v>112228</v>
      </c>
    </row>
    <row r="140093" spans="1:6" x14ac:dyDescent="0.25">
      <c r="A140093">
        <v>144573</v>
      </c>
      <c r="B140093" s="1" t="s">
        <v>15</v>
      </c>
      <c r="C140093">
        <v>2</v>
      </c>
      <c r="D140093">
        <v>3.84</v>
      </c>
      <c r="E140093" s="2">
        <v>43476.447916666664</v>
      </c>
      <c r="F140093" s="1" t="s">
        <v>112229</v>
      </c>
    </row>
    <row r="140094" spans="1:6" x14ac:dyDescent="0.25">
      <c r="A140094">
        <v>144574</v>
      </c>
      <c r="B140094" s="1" t="s">
        <v>29</v>
      </c>
      <c r="C140094">
        <v>1</v>
      </c>
      <c r="D140094">
        <v>14.95</v>
      </c>
      <c r="E140094" s="2">
        <v>43470.878472222219</v>
      </c>
      <c r="F140094" s="1" t="s">
        <v>112230</v>
      </c>
    </row>
    <row r="140095" spans="1:6" x14ac:dyDescent="0.25">
      <c r="A140095">
        <v>144575</v>
      </c>
      <c r="B140095" s="1" t="s">
        <v>29</v>
      </c>
      <c r="C140095">
        <v>1</v>
      </c>
      <c r="D140095">
        <v>14.95</v>
      </c>
      <c r="E140095" s="2">
        <v>43474.394444444442</v>
      </c>
      <c r="F140095" s="1" t="s">
        <v>53120</v>
      </c>
    </row>
    <row r="140096" spans="1:6" x14ac:dyDescent="0.25">
      <c r="A140096">
        <v>144576</v>
      </c>
      <c r="B140096" s="1" t="s">
        <v>29</v>
      </c>
      <c r="C140096">
        <v>1</v>
      </c>
      <c r="D140096">
        <v>14.95</v>
      </c>
      <c r="E140096" s="2">
        <v>43473.015972222223</v>
      </c>
      <c r="F140096" s="1" t="s">
        <v>112231</v>
      </c>
    </row>
    <row r="140097" spans="1:6" x14ac:dyDescent="0.25">
      <c r="A140097">
        <v>144577</v>
      </c>
      <c r="B140097" s="1" t="s">
        <v>19</v>
      </c>
      <c r="C140097">
        <v>1</v>
      </c>
      <c r="D140097">
        <v>99.99</v>
      </c>
      <c r="E140097" s="2">
        <v>43473.211111111108</v>
      </c>
      <c r="F140097" s="1" t="s">
        <v>112232</v>
      </c>
    </row>
    <row r="140098" spans="1:6" x14ac:dyDescent="0.25">
      <c r="A140098">
        <v>144578</v>
      </c>
      <c r="B140098" s="1" t="s">
        <v>39</v>
      </c>
      <c r="C140098">
        <v>1</v>
      </c>
      <c r="D140098">
        <v>150</v>
      </c>
      <c r="E140098" s="2">
        <v>43469.987500000003</v>
      </c>
      <c r="F140098" s="1" t="s">
        <v>60002</v>
      </c>
    </row>
    <row r="140099" spans="1:6" x14ac:dyDescent="0.25">
      <c r="A140099">
        <v>144579</v>
      </c>
      <c r="B140099" s="1" t="s">
        <v>10</v>
      </c>
      <c r="C140099">
        <v>1</v>
      </c>
      <c r="D140099">
        <v>11.95</v>
      </c>
      <c r="E140099" s="2">
        <v>43476.40625</v>
      </c>
      <c r="F140099" s="1" t="s">
        <v>5549</v>
      </c>
    </row>
    <row r="140100" spans="1:6" x14ac:dyDescent="0.25">
      <c r="A140100">
        <v>144580</v>
      </c>
      <c r="B140100" s="1" t="s">
        <v>19</v>
      </c>
      <c r="C140100">
        <v>1</v>
      </c>
      <c r="D140100">
        <v>99.99</v>
      </c>
      <c r="E140100" s="2">
        <v>43481.661111111112</v>
      </c>
      <c r="F140100" s="1" t="s">
        <v>112233</v>
      </c>
    </row>
    <row r="140101" spans="1:6" x14ac:dyDescent="0.25">
      <c r="A140101">
        <v>144581</v>
      </c>
      <c r="B140101" s="1" t="s">
        <v>15</v>
      </c>
      <c r="C140101">
        <v>1</v>
      </c>
      <c r="D140101">
        <v>3.84</v>
      </c>
      <c r="E140101" s="2">
        <v>43466.805555555555</v>
      </c>
      <c r="F140101" s="1" t="s">
        <v>112234</v>
      </c>
    </row>
    <row r="140102" spans="1:6" x14ac:dyDescent="0.25">
      <c r="A140102">
        <v>144582</v>
      </c>
      <c r="B140102" s="1" t="s">
        <v>15</v>
      </c>
      <c r="C140102">
        <v>1</v>
      </c>
      <c r="D140102">
        <v>3.84</v>
      </c>
      <c r="E140102" s="2">
        <v>43467.588888888888</v>
      </c>
      <c r="F140102" s="1" t="s">
        <v>112235</v>
      </c>
    </row>
    <row r="140103" spans="1:6" x14ac:dyDescent="0.25">
      <c r="A140103">
        <v>144583</v>
      </c>
      <c r="B140103" s="1" t="s">
        <v>15</v>
      </c>
      <c r="C140103">
        <v>1</v>
      </c>
      <c r="D140103">
        <v>3.84</v>
      </c>
      <c r="E140103" s="2">
        <v>43489.821527777778</v>
      </c>
      <c r="F140103" s="1" t="s">
        <v>112236</v>
      </c>
    </row>
    <row r="140104" spans="1:6" x14ac:dyDescent="0.25">
      <c r="A140104">
        <v>144584</v>
      </c>
      <c r="B140104" s="1" t="s">
        <v>31</v>
      </c>
      <c r="C140104">
        <v>1</v>
      </c>
      <c r="D140104">
        <v>600</v>
      </c>
      <c r="E140104" s="2">
        <v>43479.461111111108</v>
      </c>
      <c r="F140104" s="1" t="s">
        <v>112237</v>
      </c>
    </row>
    <row r="140105" spans="1:6" x14ac:dyDescent="0.25">
      <c r="A140105">
        <v>144584</v>
      </c>
      <c r="B140105" s="1" t="s">
        <v>10</v>
      </c>
      <c r="C140105">
        <v>1</v>
      </c>
      <c r="D140105">
        <v>11.95</v>
      </c>
      <c r="E140105" s="2">
        <v>43479.461111111108</v>
      </c>
      <c r="F140105" s="1" t="s">
        <v>112237</v>
      </c>
    </row>
    <row r="140106" spans="1:6" x14ac:dyDescent="0.25">
      <c r="A140106">
        <v>144585</v>
      </c>
      <c r="B140106" s="1" t="s">
        <v>29</v>
      </c>
      <c r="C140106">
        <v>1</v>
      </c>
      <c r="D140106">
        <v>14.95</v>
      </c>
      <c r="E140106" s="2">
        <v>43483.442361111112</v>
      </c>
      <c r="F140106" s="1" t="s">
        <v>112238</v>
      </c>
    </row>
    <row r="140107" spans="1:6" x14ac:dyDescent="0.25">
      <c r="A140107">
        <v>144586</v>
      </c>
      <c r="B140107" s="1" t="s">
        <v>51</v>
      </c>
      <c r="C140107">
        <v>1</v>
      </c>
      <c r="D140107">
        <v>400</v>
      </c>
      <c r="E140107" s="2">
        <v>43492.803472222222</v>
      </c>
      <c r="F140107" s="1" t="s">
        <v>112239</v>
      </c>
    </row>
    <row r="140108" spans="1:6" x14ac:dyDescent="0.25">
      <c r="A140108">
        <v>144587</v>
      </c>
      <c r="B140108" s="1" t="s">
        <v>29</v>
      </c>
      <c r="C140108">
        <v>1</v>
      </c>
      <c r="D140108">
        <v>14.95</v>
      </c>
      <c r="E140108" s="2">
        <v>43466.780555555553</v>
      </c>
      <c r="F140108" s="1" t="s">
        <v>109381</v>
      </c>
    </row>
    <row r="140109" spans="1:6" x14ac:dyDescent="0.25">
      <c r="A140109">
        <v>144588</v>
      </c>
      <c r="B140109" s="1" t="s">
        <v>15</v>
      </c>
      <c r="C140109">
        <v>1</v>
      </c>
      <c r="D140109">
        <v>3.84</v>
      </c>
      <c r="E140109" s="2">
        <v>43488.095833333333</v>
      </c>
      <c r="F140109" s="1" t="s">
        <v>112240</v>
      </c>
    </row>
    <row r="140110" spans="1:6" x14ac:dyDescent="0.25">
      <c r="A140110">
        <v>144589</v>
      </c>
      <c r="B140110" s="1" t="s">
        <v>10</v>
      </c>
      <c r="C140110">
        <v>1</v>
      </c>
      <c r="D140110">
        <v>11.95</v>
      </c>
      <c r="E140110" s="2">
        <v>43493.290972222225</v>
      </c>
      <c r="F140110" s="1" t="s">
        <v>112241</v>
      </c>
    </row>
    <row r="140111" spans="1:6" x14ac:dyDescent="0.25">
      <c r="A140111">
        <v>144590</v>
      </c>
      <c r="B140111" s="1" t="s">
        <v>21</v>
      </c>
      <c r="C140111">
        <v>2</v>
      </c>
      <c r="D140111">
        <v>2.99</v>
      </c>
      <c r="E140111" s="2">
        <v>43473.719444444447</v>
      </c>
      <c r="F140111" s="1" t="s">
        <v>52560</v>
      </c>
    </row>
    <row r="140112" spans="1:6" x14ac:dyDescent="0.25">
      <c r="A140112">
        <v>144591</v>
      </c>
      <c r="B140112" s="1" t="s">
        <v>39</v>
      </c>
      <c r="C140112">
        <v>1</v>
      </c>
      <c r="D140112">
        <v>150</v>
      </c>
      <c r="E140112" s="2">
        <v>43482.893055555556</v>
      </c>
      <c r="F140112" s="1" t="s">
        <v>112242</v>
      </c>
    </row>
    <row r="140113" spans="1:6" x14ac:dyDescent="0.25">
      <c r="A140113">
        <v>144592</v>
      </c>
      <c r="B140113" s="1" t="s">
        <v>68</v>
      </c>
      <c r="C140113">
        <v>1</v>
      </c>
      <c r="D140113">
        <v>700</v>
      </c>
      <c r="E140113" s="2">
        <v>43487.203472222223</v>
      </c>
      <c r="F140113" s="1" t="s">
        <v>112243</v>
      </c>
    </row>
    <row r="140114" spans="1:6" x14ac:dyDescent="0.25">
      <c r="A140114">
        <v>144592</v>
      </c>
      <c r="B140114" s="1" t="s">
        <v>29</v>
      </c>
      <c r="C140114">
        <v>1</v>
      </c>
      <c r="D140114">
        <v>14.95</v>
      </c>
      <c r="E140114" s="2">
        <v>43487.203472222223</v>
      </c>
      <c r="F140114" s="1" t="s">
        <v>112243</v>
      </c>
    </row>
    <row r="140115" spans="1:6" x14ac:dyDescent="0.25">
      <c r="A140115">
        <v>144593</v>
      </c>
      <c r="B140115" s="1" t="s">
        <v>19</v>
      </c>
      <c r="C140115">
        <v>1</v>
      </c>
      <c r="D140115">
        <v>99.99</v>
      </c>
      <c r="E140115" s="2">
        <v>43482.5</v>
      </c>
      <c r="F140115" s="1" t="s">
        <v>112244</v>
      </c>
    </row>
    <row r="140116" spans="1:6" x14ac:dyDescent="0.25">
      <c r="A140116">
        <v>144594</v>
      </c>
      <c r="B140116" s="1" t="s">
        <v>19</v>
      </c>
      <c r="C140116">
        <v>1</v>
      </c>
      <c r="D140116">
        <v>99.99</v>
      </c>
      <c r="E140116" s="2">
        <v>43477.018750000003</v>
      </c>
      <c r="F140116" s="1" t="s">
        <v>112245</v>
      </c>
    </row>
    <row r="140117" spans="1:6" x14ac:dyDescent="0.25">
      <c r="A140117">
        <v>144595</v>
      </c>
      <c r="B140117" s="1" t="s">
        <v>152</v>
      </c>
      <c r="C140117">
        <v>1</v>
      </c>
      <c r="D140117">
        <v>389.99</v>
      </c>
      <c r="E140117" s="2">
        <v>43491.968055555553</v>
      </c>
      <c r="F140117" s="1" t="s">
        <v>112246</v>
      </c>
    </row>
    <row r="140118" spans="1:6" x14ac:dyDescent="0.25">
      <c r="A140118">
        <v>144596</v>
      </c>
      <c r="B140118" s="1" t="s">
        <v>77</v>
      </c>
      <c r="C140118">
        <v>1</v>
      </c>
      <c r="D140118">
        <v>379.99</v>
      </c>
      <c r="E140118" s="2">
        <v>43466.670138888891</v>
      </c>
      <c r="F140118" s="1" t="s">
        <v>64267</v>
      </c>
    </row>
    <row r="140119" spans="1:6" x14ac:dyDescent="0.25">
      <c r="A140119">
        <v>144597</v>
      </c>
      <c r="B140119" s="1" t="s">
        <v>102</v>
      </c>
      <c r="C140119">
        <v>1</v>
      </c>
      <c r="D140119">
        <v>300</v>
      </c>
      <c r="E140119" s="2">
        <v>43469.711805555555</v>
      </c>
      <c r="F140119" s="1" t="s">
        <v>98761</v>
      </c>
    </row>
    <row r="140120" spans="1:6" x14ac:dyDescent="0.25">
      <c r="A140120">
        <v>144598</v>
      </c>
      <c r="B140120" s="1" t="s">
        <v>51</v>
      </c>
      <c r="C140120">
        <v>1</v>
      </c>
      <c r="D140120">
        <v>400</v>
      </c>
      <c r="E140120" s="2">
        <v>43482.45416666667</v>
      </c>
      <c r="F140120" s="1" t="s">
        <v>112247</v>
      </c>
    </row>
    <row r="140121" spans="1:6" x14ac:dyDescent="0.25">
      <c r="A140121">
        <v>144599</v>
      </c>
      <c r="B140121" s="1" t="s">
        <v>39</v>
      </c>
      <c r="C140121">
        <v>1</v>
      </c>
      <c r="D140121">
        <v>150</v>
      </c>
      <c r="E140121" s="2">
        <v>43477.481249999997</v>
      </c>
      <c r="F140121" s="1" t="s">
        <v>51248</v>
      </c>
    </row>
    <row r="140122" spans="1:6" x14ac:dyDescent="0.25">
      <c r="A140122">
        <v>144600</v>
      </c>
      <c r="B140122" s="1" t="s">
        <v>68</v>
      </c>
      <c r="C140122">
        <v>1</v>
      </c>
      <c r="D140122">
        <v>700</v>
      </c>
      <c r="E140122" s="2">
        <v>43468.820833333331</v>
      </c>
      <c r="F140122" s="1" t="s">
        <v>112248</v>
      </c>
    </row>
    <row r="140123" spans="1:6" x14ac:dyDescent="0.25">
      <c r="A140123">
        <v>144600</v>
      </c>
      <c r="B140123" s="1" t="s">
        <v>29</v>
      </c>
      <c r="C140123">
        <v>1</v>
      </c>
      <c r="D140123">
        <v>14.95</v>
      </c>
      <c r="E140123" s="2">
        <v>43468.820833333331</v>
      </c>
      <c r="F140123" s="1" t="s">
        <v>112248</v>
      </c>
    </row>
    <row r="140124" spans="1:6" x14ac:dyDescent="0.25">
      <c r="A140124">
        <v>144601</v>
      </c>
      <c r="B140124" s="1" t="s">
        <v>15</v>
      </c>
      <c r="C140124">
        <v>2</v>
      </c>
      <c r="D140124">
        <v>3.84</v>
      </c>
      <c r="E140124" s="2">
        <v>43479.886805555558</v>
      </c>
      <c r="F140124" s="1" t="s">
        <v>16244</v>
      </c>
    </row>
    <row r="140125" spans="1:6" x14ac:dyDescent="0.25">
      <c r="A140125">
        <v>144602</v>
      </c>
      <c r="B140125" s="1" t="s">
        <v>31</v>
      </c>
      <c r="C140125">
        <v>1</v>
      </c>
      <c r="D140125">
        <v>600</v>
      </c>
      <c r="E140125" s="2">
        <v>43492.620833333334</v>
      </c>
      <c r="F140125" s="1" t="s">
        <v>50192</v>
      </c>
    </row>
    <row r="140126" spans="1:6" x14ac:dyDescent="0.25">
      <c r="A140126">
        <v>144602</v>
      </c>
      <c r="B140126" s="1" t="s">
        <v>33</v>
      </c>
      <c r="C140126">
        <v>1</v>
      </c>
      <c r="D140126">
        <v>11.99</v>
      </c>
      <c r="E140126" s="2">
        <v>43492.620833333334</v>
      </c>
      <c r="F140126" s="1" t="s">
        <v>50192</v>
      </c>
    </row>
    <row r="140127" spans="1:6" x14ac:dyDescent="0.25">
      <c r="A140127">
        <v>144603</v>
      </c>
      <c r="B140127" s="1" t="s">
        <v>31</v>
      </c>
      <c r="C140127">
        <v>1</v>
      </c>
      <c r="D140127">
        <v>600</v>
      </c>
      <c r="E140127" s="2">
        <v>43494.949305555558</v>
      </c>
      <c r="F140127" s="1" t="s">
        <v>112249</v>
      </c>
    </row>
    <row r="140128" spans="1:6" x14ac:dyDescent="0.25">
      <c r="A140128">
        <v>144603</v>
      </c>
      <c r="B140128" s="1" t="s">
        <v>10</v>
      </c>
      <c r="C140128">
        <v>1</v>
      </c>
      <c r="D140128">
        <v>11.95</v>
      </c>
      <c r="E140128" s="2">
        <v>43494.949305555558</v>
      </c>
      <c r="F140128" s="1" t="s">
        <v>112249</v>
      </c>
    </row>
    <row r="140129" spans="1:6" x14ac:dyDescent="0.25">
      <c r="A140129">
        <v>144604</v>
      </c>
      <c r="B140129" s="1" t="s">
        <v>15</v>
      </c>
      <c r="C140129">
        <v>2</v>
      </c>
      <c r="D140129">
        <v>3.84</v>
      </c>
      <c r="E140129" s="2">
        <v>43469.631249999999</v>
      </c>
      <c r="F140129" s="1" t="s">
        <v>91311</v>
      </c>
    </row>
    <row r="140130" spans="1:6" x14ac:dyDescent="0.25">
      <c r="A140130">
        <v>144605</v>
      </c>
      <c r="B140130" s="1" t="s">
        <v>31</v>
      </c>
      <c r="C140130">
        <v>1</v>
      </c>
      <c r="D140130">
        <v>600</v>
      </c>
      <c r="E140130" s="2">
        <v>43481.525694444441</v>
      </c>
      <c r="F140130" s="1" t="s">
        <v>112250</v>
      </c>
    </row>
    <row r="140131" spans="1:6" x14ac:dyDescent="0.25">
      <c r="A140131">
        <v>144606</v>
      </c>
      <c r="B140131" s="1" t="s">
        <v>71</v>
      </c>
      <c r="C140131">
        <v>1</v>
      </c>
      <c r="D140131">
        <v>109.99</v>
      </c>
      <c r="E140131" s="2">
        <v>43491.841666666667</v>
      </c>
      <c r="F140131" s="1" t="s">
        <v>112251</v>
      </c>
    </row>
    <row r="140132" spans="1:6" x14ac:dyDescent="0.25">
      <c r="A140132">
        <v>144607</v>
      </c>
      <c r="B140132" s="1" t="s">
        <v>10</v>
      </c>
      <c r="C140132">
        <v>1</v>
      </c>
      <c r="D140132">
        <v>11.95</v>
      </c>
      <c r="E140132" s="2">
        <v>43490.789583333331</v>
      </c>
      <c r="F140132" s="1" t="s">
        <v>54962</v>
      </c>
    </row>
    <row r="140133" spans="1:6" x14ac:dyDescent="0.25">
      <c r="A140133">
        <v>144607</v>
      </c>
      <c r="B140133" s="1" t="s">
        <v>68</v>
      </c>
      <c r="C140133">
        <v>1</v>
      </c>
      <c r="D140133">
        <v>700</v>
      </c>
      <c r="E140133" s="2">
        <v>43490.789583333331</v>
      </c>
      <c r="F140133" s="1" t="s">
        <v>54962</v>
      </c>
    </row>
    <row r="140134" spans="1:6" x14ac:dyDescent="0.25">
      <c r="A140134">
        <v>144608</v>
      </c>
      <c r="B140134" s="1" t="s">
        <v>29</v>
      </c>
      <c r="C140134">
        <v>1</v>
      </c>
      <c r="D140134">
        <v>14.95</v>
      </c>
      <c r="E140134" s="2">
        <v>43482.45208333333</v>
      </c>
      <c r="F140134" s="1" t="s">
        <v>62916</v>
      </c>
    </row>
    <row r="140135" spans="1:6" x14ac:dyDescent="0.25">
      <c r="A140135">
        <v>144609</v>
      </c>
      <c r="B140135" s="1" t="s">
        <v>10</v>
      </c>
      <c r="C140135">
        <v>1</v>
      </c>
      <c r="D140135">
        <v>11.95</v>
      </c>
      <c r="E140135" s="2">
        <v>43481.966666666667</v>
      </c>
      <c r="F140135" s="1" t="s">
        <v>112252</v>
      </c>
    </row>
    <row r="140136" spans="1:6" x14ac:dyDescent="0.25">
      <c r="A140136">
        <v>144610</v>
      </c>
      <c r="B140136" s="1" t="s">
        <v>33</v>
      </c>
      <c r="C140136">
        <v>1</v>
      </c>
      <c r="D140136">
        <v>11.99</v>
      </c>
      <c r="E140136" s="2">
        <v>43480.708333333336</v>
      </c>
      <c r="F140136" s="1" t="s">
        <v>112253</v>
      </c>
    </row>
    <row r="140137" spans="1:6" x14ac:dyDescent="0.25">
      <c r="A140137">
        <v>144611</v>
      </c>
      <c r="B140137" s="1" t="s">
        <v>24</v>
      </c>
      <c r="C140137">
        <v>1</v>
      </c>
      <c r="D140137">
        <v>999.99</v>
      </c>
      <c r="E140137" s="2">
        <v>43488.003472222219</v>
      </c>
      <c r="F140137" s="1" t="s">
        <v>112254</v>
      </c>
    </row>
    <row r="140138" spans="1:6" x14ac:dyDescent="0.25">
      <c r="A140138">
        <v>144612</v>
      </c>
      <c r="B140138" s="1" t="s">
        <v>21</v>
      </c>
      <c r="C140138">
        <v>1</v>
      </c>
      <c r="D140138">
        <v>2.99</v>
      </c>
      <c r="E140138" s="2">
        <v>43492.628472222219</v>
      </c>
      <c r="F140138" s="1" t="s">
        <v>46618</v>
      </c>
    </row>
    <row r="140139" spans="1:6" x14ac:dyDescent="0.25">
      <c r="A140139">
        <v>144613</v>
      </c>
      <c r="B140139" s="1" t="s">
        <v>29</v>
      </c>
      <c r="C140139">
        <v>1</v>
      </c>
      <c r="D140139">
        <v>14.95</v>
      </c>
      <c r="E140139" s="2">
        <v>43473.173611111109</v>
      </c>
      <c r="F140139" s="1" t="s">
        <v>112255</v>
      </c>
    </row>
    <row r="140140" spans="1:6" x14ac:dyDescent="0.25">
      <c r="A140140">
        <v>144614</v>
      </c>
      <c r="B140140" s="1" t="s">
        <v>12</v>
      </c>
      <c r="C140140">
        <v>1</v>
      </c>
      <c r="D140140">
        <v>149.99</v>
      </c>
      <c r="E140140" s="2">
        <v>43469.619444444441</v>
      </c>
      <c r="F140140" s="1" t="s">
        <v>112256</v>
      </c>
    </row>
    <row r="140141" spans="1:6" x14ac:dyDescent="0.25">
      <c r="A140141">
        <v>144615</v>
      </c>
      <c r="B140141" s="1" t="s">
        <v>21</v>
      </c>
      <c r="C140141">
        <v>1</v>
      </c>
      <c r="D140141">
        <v>2.99</v>
      </c>
      <c r="E140141" s="2">
        <v>43492.834027777775</v>
      </c>
      <c r="F140141" s="1" t="s">
        <v>112257</v>
      </c>
    </row>
    <row r="140142" spans="1:6" x14ac:dyDescent="0.25">
      <c r="A140142">
        <v>144616</v>
      </c>
      <c r="B140142" s="1" t="s">
        <v>6</v>
      </c>
      <c r="C140142">
        <v>1</v>
      </c>
      <c r="D140142">
        <v>1700</v>
      </c>
      <c r="E140142" s="2">
        <v>43484.505555555559</v>
      </c>
      <c r="F140142" s="1" t="s">
        <v>112258</v>
      </c>
    </row>
    <row r="140143" spans="1:6" x14ac:dyDescent="0.25">
      <c r="A140143">
        <v>144617</v>
      </c>
      <c r="B140143" s="1" t="s">
        <v>39</v>
      </c>
      <c r="C140143">
        <v>1</v>
      </c>
      <c r="D140143">
        <v>150</v>
      </c>
      <c r="E140143" s="2">
        <v>43488.98541666667</v>
      </c>
      <c r="F140143" s="1" t="s">
        <v>112259</v>
      </c>
    </row>
    <row r="140144" spans="1:6" x14ac:dyDescent="0.25">
      <c r="A140144">
        <v>144618</v>
      </c>
      <c r="B140144" s="1" t="s">
        <v>152</v>
      </c>
      <c r="C140144">
        <v>1</v>
      </c>
      <c r="D140144">
        <v>389.99</v>
      </c>
      <c r="E140144" s="2">
        <v>43480.727083333331</v>
      </c>
      <c r="F140144" s="1" t="s">
        <v>112260</v>
      </c>
    </row>
    <row r="140145" spans="1:6" x14ac:dyDescent="0.25">
      <c r="A140145">
        <v>144619</v>
      </c>
      <c r="B140145" s="1" t="s">
        <v>19</v>
      </c>
      <c r="C140145">
        <v>1</v>
      </c>
      <c r="D140145">
        <v>99.99</v>
      </c>
      <c r="E140145" s="2">
        <v>43467.626388888886</v>
      </c>
      <c r="F140145" s="1" t="s">
        <v>112261</v>
      </c>
    </row>
    <row r="140146" spans="1:6" x14ac:dyDescent="0.25">
      <c r="A140146">
        <v>144620</v>
      </c>
      <c r="B140146" s="1" t="s">
        <v>33</v>
      </c>
      <c r="C140146">
        <v>1</v>
      </c>
      <c r="D140146">
        <v>11.99</v>
      </c>
      <c r="E140146" s="2">
        <v>43472.419444444444</v>
      </c>
      <c r="F140146" s="1" t="s">
        <v>112262</v>
      </c>
    </row>
    <row r="140147" spans="1:6" x14ac:dyDescent="0.25">
      <c r="A140147">
        <v>144621</v>
      </c>
      <c r="B140147" s="1" t="s">
        <v>15</v>
      </c>
      <c r="C140147">
        <v>3</v>
      </c>
      <c r="D140147">
        <v>3.84</v>
      </c>
      <c r="E140147" s="2">
        <v>43482.441666666666</v>
      </c>
      <c r="F140147" s="1" t="s">
        <v>112263</v>
      </c>
    </row>
    <row r="140148" spans="1:6" x14ac:dyDescent="0.25">
      <c r="A140148">
        <v>144622</v>
      </c>
      <c r="B140148" s="1" t="s">
        <v>15</v>
      </c>
      <c r="C140148">
        <v>1</v>
      </c>
      <c r="D140148">
        <v>3.84</v>
      </c>
      <c r="E140148" s="2">
        <v>43470.429166666669</v>
      </c>
      <c r="F140148" s="1" t="s">
        <v>112264</v>
      </c>
    </row>
    <row r="140149" spans="1:6" x14ac:dyDescent="0.25">
      <c r="A140149">
        <v>144623</v>
      </c>
      <c r="B140149" s="1" t="s">
        <v>10</v>
      </c>
      <c r="C140149">
        <v>1</v>
      </c>
      <c r="D140149">
        <v>11.95</v>
      </c>
      <c r="E140149" s="2">
        <v>43481.709027777775</v>
      </c>
      <c r="F140149" s="1" t="s">
        <v>88278</v>
      </c>
    </row>
    <row r="140150" spans="1:6" x14ac:dyDescent="0.25">
      <c r="A140150">
        <v>144624</v>
      </c>
      <c r="B140150" s="1" t="s">
        <v>21</v>
      </c>
      <c r="C140150">
        <v>1</v>
      </c>
      <c r="D140150">
        <v>2.99</v>
      </c>
      <c r="E140150" s="2">
        <v>43480.525694444441</v>
      </c>
      <c r="F140150" s="1" t="s">
        <v>112265</v>
      </c>
    </row>
    <row r="140151" spans="1:6" x14ac:dyDescent="0.25">
      <c r="A140151">
        <v>144625</v>
      </c>
      <c r="B140151" s="1" t="s">
        <v>33</v>
      </c>
      <c r="C140151">
        <v>1</v>
      </c>
      <c r="D140151">
        <v>11.99</v>
      </c>
      <c r="E140151" s="2">
        <v>43493.946527777778</v>
      </c>
      <c r="F140151" s="1" t="s">
        <v>73259</v>
      </c>
    </row>
    <row r="140152" spans="1:6" x14ac:dyDescent="0.25">
      <c r="A140152">
        <v>144626</v>
      </c>
      <c r="B140152" s="1" t="s">
        <v>33</v>
      </c>
      <c r="C140152">
        <v>1</v>
      </c>
      <c r="D140152">
        <v>11.99</v>
      </c>
      <c r="E140152" s="2">
        <v>43475.470833333333</v>
      </c>
      <c r="F140152" s="1" t="s">
        <v>49510</v>
      </c>
    </row>
    <row r="140153" spans="1:6" x14ac:dyDescent="0.25">
      <c r="A140153">
        <v>144627</v>
      </c>
      <c r="B140153" s="1" t="s">
        <v>29</v>
      </c>
      <c r="C140153">
        <v>1</v>
      </c>
      <c r="D140153">
        <v>14.95</v>
      </c>
      <c r="E140153" s="2">
        <v>43495.523611111108</v>
      </c>
      <c r="F140153" s="1" t="s">
        <v>60404</v>
      </c>
    </row>
    <row r="140154" spans="1:6" x14ac:dyDescent="0.25">
      <c r="A140154">
        <v>144628</v>
      </c>
      <c r="B140154" s="1" t="s">
        <v>19</v>
      </c>
      <c r="C140154">
        <v>1</v>
      </c>
      <c r="D140154">
        <v>99.99</v>
      </c>
      <c r="E140154" s="2">
        <v>43484.112500000003</v>
      </c>
      <c r="F140154" s="1" t="s">
        <v>112266</v>
      </c>
    </row>
    <row r="140155" spans="1:6" x14ac:dyDescent="0.25">
      <c r="A140155">
        <v>144629</v>
      </c>
      <c r="B140155" s="1" t="s">
        <v>6</v>
      </c>
      <c r="C140155">
        <v>1</v>
      </c>
      <c r="D140155">
        <v>1700</v>
      </c>
      <c r="E140155" s="2">
        <v>43467.554166666669</v>
      </c>
      <c r="F140155" s="1" t="s">
        <v>112267</v>
      </c>
    </row>
    <row r="140156" spans="1:6" x14ac:dyDescent="0.25">
      <c r="A140156">
        <v>144630</v>
      </c>
      <c r="B140156" s="1" t="s">
        <v>21</v>
      </c>
      <c r="C140156">
        <v>1</v>
      </c>
      <c r="D140156">
        <v>2.99</v>
      </c>
      <c r="E140156" s="2">
        <v>43486.462500000001</v>
      </c>
      <c r="F140156" s="1" t="s">
        <v>112268</v>
      </c>
    </row>
    <row r="140157" spans="1:6" x14ac:dyDescent="0.25">
      <c r="A140157">
        <v>144631</v>
      </c>
      <c r="B140157" s="1" t="s">
        <v>29</v>
      </c>
      <c r="C140157">
        <v>1</v>
      </c>
      <c r="D140157">
        <v>14.95</v>
      </c>
      <c r="E140157" s="2">
        <v>43480.498611111114</v>
      </c>
      <c r="F140157" s="1" t="s">
        <v>32594</v>
      </c>
    </row>
    <row r="140158" spans="1:6" x14ac:dyDescent="0.25">
      <c r="A140158">
        <v>144632</v>
      </c>
      <c r="B140158" s="1" t="s">
        <v>15</v>
      </c>
      <c r="C140158">
        <v>1</v>
      </c>
      <c r="D140158">
        <v>3.84</v>
      </c>
      <c r="E140158" s="2">
        <v>43470.556944444441</v>
      </c>
      <c r="F140158" s="1" t="s">
        <v>23423</v>
      </c>
    </row>
    <row r="140159" spans="1:6" x14ac:dyDescent="0.25">
      <c r="A140159">
        <v>144633</v>
      </c>
      <c r="B140159" s="1" t="s">
        <v>15</v>
      </c>
      <c r="C140159">
        <v>1</v>
      </c>
      <c r="D140159">
        <v>3.84</v>
      </c>
      <c r="E140159" s="2">
        <v>43468.526388888888</v>
      </c>
      <c r="F140159" s="1" t="s">
        <v>33059</v>
      </c>
    </row>
    <row r="140160" spans="1:6" x14ac:dyDescent="0.25">
      <c r="A140160">
        <v>144634</v>
      </c>
      <c r="B140160" s="1" t="s">
        <v>29</v>
      </c>
      <c r="C140160">
        <v>1</v>
      </c>
      <c r="D140160">
        <v>14.95</v>
      </c>
      <c r="E140160" s="2">
        <v>43494.339583333334</v>
      </c>
      <c r="F140160" s="1" t="s">
        <v>112269</v>
      </c>
    </row>
    <row r="140161" spans="1:6" x14ac:dyDescent="0.25">
      <c r="A140161">
        <v>144635</v>
      </c>
      <c r="B140161" s="1" t="s">
        <v>6</v>
      </c>
      <c r="C140161">
        <v>1</v>
      </c>
      <c r="D140161">
        <v>1700</v>
      </c>
      <c r="E140161" s="2">
        <v>43486.720138888886</v>
      </c>
      <c r="F140161" s="1" t="s">
        <v>112270</v>
      </c>
    </row>
    <row r="140162" spans="1:6" x14ac:dyDescent="0.25">
      <c r="A140162">
        <v>144636</v>
      </c>
      <c r="B140162" s="1" t="s">
        <v>33</v>
      </c>
      <c r="C140162">
        <v>1</v>
      </c>
      <c r="D140162">
        <v>11.99</v>
      </c>
      <c r="E140162" s="2">
        <v>43487.836805555555</v>
      </c>
      <c r="F140162" s="1" t="s">
        <v>112271</v>
      </c>
    </row>
    <row r="140163" spans="1:6" x14ac:dyDescent="0.25">
      <c r="A140163">
        <v>144637</v>
      </c>
      <c r="B140163" s="1" t="s">
        <v>68</v>
      </c>
      <c r="C140163">
        <v>1</v>
      </c>
      <c r="D140163">
        <v>700</v>
      </c>
      <c r="E140163" s="2">
        <v>43495.421527777777</v>
      </c>
      <c r="F140163" s="1" t="s">
        <v>112272</v>
      </c>
    </row>
    <row r="140164" spans="1:6" x14ac:dyDescent="0.25">
      <c r="A140164">
        <v>144638</v>
      </c>
      <c r="B140164" s="1" t="s">
        <v>77</v>
      </c>
      <c r="C140164">
        <v>1</v>
      </c>
      <c r="D140164">
        <v>379.99</v>
      </c>
      <c r="E140164" s="2">
        <v>43469.55</v>
      </c>
      <c r="F140164" s="1" t="s">
        <v>36310</v>
      </c>
    </row>
    <row r="140165" spans="1:6" x14ac:dyDescent="0.25">
      <c r="A140165">
        <v>144639</v>
      </c>
      <c r="B140165" s="1" t="s">
        <v>10</v>
      </c>
      <c r="C140165">
        <v>1</v>
      </c>
      <c r="D140165">
        <v>11.95</v>
      </c>
      <c r="E140165" s="2">
        <v>43475.419444444444</v>
      </c>
      <c r="F140165" s="1" t="s">
        <v>112273</v>
      </c>
    </row>
    <row r="140166" spans="1:6" x14ac:dyDescent="0.25">
      <c r="A140166">
        <v>144640</v>
      </c>
      <c r="B140166" s="1" t="s">
        <v>51</v>
      </c>
      <c r="C140166">
        <v>1</v>
      </c>
      <c r="D140166">
        <v>400</v>
      </c>
      <c r="E140166" s="2">
        <v>43492.765972222223</v>
      </c>
      <c r="F140166" s="1" t="s">
        <v>9019</v>
      </c>
    </row>
    <row r="140167" spans="1:6" x14ac:dyDescent="0.25">
      <c r="A140167">
        <v>144641</v>
      </c>
      <c r="B140167" s="1" t="s">
        <v>29</v>
      </c>
      <c r="C140167">
        <v>2</v>
      </c>
      <c r="D140167">
        <v>14.95</v>
      </c>
      <c r="E140167" s="2">
        <v>43466.587500000001</v>
      </c>
      <c r="F140167" s="1" t="s">
        <v>112274</v>
      </c>
    </row>
    <row r="140168" spans="1:6" x14ac:dyDescent="0.25">
      <c r="A140168">
        <v>144642</v>
      </c>
      <c r="B140168" s="1" t="s">
        <v>33</v>
      </c>
      <c r="C140168">
        <v>1</v>
      </c>
      <c r="D140168">
        <v>11.99</v>
      </c>
      <c r="E140168" s="2">
        <v>43470.79583333333</v>
      </c>
      <c r="F140168" s="1" t="s">
        <v>112275</v>
      </c>
    </row>
    <row r="140169" spans="1:6" x14ac:dyDescent="0.25">
      <c r="A140169">
        <v>144643</v>
      </c>
      <c r="B140169" s="1" t="s">
        <v>24</v>
      </c>
      <c r="C140169">
        <v>1</v>
      </c>
      <c r="D140169">
        <v>999.99</v>
      </c>
      <c r="E140169" s="2">
        <v>43476.518055555556</v>
      </c>
      <c r="F140169" s="1" t="s">
        <v>112276</v>
      </c>
    </row>
    <row r="140170" spans="1:6" x14ac:dyDescent="0.25">
      <c r="A140170">
        <v>144644</v>
      </c>
      <c r="B140170" s="1" t="s">
        <v>33</v>
      </c>
      <c r="C140170">
        <v>1</v>
      </c>
      <c r="D140170">
        <v>11.99</v>
      </c>
      <c r="E140170" s="2">
        <v>43472.366666666669</v>
      </c>
      <c r="F140170" s="1" t="s">
        <v>34019</v>
      </c>
    </row>
    <row r="140171" spans="1:6" x14ac:dyDescent="0.25">
      <c r="A140171">
        <v>144645</v>
      </c>
      <c r="B140171" s="1" t="s">
        <v>15</v>
      </c>
      <c r="C140171">
        <v>2</v>
      </c>
      <c r="D140171">
        <v>3.84</v>
      </c>
      <c r="E140171" s="2">
        <v>43482.529166666667</v>
      </c>
      <c r="F140171" s="1" t="s">
        <v>112277</v>
      </c>
    </row>
    <row r="140172" spans="1:6" x14ac:dyDescent="0.25">
      <c r="A140172">
        <v>144646</v>
      </c>
      <c r="B140172" s="1" t="s">
        <v>19</v>
      </c>
      <c r="C140172">
        <v>1</v>
      </c>
      <c r="D140172">
        <v>99.99</v>
      </c>
      <c r="E140172" s="2">
        <v>43490.547222222223</v>
      </c>
      <c r="F140172" s="1" t="s">
        <v>112278</v>
      </c>
    </row>
    <row r="140173" spans="1:6" x14ac:dyDescent="0.25">
      <c r="A140173">
        <v>144647</v>
      </c>
      <c r="B140173" s="1" t="s">
        <v>152</v>
      </c>
      <c r="C140173">
        <v>1</v>
      </c>
      <c r="D140173">
        <v>389.99</v>
      </c>
      <c r="E140173" s="2">
        <v>43472.40347222222</v>
      </c>
      <c r="F140173" s="1" t="s">
        <v>112279</v>
      </c>
    </row>
    <row r="140174" spans="1:6" x14ac:dyDescent="0.25">
      <c r="A140174">
        <v>144648</v>
      </c>
      <c r="B140174" s="1" t="s">
        <v>39</v>
      </c>
      <c r="C140174">
        <v>1</v>
      </c>
      <c r="D140174">
        <v>150</v>
      </c>
      <c r="E140174" s="2">
        <v>43477.827777777777</v>
      </c>
      <c r="F140174" s="1" t="s">
        <v>112280</v>
      </c>
    </row>
    <row r="140175" spans="1:6" x14ac:dyDescent="0.25">
      <c r="A140175">
        <v>144649</v>
      </c>
      <c r="B140175" s="1" t="s">
        <v>10</v>
      </c>
      <c r="C140175">
        <v>1</v>
      </c>
      <c r="D140175">
        <v>11.95</v>
      </c>
      <c r="E140175" s="2">
        <v>43469.685416666667</v>
      </c>
      <c r="F140175" s="1" t="s">
        <v>112281</v>
      </c>
    </row>
    <row r="140176" spans="1:6" x14ac:dyDescent="0.25">
      <c r="A140176">
        <v>144650</v>
      </c>
      <c r="B140176" s="1" t="s">
        <v>15</v>
      </c>
      <c r="C140176">
        <v>2</v>
      </c>
      <c r="D140176">
        <v>3.84</v>
      </c>
      <c r="E140176" s="2">
        <v>43473.4375</v>
      </c>
      <c r="F140176" s="1" t="s">
        <v>112282</v>
      </c>
    </row>
    <row r="140177" spans="1:6" x14ac:dyDescent="0.25">
      <c r="A140177">
        <v>144651</v>
      </c>
      <c r="B140177" s="1" t="s">
        <v>15</v>
      </c>
      <c r="C140177">
        <v>1</v>
      </c>
      <c r="D140177">
        <v>3.84</v>
      </c>
      <c r="E140177" s="2">
        <v>43494.738888888889</v>
      </c>
      <c r="F140177" s="1" t="s">
        <v>112283</v>
      </c>
    </row>
    <row r="140178" spans="1:6" x14ac:dyDescent="0.25">
      <c r="A140178">
        <v>144652</v>
      </c>
      <c r="B140178" s="1" t="s">
        <v>10</v>
      </c>
      <c r="C140178">
        <v>1</v>
      </c>
      <c r="D140178">
        <v>11.95</v>
      </c>
      <c r="E140178" s="2">
        <v>43479.694444444445</v>
      </c>
      <c r="F140178" s="1" t="s">
        <v>112284</v>
      </c>
    </row>
    <row r="140179" spans="1:6" x14ac:dyDescent="0.25">
      <c r="A140179">
        <v>144653</v>
      </c>
      <c r="B140179" s="1" t="s">
        <v>39</v>
      </c>
      <c r="C140179">
        <v>1</v>
      </c>
      <c r="D140179">
        <v>150</v>
      </c>
      <c r="E140179" s="2">
        <v>43485.647222222222</v>
      </c>
      <c r="F140179" s="1" t="s">
        <v>112285</v>
      </c>
    </row>
    <row r="140180" spans="1:6" x14ac:dyDescent="0.25">
      <c r="A140180">
        <v>144654</v>
      </c>
      <c r="B140180" s="1" t="s">
        <v>68</v>
      </c>
      <c r="C140180">
        <v>1</v>
      </c>
      <c r="D140180">
        <v>700</v>
      </c>
      <c r="E140180" s="2">
        <v>43487.52847222222</v>
      </c>
      <c r="F140180" s="1" t="s">
        <v>5070</v>
      </c>
    </row>
    <row r="140181" spans="1:6" x14ac:dyDescent="0.25">
      <c r="A140181">
        <v>144655</v>
      </c>
      <c r="B140181" s="1" t="s">
        <v>31</v>
      </c>
      <c r="C140181">
        <v>1</v>
      </c>
      <c r="D140181">
        <v>600</v>
      </c>
      <c r="E140181" s="2">
        <v>43476.35833333333</v>
      </c>
      <c r="F140181" s="1" t="s">
        <v>112286</v>
      </c>
    </row>
    <row r="140182" spans="1:6" x14ac:dyDescent="0.25">
      <c r="A140182">
        <v>144656</v>
      </c>
      <c r="B140182" s="1" t="s">
        <v>39</v>
      </c>
      <c r="C140182">
        <v>1</v>
      </c>
      <c r="D140182">
        <v>150</v>
      </c>
      <c r="E140182" s="2">
        <v>43489.894444444442</v>
      </c>
      <c r="F140182" s="1" t="s">
        <v>112287</v>
      </c>
    </row>
    <row r="140183" spans="1:6" x14ac:dyDescent="0.25">
      <c r="A140183">
        <v>144657</v>
      </c>
      <c r="B140183" s="1" t="s">
        <v>21</v>
      </c>
      <c r="C140183">
        <v>1</v>
      </c>
      <c r="D140183">
        <v>2.99</v>
      </c>
      <c r="E140183" s="2">
        <v>43471.466666666667</v>
      </c>
      <c r="F140183" s="1" t="s">
        <v>23141</v>
      </c>
    </row>
    <row r="140184" spans="1:6" x14ac:dyDescent="0.25">
      <c r="A140184">
        <v>144658</v>
      </c>
      <c r="B140184" s="1" t="s">
        <v>29</v>
      </c>
      <c r="C140184">
        <v>1</v>
      </c>
      <c r="D140184">
        <v>14.95</v>
      </c>
      <c r="E140184" s="2">
        <v>43472.518055555556</v>
      </c>
      <c r="F140184" s="1" t="s">
        <v>112288</v>
      </c>
    </row>
    <row r="140185" spans="1:6" x14ac:dyDescent="0.25">
      <c r="A140185">
        <v>144659</v>
      </c>
      <c r="B140185" s="1" t="s">
        <v>10</v>
      </c>
      <c r="C140185">
        <v>1</v>
      </c>
      <c r="D140185">
        <v>11.95</v>
      </c>
      <c r="E140185" s="2">
        <v>43484.947222222225</v>
      </c>
      <c r="F140185" s="1" t="s">
        <v>96213</v>
      </c>
    </row>
    <row r="140186" spans="1:6" x14ac:dyDescent="0.25">
      <c r="A140186">
        <v>144660</v>
      </c>
      <c r="B140186" s="1" t="s">
        <v>10</v>
      </c>
      <c r="C140186">
        <v>1</v>
      </c>
      <c r="D140186">
        <v>11.95</v>
      </c>
      <c r="E140186" s="2">
        <v>43466.691666666666</v>
      </c>
      <c r="F140186" s="1" t="s">
        <v>112289</v>
      </c>
    </row>
    <row r="140187" spans="1:6" x14ac:dyDescent="0.25">
      <c r="A140187">
        <v>144661</v>
      </c>
      <c r="B140187" s="1" t="s">
        <v>21</v>
      </c>
      <c r="C140187">
        <v>2</v>
      </c>
      <c r="D140187">
        <v>2.99</v>
      </c>
      <c r="E140187" s="2">
        <v>43476.024305555555</v>
      </c>
      <c r="F140187" s="1" t="s">
        <v>112290</v>
      </c>
    </row>
    <row r="140188" spans="1:6" x14ac:dyDescent="0.25">
      <c r="A140188">
        <v>144662</v>
      </c>
      <c r="B140188" s="1" t="s">
        <v>10</v>
      </c>
      <c r="C140188">
        <v>1</v>
      </c>
      <c r="D140188">
        <v>11.95</v>
      </c>
      <c r="E140188" s="2">
        <v>43469.918055555558</v>
      </c>
      <c r="F140188" s="1" t="s">
        <v>112291</v>
      </c>
    </row>
    <row r="140189" spans="1:6" x14ac:dyDescent="0.25">
      <c r="A140189">
        <v>144663</v>
      </c>
      <c r="B140189" s="1" t="s">
        <v>12</v>
      </c>
      <c r="C140189">
        <v>1</v>
      </c>
      <c r="D140189">
        <v>149.99</v>
      </c>
      <c r="E140189" s="2">
        <v>43472.82708333333</v>
      </c>
      <c r="F140189" s="1" t="s">
        <v>112292</v>
      </c>
    </row>
    <row r="140190" spans="1:6" x14ac:dyDescent="0.25">
      <c r="A140190">
        <v>144664</v>
      </c>
      <c r="B140190" s="1" t="s">
        <v>19</v>
      </c>
      <c r="C140190">
        <v>1</v>
      </c>
      <c r="D140190">
        <v>99.99</v>
      </c>
      <c r="E140190" s="2">
        <v>43495.894444444442</v>
      </c>
      <c r="F140190" s="1" t="s">
        <v>112293</v>
      </c>
    </row>
    <row r="140191" spans="1:6" x14ac:dyDescent="0.25">
      <c r="A140191">
        <v>144665</v>
      </c>
      <c r="B140191" s="1" t="s">
        <v>10</v>
      </c>
      <c r="C140191">
        <v>1</v>
      </c>
      <c r="D140191">
        <v>11.95</v>
      </c>
      <c r="E140191" s="2">
        <v>43477.494444444441</v>
      </c>
      <c r="F140191" s="1" t="s">
        <v>112294</v>
      </c>
    </row>
    <row r="140192" spans="1:6" x14ac:dyDescent="0.25">
      <c r="A140192">
        <v>144666</v>
      </c>
      <c r="B140192" s="1" t="s">
        <v>19</v>
      </c>
      <c r="C140192">
        <v>1</v>
      </c>
      <c r="D140192">
        <v>99.99</v>
      </c>
      <c r="E140192" s="2">
        <v>43473.743750000001</v>
      </c>
      <c r="F140192" s="1" t="s">
        <v>105561</v>
      </c>
    </row>
    <row r="140193" spans="1:6" x14ac:dyDescent="0.25">
      <c r="A140193">
        <v>144667</v>
      </c>
      <c r="B140193" s="1" t="s">
        <v>39</v>
      </c>
      <c r="C140193">
        <v>1</v>
      </c>
      <c r="D140193">
        <v>150</v>
      </c>
      <c r="E140193" s="2">
        <v>43481.845138888886</v>
      </c>
      <c r="F140193" s="1" t="s">
        <v>112295</v>
      </c>
    </row>
    <row r="140194" spans="1:6" x14ac:dyDescent="0.25">
      <c r="A140194">
        <v>144668</v>
      </c>
      <c r="B140194" s="1" t="s">
        <v>33</v>
      </c>
      <c r="C140194">
        <v>1</v>
      </c>
      <c r="D140194">
        <v>11.99</v>
      </c>
      <c r="E140194" s="2">
        <v>43473.55</v>
      </c>
      <c r="F140194" s="1" t="s">
        <v>112296</v>
      </c>
    </row>
    <row r="140195" spans="1:6" x14ac:dyDescent="0.25">
      <c r="A140195">
        <v>144669</v>
      </c>
      <c r="B140195" s="1" t="s">
        <v>39</v>
      </c>
      <c r="C140195">
        <v>1</v>
      </c>
      <c r="D140195">
        <v>150</v>
      </c>
      <c r="E140195" s="2">
        <v>43467.879166666666</v>
      </c>
      <c r="F140195" s="1" t="s">
        <v>112297</v>
      </c>
    </row>
    <row r="140196" spans="1:6" x14ac:dyDescent="0.25">
      <c r="A140196">
        <v>144670</v>
      </c>
      <c r="B140196" s="1" t="s">
        <v>29</v>
      </c>
      <c r="C140196">
        <v>1</v>
      </c>
      <c r="D140196">
        <v>14.95</v>
      </c>
      <c r="E140196" s="2">
        <v>43474.432638888888</v>
      </c>
      <c r="F140196" s="1" t="s">
        <v>112298</v>
      </c>
    </row>
    <row r="140197" spans="1:6" x14ac:dyDescent="0.25">
      <c r="A140197">
        <v>144671</v>
      </c>
      <c r="B140197" s="1" t="s">
        <v>102</v>
      </c>
      <c r="C140197">
        <v>1</v>
      </c>
      <c r="D140197">
        <v>300</v>
      </c>
      <c r="E140197" s="2">
        <v>43483.897222222222</v>
      </c>
      <c r="F140197" s="1" t="s">
        <v>81899</v>
      </c>
    </row>
    <row r="140198" spans="1:6" x14ac:dyDescent="0.25">
      <c r="A140198">
        <v>144672</v>
      </c>
      <c r="B140198" s="1" t="s">
        <v>31</v>
      </c>
      <c r="C140198">
        <v>1</v>
      </c>
      <c r="D140198">
        <v>600</v>
      </c>
      <c r="E140198" s="2">
        <v>43490.742361111108</v>
      </c>
      <c r="F140198" s="1" t="s">
        <v>105206</v>
      </c>
    </row>
    <row r="140199" spans="1:6" x14ac:dyDescent="0.25">
      <c r="A140199">
        <v>144673</v>
      </c>
      <c r="B140199" s="1" t="s">
        <v>39</v>
      </c>
      <c r="C140199">
        <v>1</v>
      </c>
      <c r="D140199">
        <v>150</v>
      </c>
      <c r="E140199" s="2">
        <v>43496.666666666664</v>
      </c>
      <c r="F140199" s="1" t="s">
        <v>82633</v>
      </c>
    </row>
    <row r="140200" spans="1:6" x14ac:dyDescent="0.25">
      <c r="A140200">
        <v>144674</v>
      </c>
      <c r="B140200" s="1" t="s">
        <v>77</v>
      </c>
      <c r="C140200">
        <v>1</v>
      </c>
      <c r="D140200">
        <v>379.99</v>
      </c>
      <c r="E140200" s="2">
        <v>43481.484027777777</v>
      </c>
      <c r="F140200" s="1" t="s">
        <v>112299</v>
      </c>
    </row>
    <row r="140201" spans="1:6" x14ac:dyDescent="0.25">
      <c r="A140201">
        <v>144675</v>
      </c>
      <c r="B140201" s="1" t="s">
        <v>15</v>
      </c>
      <c r="C140201">
        <v>1</v>
      </c>
      <c r="D140201">
        <v>3.84</v>
      </c>
      <c r="E140201" s="2">
        <v>43468.302083333336</v>
      </c>
      <c r="F140201" s="1" t="s">
        <v>112300</v>
      </c>
    </row>
    <row r="140202" spans="1:6" x14ac:dyDescent="0.25">
      <c r="A140202">
        <v>144676</v>
      </c>
      <c r="B140202" s="1" t="s">
        <v>68</v>
      </c>
      <c r="C140202">
        <v>1</v>
      </c>
      <c r="D140202">
        <v>700</v>
      </c>
      <c r="E140202" s="2">
        <v>43481.45208333333</v>
      </c>
      <c r="F140202" s="1" t="s">
        <v>112301</v>
      </c>
    </row>
    <row r="140203" spans="1:6" x14ac:dyDescent="0.25">
      <c r="A140203">
        <v>144677</v>
      </c>
      <c r="B140203" s="1" t="s">
        <v>152</v>
      </c>
      <c r="C140203">
        <v>1</v>
      </c>
      <c r="D140203">
        <v>389.99</v>
      </c>
      <c r="E140203" s="2">
        <v>43495.535416666666</v>
      </c>
      <c r="F140203" s="1" t="s">
        <v>19250</v>
      </c>
    </row>
    <row r="140204" spans="1:6" x14ac:dyDescent="0.25">
      <c r="A140204">
        <v>144678</v>
      </c>
      <c r="B140204" s="1" t="s">
        <v>71</v>
      </c>
      <c r="C140204">
        <v>1</v>
      </c>
      <c r="D140204">
        <v>109.99</v>
      </c>
      <c r="E140204" s="2">
        <v>43472.744444444441</v>
      </c>
      <c r="F140204" s="1" t="s">
        <v>112302</v>
      </c>
    </row>
    <row r="140205" spans="1:6" x14ac:dyDescent="0.25">
      <c r="A140205">
        <v>144679</v>
      </c>
      <c r="B140205" s="1" t="s">
        <v>31</v>
      </c>
      <c r="C140205">
        <v>1</v>
      </c>
      <c r="D140205">
        <v>600</v>
      </c>
      <c r="E140205" s="2">
        <v>43466.535416666666</v>
      </c>
      <c r="F140205" s="1" t="s">
        <v>13294</v>
      </c>
    </row>
    <row r="140206" spans="1:6" x14ac:dyDescent="0.25">
      <c r="A140206">
        <v>144679</v>
      </c>
      <c r="B140206" s="1" t="s">
        <v>10</v>
      </c>
      <c r="C140206">
        <v>1</v>
      </c>
      <c r="D140206">
        <v>11.95</v>
      </c>
      <c r="E140206" s="2">
        <v>43466.535416666666</v>
      </c>
      <c r="F140206" s="1" t="s">
        <v>13294</v>
      </c>
    </row>
    <row r="140207" spans="1:6" x14ac:dyDescent="0.25">
      <c r="A140207">
        <v>144680</v>
      </c>
      <c r="B140207" s="1" t="s">
        <v>21</v>
      </c>
      <c r="C140207">
        <v>1</v>
      </c>
      <c r="D140207">
        <v>2.99</v>
      </c>
      <c r="E140207" s="2">
        <v>43480.88958333333</v>
      </c>
      <c r="F140207" s="1" t="s">
        <v>112303</v>
      </c>
    </row>
    <row r="140208" spans="1:6" x14ac:dyDescent="0.25">
      <c r="A140208">
        <v>144681</v>
      </c>
      <c r="B140208" s="1" t="s">
        <v>71</v>
      </c>
      <c r="C140208">
        <v>1</v>
      </c>
      <c r="D140208">
        <v>109.99</v>
      </c>
      <c r="E140208" s="2">
        <v>43478.509722222225</v>
      </c>
      <c r="F140208" s="1" t="s">
        <v>112304</v>
      </c>
    </row>
    <row r="140209" spans="1:6" x14ac:dyDescent="0.25">
      <c r="A140209">
        <v>144682</v>
      </c>
      <c r="B140209" s="1" t="s">
        <v>29</v>
      </c>
      <c r="C140209">
        <v>1</v>
      </c>
      <c r="D140209">
        <v>14.95</v>
      </c>
      <c r="E140209" s="2">
        <v>43472.59375</v>
      </c>
      <c r="F140209" s="1" t="s">
        <v>112305</v>
      </c>
    </row>
    <row r="140210" spans="1:6" x14ac:dyDescent="0.25">
      <c r="A140210">
        <v>144683</v>
      </c>
      <c r="B140210" s="1" t="s">
        <v>15</v>
      </c>
      <c r="C140210">
        <v>2</v>
      </c>
      <c r="D140210">
        <v>3.84</v>
      </c>
      <c r="E140210" s="2">
        <v>43494.506944444445</v>
      </c>
      <c r="F140210" s="1" t="s">
        <v>112306</v>
      </c>
    </row>
    <row r="140211" spans="1:6" x14ac:dyDescent="0.25">
      <c r="A140211">
        <v>144684</v>
      </c>
      <c r="B140211" s="1" t="s">
        <v>33</v>
      </c>
      <c r="C140211">
        <v>1</v>
      </c>
      <c r="D140211">
        <v>11.99</v>
      </c>
      <c r="E140211" s="2">
        <v>43495.878472222219</v>
      </c>
      <c r="F140211" s="1" t="s">
        <v>107834</v>
      </c>
    </row>
    <row r="140212" spans="1:6" x14ac:dyDescent="0.25">
      <c r="A140212">
        <v>144685</v>
      </c>
      <c r="B140212" s="1" t="s">
        <v>15</v>
      </c>
      <c r="C140212">
        <v>1</v>
      </c>
      <c r="D140212">
        <v>3.84</v>
      </c>
      <c r="E140212" s="2">
        <v>43488.718055555553</v>
      </c>
      <c r="F140212" s="1" t="s">
        <v>52291</v>
      </c>
    </row>
    <row r="140213" spans="1:6" x14ac:dyDescent="0.25">
      <c r="A140213">
        <v>144686</v>
      </c>
      <c r="B140213" s="1" t="s">
        <v>152</v>
      </c>
      <c r="C140213">
        <v>1</v>
      </c>
      <c r="D140213">
        <v>389.99</v>
      </c>
      <c r="E140213" s="2">
        <v>43485.896527777775</v>
      </c>
      <c r="F140213" s="1" t="s">
        <v>112307</v>
      </c>
    </row>
    <row r="140214" spans="1:6" x14ac:dyDescent="0.25">
      <c r="A140214">
        <v>144687</v>
      </c>
      <c r="B140214" s="1" t="s">
        <v>21</v>
      </c>
      <c r="C140214">
        <v>1</v>
      </c>
      <c r="D140214">
        <v>2.99</v>
      </c>
      <c r="E140214" s="2">
        <v>43481.775694444441</v>
      </c>
      <c r="F140214" s="1" t="s">
        <v>112308</v>
      </c>
    </row>
    <row r="140215" spans="1:6" x14ac:dyDescent="0.25">
      <c r="A140215">
        <v>144688</v>
      </c>
      <c r="B140215" s="1" t="s">
        <v>102</v>
      </c>
      <c r="C140215">
        <v>1</v>
      </c>
      <c r="D140215">
        <v>300</v>
      </c>
      <c r="E140215" s="2">
        <v>43482.279861111114</v>
      </c>
      <c r="F140215" s="1" t="s">
        <v>16573</v>
      </c>
    </row>
    <row r="140216" spans="1:6" x14ac:dyDescent="0.25">
      <c r="A140216">
        <v>144689</v>
      </c>
      <c r="B140216" s="1" t="s">
        <v>15</v>
      </c>
      <c r="C140216">
        <v>5</v>
      </c>
      <c r="D140216">
        <v>3.84</v>
      </c>
      <c r="E140216" s="2">
        <v>43470.431250000001</v>
      </c>
      <c r="F140216" s="1" t="s">
        <v>112309</v>
      </c>
    </row>
    <row r="140217" spans="1:6" x14ac:dyDescent="0.25">
      <c r="A140217">
        <v>144690</v>
      </c>
      <c r="B140217" s="1" t="s">
        <v>21</v>
      </c>
      <c r="C140217">
        <v>1</v>
      </c>
      <c r="D140217">
        <v>2.99</v>
      </c>
      <c r="E140217" s="2">
        <v>43476.8125</v>
      </c>
      <c r="F140217" s="1" t="s">
        <v>14583</v>
      </c>
    </row>
    <row r="140218" spans="1:6" x14ac:dyDescent="0.25">
      <c r="A140218">
        <v>144691</v>
      </c>
      <c r="B140218" s="1" t="s">
        <v>10</v>
      </c>
      <c r="C140218">
        <v>1</v>
      </c>
      <c r="D140218">
        <v>11.95</v>
      </c>
      <c r="E140218" s="2">
        <v>43493.432638888888</v>
      </c>
      <c r="F140218" s="1" t="s">
        <v>26263</v>
      </c>
    </row>
    <row r="140219" spans="1:6" x14ac:dyDescent="0.25">
      <c r="A140219">
        <v>144692</v>
      </c>
      <c r="B140219" s="1" t="s">
        <v>51</v>
      </c>
      <c r="C140219">
        <v>1</v>
      </c>
      <c r="D140219">
        <v>400</v>
      </c>
      <c r="E140219" s="2">
        <v>43477.467361111114</v>
      </c>
      <c r="F140219" s="1" t="s">
        <v>48907</v>
      </c>
    </row>
    <row r="140220" spans="1:6" x14ac:dyDescent="0.25">
      <c r="A140220">
        <v>144692</v>
      </c>
      <c r="B140220" s="1" t="s">
        <v>10</v>
      </c>
      <c r="C140220">
        <v>1</v>
      </c>
      <c r="D140220">
        <v>11.95</v>
      </c>
      <c r="E140220" s="2">
        <v>43477.467361111114</v>
      </c>
      <c r="F140220" s="1" t="s">
        <v>48907</v>
      </c>
    </row>
    <row r="140221" spans="1:6" x14ac:dyDescent="0.25">
      <c r="A140221">
        <v>144693</v>
      </c>
      <c r="B140221" s="1" t="s">
        <v>19</v>
      </c>
      <c r="C140221">
        <v>1</v>
      </c>
      <c r="D140221">
        <v>99.99</v>
      </c>
      <c r="E140221" s="2">
        <v>43485.977083333331</v>
      </c>
      <c r="F140221" s="1" t="s">
        <v>112310</v>
      </c>
    </row>
    <row r="140222" spans="1:6" x14ac:dyDescent="0.25">
      <c r="A140222">
        <v>144694</v>
      </c>
      <c r="B140222" s="1" t="s">
        <v>19</v>
      </c>
      <c r="C140222">
        <v>1</v>
      </c>
      <c r="D140222">
        <v>99.99</v>
      </c>
      <c r="E140222" s="2">
        <v>43467.313888888886</v>
      </c>
      <c r="F140222" s="1" t="s">
        <v>112311</v>
      </c>
    </row>
    <row r="140223" spans="1:6" x14ac:dyDescent="0.25">
      <c r="A140223">
        <v>144695</v>
      </c>
      <c r="B140223" s="1" t="s">
        <v>152</v>
      </c>
      <c r="C140223">
        <v>1</v>
      </c>
      <c r="D140223">
        <v>389.99</v>
      </c>
      <c r="E140223" s="2">
        <v>43484.506249999999</v>
      </c>
      <c r="F140223" s="1" t="s">
        <v>12587</v>
      </c>
    </row>
    <row r="140224" spans="1:6" x14ac:dyDescent="0.25">
      <c r="A140224">
        <v>144696</v>
      </c>
      <c r="B140224" s="1" t="s">
        <v>21</v>
      </c>
      <c r="C140224">
        <v>1</v>
      </c>
      <c r="D140224">
        <v>2.99</v>
      </c>
      <c r="E140224" s="2">
        <v>43475.848611111112</v>
      </c>
      <c r="F140224" s="1" t="s">
        <v>104788</v>
      </c>
    </row>
    <row r="140225" spans="1:6" x14ac:dyDescent="0.25">
      <c r="A140225">
        <v>144697</v>
      </c>
      <c r="B140225" s="1" t="s">
        <v>12</v>
      </c>
      <c r="C140225">
        <v>1</v>
      </c>
      <c r="D140225">
        <v>149.99</v>
      </c>
      <c r="E140225" s="2">
        <v>43488.381944444445</v>
      </c>
      <c r="F140225" s="1" t="s">
        <v>24996</v>
      </c>
    </row>
    <row r="140226" spans="1:6" x14ac:dyDescent="0.25">
      <c r="A140226">
        <v>144698</v>
      </c>
      <c r="B140226" s="1" t="s">
        <v>10</v>
      </c>
      <c r="C140226">
        <v>1</v>
      </c>
      <c r="D140226">
        <v>11.95</v>
      </c>
      <c r="E140226" s="2">
        <v>43470.03125</v>
      </c>
      <c r="F140226" s="1" t="s">
        <v>85588</v>
      </c>
    </row>
    <row r="140227" spans="1:6" x14ac:dyDescent="0.25">
      <c r="A140227">
        <v>144699</v>
      </c>
      <c r="B140227" s="1" t="s">
        <v>29</v>
      </c>
      <c r="C140227">
        <v>1</v>
      </c>
      <c r="D140227">
        <v>14.95</v>
      </c>
      <c r="E140227" s="2">
        <v>43475.55972222222</v>
      </c>
      <c r="F140227" s="1" t="s">
        <v>10577</v>
      </c>
    </row>
    <row r="140228" spans="1:6" x14ac:dyDescent="0.25">
      <c r="A140228">
        <v>144700</v>
      </c>
      <c r="B140228" s="1" t="s">
        <v>10</v>
      </c>
      <c r="C140228">
        <v>1</v>
      </c>
      <c r="D140228">
        <v>11.95</v>
      </c>
      <c r="E140228" s="2">
        <v>43468.779861111114</v>
      </c>
      <c r="F140228" s="1" t="s">
        <v>112312</v>
      </c>
    </row>
    <row r="140229" spans="1:6" x14ac:dyDescent="0.25">
      <c r="A140229">
        <v>144701</v>
      </c>
      <c r="B140229" s="1" t="s">
        <v>77</v>
      </c>
      <c r="C140229">
        <v>1</v>
      </c>
      <c r="D140229">
        <v>379.99</v>
      </c>
      <c r="E140229" s="2">
        <v>43489.625</v>
      </c>
      <c r="F140229" s="1" t="s">
        <v>112313</v>
      </c>
    </row>
    <row r="140230" spans="1:6" x14ac:dyDescent="0.25">
      <c r="A140230">
        <v>144702</v>
      </c>
      <c r="B140230" s="1" t="s">
        <v>12</v>
      </c>
      <c r="C140230">
        <v>1</v>
      </c>
      <c r="D140230">
        <v>149.99</v>
      </c>
      <c r="E140230" s="2">
        <v>43483.87777777778</v>
      </c>
      <c r="F140230" s="1" t="s">
        <v>112314</v>
      </c>
    </row>
    <row r="140231" spans="1:6" x14ac:dyDescent="0.25">
      <c r="A140231">
        <v>144703</v>
      </c>
      <c r="B140231" s="1" t="s">
        <v>24</v>
      </c>
      <c r="C140231">
        <v>1</v>
      </c>
      <c r="D140231">
        <v>999.99</v>
      </c>
      <c r="E140231" s="2">
        <v>43488.685416666667</v>
      </c>
      <c r="F140231" s="1" t="s">
        <v>8048</v>
      </c>
    </row>
    <row r="140232" spans="1:6" x14ac:dyDescent="0.25">
      <c r="A140232">
        <v>144704</v>
      </c>
      <c r="B140232" s="1" t="s">
        <v>68</v>
      </c>
      <c r="C140232">
        <v>1</v>
      </c>
      <c r="D140232">
        <v>700</v>
      </c>
      <c r="E140232" s="2">
        <v>43491.474305555559</v>
      </c>
      <c r="F140232" s="1" t="s">
        <v>23172</v>
      </c>
    </row>
    <row r="140233" spans="1:6" x14ac:dyDescent="0.25">
      <c r="A140233">
        <v>144704</v>
      </c>
      <c r="B140233" s="1" t="s">
        <v>33</v>
      </c>
      <c r="C140233">
        <v>1</v>
      </c>
      <c r="D140233">
        <v>11.99</v>
      </c>
      <c r="E140233" s="2">
        <v>43491.474305555559</v>
      </c>
      <c r="F140233" s="1" t="s">
        <v>23172</v>
      </c>
    </row>
    <row r="140234" spans="1:6" x14ac:dyDescent="0.25">
      <c r="A140234">
        <v>144705</v>
      </c>
      <c r="B140234" s="1" t="s">
        <v>77</v>
      </c>
      <c r="C140234">
        <v>1</v>
      </c>
      <c r="D140234">
        <v>379.99</v>
      </c>
      <c r="E140234" s="2">
        <v>43481.490972222222</v>
      </c>
      <c r="F140234" s="1" t="s">
        <v>112315</v>
      </c>
    </row>
    <row r="140235" spans="1:6" x14ac:dyDescent="0.25">
      <c r="A140235">
        <v>144706</v>
      </c>
      <c r="B140235" s="1" t="s">
        <v>21</v>
      </c>
      <c r="C140235">
        <v>1</v>
      </c>
      <c r="D140235">
        <v>2.99</v>
      </c>
      <c r="E140235" s="2">
        <v>43487.59097222222</v>
      </c>
      <c r="F140235" s="1" t="s">
        <v>112316</v>
      </c>
    </row>
    <row r="140236" spans="1:6" x14ac:dyDescent="0.25">
      <c r="A140236">
        <v>144707</v>
      </c>
      <c r="B140236" s="1" t="s">
        <v>33</v>
      </c>
      <c r="C140236">
        <v>1</v>
      </c>
      <c r="D140236">
        <v>11.99</v>
      </c>
      <c r="E140236" s="2">
        <v>43475.897222222222</v>
      </c>
      <c r="F140236" s="1" t="s">
        <v>31551</v>
      </c>
    </row>
    <row r="140237" spans="1:6" x14ac:dyDescent="0.25">
      <c r="A140237">
        <v>144708</v>
      </c>
      <c r="B140237" s="1" t="s">
        <v>19</v>
      </c>
      <c r="C140237">
        <v>1</v>
      </c>
      <c r="D140237">
        <v>99.99</v>
      </c>
      <c r="E140237" s="2">
        <v>43493.44027777778</v>
      </c>
      <c r="F140237" s="1" t="s">
        <v>112317</v>
      </c>
    </row>
    <row r="140238" spans="1:6" x14ac:dyDescent="0.25">
      <c r="A140238">
        <v>144709</v>
      </c>
      <c r="B140238" s="1" t="s">
        <v>33</v>
      </c>
      <c r="C140238">
        <v>2</v>
      </c>
      <c r="D140238">
        <v>11.99</v>
      </c>
      <c r="E140238" s="2">
        <v>43478.568055555559</v>
      </c>
      <c r="F140238" s="1" t="s">
        <v>112318</v>
      </c>
    </row>
    <row r="140239" spans="1:6" x14ac:dyDescent="0.25">
      <c r="A140239">
        <v>144710</v>
      </c>
      <c r="B140239" s="1" t="s">
        <v>29</v>
      </c>
      <c r="C140239">
        <v>1</v>
      </c>
      <c r="D140239">
        <v>14.95</v>
      </c>
      <c r="E140239" s="2">
        <v>43471.325694444444</v>
      </c>
      <c r="F140239" s="1" t="s">
        <v>112319</v>
      </c>
    </row>
    <row r="140240" spans="1:6" x14ac:dyDescent="0.25">
      <c r="A140240">
        <v>144711</v>
      </c>
      <c r="B140240" s="1" t="s">
        <v>33</v>
      </c>
      <c r="C140240">
        <v>1</v>
      </c>
      <c r="D140240">
        <v>11.99</v>
      </c>
      <c r="E140240" s="2">
        <v>43493.82708333333</v>
      </c>
      <c r="F140240" s="1" t="s">
        <v>33092</v>
      </c>
    </row>
    <row r="140241" spans="1:6" x14ac:dyDescent="0.25">
      <c r="A140241">
        <v>144712</v>
      </c>
      <c r="B140241" s="1" t="s">
        <v>10</v>
      </c>
      <c r="C140241">
        <v>1</v>
      </c>
      <c r="D140241">
        <v>11.95</v>
      </c>
      <c r="E140241" s="2">
        <v>43472.117361111108</v>
      </c>
      <c r="F140241" s="1" t="s">
        <v>112320</v>
      </c>
    </row>
    <row r="140242" spans="1:6" x14ac:dyDescent="0.25">
      <c r="A140242">
        <v>144713</v>
      </c>
      <c r="B140242" s="1" t="s">
        <v>39</v>
      </c>
      <c r="C140242">
        <v>1</v>
      </c>
      <c r="D140242">
        <v>150</v>
      </c>
      <c r="E140242" s="2">
        <v>43481.479166666664</v>
      </c>
      <c r="F140242" s="1" t="s">
        <v>26278</v>
      </c>
    </row>
    <row r="140243" spans="1:6" x14ac:dyDescent="0.25">
      <c r="A140243">
        <v>144714</v>
      </c>
      <c r="B140243" s="1" t="s">
        <v>15</v>
      </c>
      <c r="C140243">
        <v>1</v>
      </c>
      <c r="D140243">
        <v>3.84</v>
      </c>
      <c r="E140243" s="2">
        <v>43490.627083333333</v>
      </c>
      <c r="F140243" s="1" t="s">
        <v>112321</v>
      </c>
    </row>
    <row r="140244" spans="1:6" x14ac:dyDescent="0.25">
      <c r="A140244">
        <v>144715</v>
      </c>
      <c r="B140244" s="1" t="s">
        <v>71</v>
      </c>
      <c r="C140244">
        <v>1</v>
      </c>
      <c r="D140244">
        <v>109.99</v>
      </c>
      <c r="E140244" s="2">
        <v>43492.835416666669</v>
      </c>
      <c r="F140244" s="1" t="s">
        <v>112322</v>
      </c>
    </row>
    <row r="140245" spans="1:6" x14ac:dyDescent="0.25">
      <c r="A140245">
        <v>144716</v>
      </c>
      <c r="B140245" s="1" t="s">
        <v>19</v>
      </c>
      <c r="C140245">
        <v>1</v>
      </c>
      <c r="D140245">
        <v>99.99</v>
      </c>
      <c r="E140245" s="2">
        <v>43482.493055555555</v>
      </c>
      <c r="F140245" s="1" t="s">
        <v>112323</v>
      </c>
    </row>
    <row r="140246" spans="1:6" x14ac:dyDescent="0.25">
      <c r="A140246">
        <v>144717</v>
      </c>
      <c r="B140246" s="1" t="s">
        <v>21</v>
      </c>
      <c r="C140246">
        <v>5</v>
      </c>
      <c r="D140246">
        <v>2.99</v>
      </c>
      <c r="E140246" s="2">
        <v>43494.568749999999</v>
      </c>
      <c r="F140246" s="1" t="s">
        <v>41623</v>
      </c>
    </row>
    <row r="140247" spans="1:6" x14ac:dyDescent="0.25">
      <c r="A140247">
        <v>144718</v>
      </c>
      <c r="B140247" s="1" t="s">
        <v>15</v>
      </c>
      <c r="C140247">
        <v>4</v>
      </c>
      <c r="D140247">
        <v>3.84</v>
      </c>
      <c r="E140247" s="2">
        <v>43477.42083333333</v>
      </c>
      <c r="F140247" s="1" t="s">
        <v>112324</v>
      </c>
    </row>
    <row r="140248" spans="1:6" x14ac:dyDescent="0.25">
      <c r="A140248">
        <v>144719</v>
      </c>
      <c r="B140248" s="1" t="s">
        <v>19</v>
      </c>
      <c r="C140248">
        <v>1</v>
      </c>
      <c r="D140248">
        <v>99.99</v>
      </c>
      <c r="E140248" s="2">
        <v>43484.941666666666</v>
      </c>
      <c r="F140248" s="1" t="s">
        <v>112325</v>
      </c>
    </row>
    <row r="140249" spans="1:6" x14ac:dyDescent="0.25">
      <c r="A140249">
        <v>144720</v>
      </c>
      <c r="B140249" s="1" t="s">
        <v>15</v>
      </c>
      <c r="C140249">
        <v>2</v>
      </c>
      <c r="D140249">
        <v>3.84</v>
      </c>
      <c r="E140249" s="2">
        <v>43472.530555555553</v>
      </c>
      <c r="F140249" s="1" t="s">
        <v>112326</v>
      </c>
    </row>
    <row r="140250" spans="1:6" x14ac:dyDescent="0.25">
      <c r="A140250">
        <v>144721</v>
      </c>
      <c r="B140250" s="1" t="s">
        <v>10</v>
      </c>
      <c r="C140250">
        <v>1</v>
      </c>
      <c r="D140250">
        <v>11.95</v>
      </c>
      <c r="E140250" s="2">
        <v>43482.808333333334</v>
      </c>
      <c r="F140250" s="1" t="s">
        <v>112327</v>
      </c>
    </row>
    <row r="140251" spans="1:6" x14ac:dyDescent="0.25">
      <c r="A140251">
        <v>144722</v>
      </c>
      <c r="B140251" s="1" t="s">
        <v>77</v>
      </c>
      <c r="C140251">
        <v>1</v>
      </c>
      <c r="D140251">
        <v>379.99</v>
      </c>
      <c r="E140251" s="2">
        <v>43481.951388888891</v>
      </c>
      <c r="F140251" s="1" t="s">
        <v>112328</v>
      </c>
    </row>
    <row r="140252" spans="1:6" x14ac:dyDescent="0.25">
      <c r="A140252">
        <v>144723</v>
      </c>
      <c r="B140252" s="1" t="s">
        <v>19</v>
      </c>
      <c r="C140252">
        <v>1</v>
      </c>
      <c r="D140252">
        <v>99.99</v>
      </c>
      <c r="E140252" s="2">
        <v>43470.436805555553</v>
      </c>
      <c r="F140252" s="1" t="s">
        <v>112329</v>
      </c>
    </row>
    <row r="140253" spans="1:6" x14ac:dyDescent="0.25">
      <c r="A140253">
        <v>144724</v>
      </c>
      <c r="B140253" s="1" t="s">
        <v>29</v>
      </c>
      <c r="C140253">
        <v>1</v>
      </c>
      <c r="D140253">
        <v>14.95</v>
      </c>
      <c r="E140253" s="2">
        <v>43489.852083333331</v>
      </c>
      <c r="F140253" s="1" t="s">
        <v>112330</v>
      </c>
    </row>
    <row r="140254" spans="1:6" x14ac:dyDescent="0.25">
      <c r="A140254">
        <v>144725</v>
      </c>
      <c r="B140254" s="1" t="s">
        <v>77</v>
      </c>
      <c r="C140254">
        <v>1</v>
      </c>
      <c r="D140254">
        <v>379.99</v>
      </c>
      <c r="E140254" s="2">
        <v>43476.443055555559</v>
      </c>
      <c r="F140254" s="1" t="s">
        <v>112331</v>
      </c>
    </row>
    <row r="140255" spans="1:6" x14ac:dyDescent="0.25">
      <c r="A140255">
        <v>144726</v>
      </c>
      <c r="B140255" s="1" t="s">
        <v>12</v>
      </c>
      <c r="C140255">
        <v>1</v>
      </c>
      <c r="D140255">
        <v>149.99</v>
      </c>
      <c r="E140255" s="2">
        <v>43482.466666666667</v>
      </c>
      <c r="F140255" s="1" t="s">
        <v>112332</v>
      </c>
    </row>
    <row r="140256" spans="1:6" x14ac:dyDescent="0.25">
      <c r="A140256">
        <v>144727</v>
      </c>
      <c r="B140256" s="1" t="s">
        <v>33</v>
      </c>
      <c r="C140256">
        <v>1</v>
      </c>
      <c r="D140256">
        <v>11.99</v>
      </c>
      <c r="E140256" s="2">
        <v>43493.65347222222</v>
      </c>
      <c r="F140256" s="1" t="s">
        <v>112333</v>
      </c>
    </row>
    <row r="140257" spans="1:6" x14ac:dyDescent="0.25">
      <c r="A140257">
        <v>144728</v>
      </c>
      <c r="B140257" s="1" t="s">
        <v>29</v>
      </c>
      <c r="C140257">
        <v>1</v>
      </c>
      <c r="D140257">
        <v>14.95</v>
      </c>
      <c r="E140257" s="2">
        <v>43468.415277777778</v>
      </c>
      <c r="F140257" s="1" t="s">
        <v>81376</v>
      </c>
    </row>
    <row r="140258" spans="1:6" x14ac:dyDescent="0.25">
      <c r="A140258">
        <v>144729</v>
      </c>
      <c r="B140258" s="1" t="s">
        <v>39</v>
      </c>
      <c r="C140258">
        <v>1</v>
      </c>
      <c r="D140258">
        <v>150</v>
      </c>
      <c r="E140258" s="2">
        <v>43492.813194444447</v>
      </c>
      <c r="F140258" s="1" t="s">
        <v>112334</v>
      </c>
    </row>
    <row r="140259" spans="1:6" x14ac:dyDescent="0.25">
      <c r="A140259">
        <v>144730</v>
      </c>
      <c r="B140259" s="1" t="s">
        <v>152</v>
      </c>
      <c r="C140259">
        <v>1</v>
      </c>
      <c r="D140259">
        <v>389.99</v>
      </c>
      <c r="E140259" s="2">
        <v>43474.988194444442</v>
      </c>
      <c r="F140259" s="1" t="s">
        <v>112335</v>
      </c>
    </row>
    <row r="140260" spans="1:6" x14ac:dyDescent="0.25">
      <c r="A140260">
        <v>144731</v>
      </c>
      <c r="B140260" s="1" t="s">
        <v>15</v>
      </c>
      <c r="C140260">
        <v>1</v>
      </c>
      <c r="D140260">
        <v>3.84</v>
      </c>
      <c r="E140260" s="2">
        <v>43492.374305555553</v>
      </c>
      <c r="F140260" s="1" t="s">
        <v>112336</v>
      </c>
    </row>
    <row r="140261" spans="1:6" x14ac:dyDescent="0.25">
      <c r="A140261">
        <v>144732</v>
      </c>
      <c r="B140261" s="1" t="s">
        <v>10</v>
      </c>
      <c r="C140261">
        <v>2</v>
      </c>
      <c r="D140261">
        <v>11.95</v>
      </c>
      <c r="E140261" s="2">
        <v>43468.768750000003</v>
      </c>
      <c r="F140261" s="1" t="s">
        <v>66538</v>
      </c>
    </row>
    <row r="140262" spans="1:6" x14ac:dyDescent="0.25">
      <c r="A140262">
        <v>144733</v>
      </c>
      <c r="B140262" s="1" t="s">
        <v>15</v>
      </c>
      <c r="C140262">
        <v>1</v>
      </c>
      <c r="D140262">
        <v>3.84</v>
      </c>
      <c r="E140262" s="2">
        <v>43491.477777777778</v>
      </c>
      <c r="F140262" s="1" t="s">
        <v>86065</v>
      </c>
    </row>
    <row r="140263" spans="1:6" x14ac:dyDescent="0.25">
      <c r="A140263">
        <v>144734</v>
      </c>
      <c r="B140263" s="1" t="s">
        <v>21</v>
      </c>
      <c r="C140263">
        <v>1</v>
      </c>
      <c r="D140263">
        <v>2.99</v>
      </c>
      <c r="E140263" s="2">
        <v>43486.245138888888</v>
      </c>
      <c r="F140263" s="1" t="s">
        <v>112337</v>
      </c>
    </row>
    <row r="140264" spans="1:6" x14ac:dyDescent="0.25">
      <c r="A140264">
        <v>144735</v>
      </c>
      <c r="B140264" s="1" t="s">
        <v>6</v>
      </c>
      <c r="C140264">
        <v>1</v>
      </c>
      <c r="D140264">
        <v>1700</v>
      </c>
      <c r="E140264" s="2">
        <v>43470.677083333336</v>
      </c>
      <c r="F140264" s="1" t="s">
        <v>112338</v>
      </c>
    </row>
    <row r="140265" spans="1:6" x14ac:dyDescent="0.25">
      <c r="A140265">
        <v>144736</v>
      </c>
      <c r="B140265" s="1" t="s">
        <v>10</v>
      </c>
      <c r="C140265">
        <v>1</v>
      </c>
      <c r="D140265">
        <v>11.95</v>
      </c>
      <c r="E140265" s="2">
        <v>43477.803472222222</v>
      </c>
      <c r="F140265" s="1" t="s">
        <v>112339</v>
      </c>
    </row>
    <row r="140266" spans="1:6" x14ac:dyDescent="0.25">
      <c r="A140266">
        <v>144737</v>
      </c>
      <c r="B140266" s="1" t="s">
        <v>15</v>
      </c>
      <c r="C140266">
        <v>1</v>
      </c>
      <c r="D140266">
        <v>3.84</v>
      </c>
      <c r="E140266" s="2">
        <v>43486.915277777778</v>
      </c>
      <c r="F140266" s="1" t="s">
        <v>15103</v>
      </c>
    </row>
    <row r="140267" spans="1:6" x14ac:dyDescent="0.25">
      <c r="A140267">
        <v>144738</v>
      </c>
      <c r="B140267" s="1" t="s">
        <v>71</v>
      </c>
      <c r="C140267">
        <v>1</v>
      </c>
      <c r="D140267">
        <v>109.99</v>
      </c>
      <c r="E140267" s="2">
        <v>43474.526388888888</v>
      </c>
      <c r="F140267" s="1" t="s">
        <v>37553</v>
      </c>
    </row>
    <row r="140268" spans="1:6" x14ac:dyDescent="0.25">
      <c r="A140268">
        <v>144739</v>
      </c>
      <c r="B140268" s="1" t="s">
        <v>68</v>
      </c>
      <c r="C140268">
        <v>1</v>
      </c>
      <c r="D140268">
        <v>700</v>
      </c>
      <c r="E140268" s="2">
        <v>43475.422222222223</v>
      </c>
      <c r="F140268" s="1" t="s">
        <v>112340</v>
      </c>
    </row>
    <row r="140269" spans="1:6" x14ac:dyDescent="0.25">
      <c r="A140269">
        <v>144739</v>
      </c>
      <c r="B140269" s="1" t="s">
        <v>29</v>
      </c>
      <c r="C140269">
        <v>1</v>
      </c>
      <c r="D140269">
        <v>14.95</v>
      </c>
      <c r="E140269" s="2">
        <v>43475.422222222223</v>
      </c>
      <c r="F140269" s="1" t="s">
        <v>112340</v>
      </c>
    </row>
    <row r="140270" spans="1:6" x14ac:dyDescent="0.25">
      <c r="A140270">
        <v>144740</v>
      </c>
      <c r="B140270" s="1" t="s">
        <v>6</v>
      </c>
      <c r="C140270">
        <v>1</v>
      </c>
      <c r="D140270">
        <v>1700</v>
      </c>
      <c r="E140270" s="2">
        <v>43495.884722222225</v>
      </c>
      <c r="F140270" s="1" t="s">
        <v>112341</v>
      </c>
    </row>
    <row r="140271" spans="1:6" x14ac:dyDescent="0.25">
      <c r="A140271">
        <v>144741</v>
      </c>
      <c r="B140271" s="1" t="s">
        <v>24</v>
      </c>
      <c r="C140271">
        <v>1</v>
      </c>
      <c r="D140271">
        <v>999.99</v>
      </c>
      <c r="E140271" s="2">
        <v>43493.588888888888</v>
      </c>
      <c r="F140271" s="1" t="s">
        <v>2244</v>
      </c>
    </row>
    <row r="140272" spans="1:6" x14ac:dyDescent="0.25">
      <c r="A140272">
        <v>144742</v>
      </c>
      <c r="B140272" s="1" t="s">
        <v>15</v>
      </c>
      <c r="C140272">
        <v>3</v>
      </c>
      <c r="D140272">
        <v>3.84</v>
      </c>
      <c r="E140272" s="2">
        <v>43468.472222222219</v>
      </c>
      <c r="F140272" s="1" t="s">
        <v>40212</v>
      </c>
    </row>
    <row r="140273" spans="1:6" x14ac:dyDescent="0.25">
      <c r="A140273">
        <v>144743</v>
      </c>
      <c r="B140273" s="1" t="s">
        <v>51</v>
      </c>
      <c r="C140273">
        <v>1</v>
      </c>
      <c r="D140273">
        <v>400</v>
      </c>
      <c r="E140273" s="2">
        <v>43474.976388888892</v>
      </c>
      <c r="F140273" s="1" t="s">
        <v>112342</v>
      </c>
    </row>
    <row r="140274" spans="1:6" x14ac:dyDescent="0.25">
      <c r="A140274">
        <v>144744</v>
      </c>
      <c r="B140274" s="1" t="s">
        <v>29</v>
      </c>
      <c r="C140274">
        <v>1</v>
      </c>
      <c r="D140274">
        <v>14.95</v>
      </c>
      <c r="E140274" s="2">
        <v>43475.500694444447</v>
      </c>
      <c r="F140274" s="1" t="s">
        <v>112343</v>
      </c>
    </row>
    <row r="140275" spans="1:6" x14ac:dyDescent="0.25">
      <c r="A140275">
        <v>144745</v>
      </c>
      <c r="B140275" s="1" t="s">
        <v>10</v>
      </c>
      <c r="C140275">
        <v>1</v>
      </c>
      <c r="D140275">
        <v>11.95</v>
      </c>
      <c r="E140275" s="2">
        <v>43468.662499999999</v>
      </c>
      <c r="F140275" s="1" t="s">
        <v>112344</v>
      </c>
    </row>
    <row r="140276" spans="1:6" x14ac:dyDescent="0.25">
      <c r="A140276">
        <v>144746</v>
      </c>
      <c r="B140276" s="1" t="s">
        <v>33</v>
      </c>
      <c r="C140276">
        <v>1</v>
      </c>
      <c r="D140276">
        <v>11.99</v>
      </c>
      <c r="E140276" s="2">
        <v>43472.147222222222</v>
      </c>
      <c r="F140276" s="1" t="s">
        <v>112345</v>
      </c>
    </row>
    <row r="140277" spans="1:6" x14ac:dyDescent="0.25">
      <c r="A140277">
        <v>144747</v>
      </c>
      <c r="B140277" s="1" t="s">
        <v>33</v>
      </c>
      <c r="C140277">
        <v>1</v>
      </c>
      <c r="D140277">
        <v>11.99</v>
      </c>
      <c r="E140277" s="2">
        <v>43468.772916666669</v>
      </c>
      <c r="F140277" s="1" t="s">
        <v>112346</v>
      </c>
    </row>
    <row r="140278" spans="1:6" x14ac:dyDescent="0.25">
      <c r="A140278">
        <v>144748</v>
      </c>
      <c r="B140278" s="1" t="s">
        <v>15</v>
      </c>
      <c r="C140278">
        <v>1</v>
      </c>
      <c r="D140278">
        <v>3.84</v>
      </c>
      <c r="E140278" s="2">
        <v>43476.495833333334</v>
      </c>
      <c r="F140278" s="1" t="s">
        <v>18940</v>
      </c>
    </row>
    <row r="140279" spans="1:6" x14ac:dyDescent="0.25">
      <c r="A140279">
        <v>144749</v>
      </c>
      <c r="B140279" s="1" t="s">
        <v>19</v>
      </c>
      <c r="C140279">
        <v>1</v>
      </c>
      <c r="D140279">
        <v>99.99</v>
      </c>
      <c r="E140279" s="2">
        <v>43492.851388888892</v>
      </c>
      <c r="F140279" s="1" t="s">
        <v>112347</v>
      </c>
    </row>
    <row r="140280" spans="1:6" x14ac:dyDescent="0.25">
      <c r="A140280">
        <v>144750</v>
      </c>
      <c r="B140280" s="1" t="s">
        <v>33</v>
      </c>
      <c r="C140280">
        <v>1</v>
      </c>
      <c r="D140280">
        <v>11.99</v>
      </c>
      <c r="E140280" s="2">
        <v>43484.459027777775</v>
      </c>
      <c r="F140280" s="1" t="s">
        <v>29347</v>
      </c>
    </row>
    <row r="140281" spans="1:6" x14ac:dyDescent="0.25">
      <c r="A140281">
        <v>144751</v>
      </c>
      <c r="B140281" s="1" t="s">
        <v>10</v>
      </c>
      <c r="C140281">
        <v>1</v>
      </c>
      <c r="D140281">
        <v>11.95</v>
      </c>
      <c r="E140281" s="2">
        <v>43489.448611111111</v>
      </c>
      <c r="F140281" s="1" t="s">
        <v>36499</v>
      </c>
    </row>
    <row r="140282" spans="1:6" x14ac:dyDescent="0.25">
      <c r="A140282">
        <v>144752</v>
      </c>
      <c r="B140282" s="1" t="s">
        <v>152</v>
      </c>
      <c r="C140282">
        <v>1</v>
      </c>
      <c r="D140282">
        <v>389.99</v>
      </c>
      <c r="E140282" s="2">
        <v>43466.481944444444</v>
      </c>
      <c r="F140282" s="1" t="s">
        <v>13134</v>
      </c>
    </row>
    <row r="140283" spans="1:6" x14ac:dyDescent="0.25">
      <c r="A140283">
        <v>144753</v>
      </c>
      <c r="B140283" s="1" t="s">
        <v>21</v>
      </c>
      <c r="C140283">
        <v>1</v>
      </c>
      <c r="D140283">
        <v>2.99</v>
      </c>
      <c r="E140283" s="2">
        <v>43486.394444444442</v>
      </c>
      <c r="F140283" s="1" t="s">
        <v>112348</v>
      </c>
    </row>
    <row r="140284" spans="1:6" x14ac:dyDescent="0.25">
      <c r="A140284">
        <v>144754</v>
      </c>
      <c r="B140284" s="1" t="s">
        <v>8</v>
      </c>
      <c r="C140284">
        <v>1</v>
      </c>
      <c r="D140284">
        <v>600</v>
      </c>
      <c r="E140284" s="2">
        <v>43490.762499999997</v>
      </c>
      <c r="F140284" s="1" t="s">
        <v>112349</v>
      </c>
    </row>
    <row r="140285" spans="1:6" x14ac:dyDescent="0.25">
      <c r="A140285">
        <v>144755</v>
      </c>
      <c r="B140285" s="1" t="s">
        <v>19</v>
      </c>
      <c r="C140285">
        <v>1</v>
      </c>
      <c r="D140285">
        <v>99.99</v>
      </c>
      <c r="E140285" s="2">
        <v>43493.493750000001</v>
      </c>
      <c r="F140285" s="1" t="s">
        <v>112350</v>
      </c>
    </row>
    <row r="140286" spans="1:6" x14ac:dyDescent="0.25">
      <c r="A140286">
        <v>144756</v>
      </c>
      <c r="B140286" s="1" t="s">
        <v>15</v>
      </c>
      <c r="C140286">
        <v>1</v>
      </c>
      <c r="D140286">
        <v>3.84</v>
      </c>
      <c r="E140286" s="2">
        <v>43476.805555555555</v>
      </c>
      <c r="F140286" s="1" t="s">
        <v>33369</v>
      </c>
    </row>
    <row r="140287" spans="1:6" x14ac:dyDescent="0.25">
      <c r="A140287">
        <v>144757</v>
      </c>
      <c r="B140287" s="1" t="s">
        <v>68</v>
      </c>
      <c r="C140287">
        <v>1</v>
      </c>
      <c r="D140287">
        <v>700</v>
      </c>
      <c r="E140287" s="2">
        <v>43477.489583333336</v>
      </c>
      <c r="F140287" s="1" t="s">
        <v>112351</v>
      </c>
    </row>
    <row r="140288" spans="1:6" x14ac:dyDescent="0.25">
      <c r="A140288">
        <v>144758</v>
      </c>
      <c r="B140288" s="1" t="s">
        <v>39</v>
      </c>
      <c r="C140288">
        <v>1</v>
      </c>
      <c r="D140288">
        <v>150</v>
      </c>
      <c r="E140288" s="2">
        <v>43472.998611111114</v>
      </c>
      <c r="F140288" s="1" t="s">
        <v>112352</v>
      </c>
    </row>
    <row r="140289" spans="1:6" x14ac:dyDescent="0.25">
      <c r="A140289">
        <v>144759</v>
      </c>
      <c r="B140289" s="1" t="s">
        <v>21</v>
      </c>
      <c r="C140289">
        <v>1</v>
      </c>
      <c r="D140289">
        <v>2.99</v>
      </c>
      <c r="E140289" s="2">
        <v>43491.491666666669</v>
      </c>
      <c r="F140289" s="1" t="s">
        <v>112353</v>
      </c>
    </row>
    <row r="140290" spans="1:6" x14ac:dyDescent="0.25">
      <c r="A140290">
        <v>144760</v>
      </c>
      <c r="B140290" s="1" t="s">
        <v>19</v>
      </c>
      <c r="C140290">
        <v>1</v>
      </c>
      <c r="D140290">
        <v>99.99</v>
      </c>
      <c r="E140290" s="2">
        <v>43475.52847222222</v>
      </c>
      <c r="F140290" s="1" t="s">
        <v>112354</v>
      </c>
    </row>
    <row r="140291" spans="1:6" x14ac:dyDescent="0.25">
      <c r="A140291">
        <v>144760</v>
      </c>
      <c r="B140291" s="1" t="s">
        <v>33</v>
      </c>
      <c r="C140291">
        <v>1</v>
      </c>
      <c r="D140291">
        <v>11.99</v>
      </c>
      <c r="E140291" s="2">
        <v>43475.52847222222</v>
      </c>
      <c r="F140291" s="1" t="s">
        <v>112354</v>
      </c>
    </row>
    <row r="140292" spans="1:6" x14ac:dyDescent="0.25">
      <c r="A140292">
        <v>144761</v>
      </c>
      <c r="B140292" s="1" t="s">
        <v>15</v>
      </c>
      <c r="C140292">
        <v>2</v>
      </c>
      <c r="D140292">
        <v>3.84</v>
      </c>
      <c r="E140292" s="2">
        <v>43494.505555555559</v>
      </c>
      <c r="F140292" s="1" t="s">
        <v>110508</v>
      </c>
    </row>
    <row r="140293" spans="1:6" x14ac:dyDescent="0.25">
      <c r="A140293">
        <v>144762</v>
      </c>
      <c r="B140293" s="1" t="s">
        <v>68</v>
      </c>
      <c r="C140293">
        <v>1</v>
      </c>
      <c r="D140293">
        <v>700</v>
      </c>
      <c r="E140293" s="2">
        <v>43477.811111111114</v>
      </c>
      <c r="F140293" s="1" t="s">
        <v>56561</v>
      </c>
    </row>
    <row r="140294" spans="1:6" x14ac:dyDescent="0.25">
      <c r="A140294">
        <v>144763</v>
      </c>
      <c r="B140294" s="1" t="s">
        <v>29</v>
      </c>
      <c r="C140294">
        <v>2</v>
      </c>
      <c r="D140294">
        <v>14.95</v>
      </c>
      <c r="E140294" s="2">
        <v>43482.877083333333</v>
      </c>
      <c r="F140294" s="1" t="s">
        <v>112355</v>
      </c>
    </row>
    <row r="140295" spans="1:6" x14ac:dyDescent="0.25">
      <c r="A140295">
        <v>144764</v>
      </c>
      <c r="B140295" s="1" t="s">
        <v>31</v>
      </c>
      <c r="C140295">
        <v>1</v>
      </c>
      <c r="D140295">
        <v>600</v>
      </c>
      <c r="E140295" s="2">
        <v>43469.464583333334</v>
      </c>
      <c r="F140295" s="1" t="s">
        <v>112356</v>
      </c>
    </row>
    <row r="140296" spans="1:6" x14ac:dyDescent="0.25">
      <c r="A140296">
        <v>144764</v>
      </c>
      <c r="B140296" s="1" t="s">
        <v>10</v>
      </c>
      <c r="C140296">
        <v>1</v>
      </c>
      <c r="D140296">
        <v>11.95</v>
      </c>
      <c r="E140296" s="2">
        <v>43469.464583333334</v>
      </c>
      <c r="F140296" s="1" t="s">
        <v>112356</v>
      </c>
    </row>
    <row r="140297" spans="1:6" x14ac:dyDescent="0.25">
      <c r="A140297">
        <v>144765</v>
      </c>
      <c r="B140297" s="1" t="s">
        <v>51</v>
      </c>
      <c r="C140297">
        <v>1</v>
      </c>
      <c r="D140297">
        <v>400</v>
      </c>
      <c r="E140297" s="2">
        <v>43469.712500000001</v>
      </c>
      <c r="F140297" s="1" t="s">
        <v>112357</v>
      </c>
    </row>
    <row r="140298" spans="1:6" x14ac:dyDescent="0.25">
      <c r="A140298">
        <v>144766</v>
      </c>
      <c r="B140298" s="1" t="s">
        <v>15</v>
      </c>
      <c r="C140298">
        <v>1</v>
      </c>
      <c r="D140298">
        <v>3.84</v>
      </c>
      <c r="E140298" s="2">
        <v>43478.799305555556</v>
      </c>
      <c r="F140298" s="1" t="s">
        <v>112358</v>
      </c>
    </row>
    <row r="140299" spans="1:6" x14ac:dyDescent="0.25">
      <c r="A140299">
        <v>144767</v>
      </c>
      <c r="B140299" s="1" t="s">
        <v>10</v>
      </c>
      <c r="C140299">
        <v>1</v>
      </c>
      <c r="D140299">
        <v>11.95</v>
      </c>
      <c r="E140299" s="2">
        <v>43473.477083333331</v>
      </c>
      <c r="F140299" s="1" t="s">
        <v>112359</v>
      </c>
    </row>
    <row r="140300" spans="1:6" x14ac:dyDescent="0.25">
      <c r="A140300">
        <v>144768</v>
      </c>
      <c r="B140300" s="1" t="s">
        <v>10</v>
      </c>
      <c r="C140300">
        <v>1</v>
      </c>
      <c r="D140300">
        <v>11.95</v>
      </c>
      <c r="E140300" s="2">
        <v>43473.965277777781</v>
      </c>
      <c r="F140300" s="1" t="s">
        <v>112360</v>
      </c>
    </row>
    <row r="140301" spans="1:6" x14ac:dyDescent="0.25">
      <c r="A140301">
        <v>144769</v>
      </c>
      <c r="B140301" s="1" t="s">
        <v>21</v>
      </c>
      <c r="C140301">
        <v>2</v>
      </c>
      <c r="D140301">
        <v>2.99</v>
      </c>
      <c r="E140301" s="2">
        <v>43483.853472222225</v>
      </c>
      <c r="F140301" s="1" t="s">
        <v>72991</v>
      </c>
    </row>
    <row r="140302" spans="1:6" x14ac:dyDescent="0.25">
      <c r="A140302">
        <v>144770</v>
      </c>
      <c r="B140302" s="1" t="s">
        <v>21</v>
      </c>
      <c r="C140302">
        <v>2</v>
      </c>
      <c r="D140302">
        <v>2.99</v>
      </c>
      <c r="E140302" s="2">
        <v>43487.442361111112</v>
      </c>
      <c r="F140302" s="1" t="s">
        <v>112361</v>
      </c>
    </row>
    <row r="140303" spans="1:6" x14ac:dyDescent="0.25">
      <c r="A140303">
        <v>144771</v>
      </c>
      <c r="B140303" s="1" t="s">
        <v>33</v>
      </c>
      <c r="C140303">
        <v>1</v>
      </c>
      <c r="D140303">
        <v>11.99</v>
      </c>
      <c r="E140303" s="2">
        <v>43476.64166666667</v>
      </c>
      <c r="F140303" s="1" t="s">
        <v>112362</v>
      </c>
    </row>
    <row r="140304" spans="1:6" x14ac:dyDescent="0.25">
      <c r="A140304">
        <v>144772</v>
      </c>
      <c r="B140304" s="1" t="s">
        <v>12</v>
      </c>
      <c r="C140304">
        <v>1</v>
      </c>
      <c r="D140304">
        <v>149.99</v>
      </c>
      <c r="E140304" s="2">
        <v>43483.586805555555</v>
      </c>
      <c r="F140304" s="1" t="s">
        <v>112363</v>
      </c>
    </row>
    <row r="140305" spans="1:6" x14ac:dyDescent="0.25">
      <c r="A140305">
        <v>144773</v>
      </c>
      <c r="B140305" s="1" t="s">
        <v>152</v>
      </c>
      <c r="C140305">
        <v>1</v>
      </c>
      <c r="D140305">
        <v>389.99</v>
      </c>
      <c r="E140305" s="2">
        <v>43492.472222222219</v>
      </c>
      <c r="F140305" s="1" t="s">
        <v>112364</v>
      </c>
    </row>
    <row r="140306" spans="1:6" x14ac:dyDescent="0.25">
      <c r="A140306">
        <v>144774</v>
      </c>
      <c r="B140306" s="1" t="s">
        <v>21</v>
      </c>
      <c r="C140306">
        <v>1</v>
      </c>
      <c r="D140306">
        <v>2.99</v>
      </c>
      <c r="E140306" s="2">
        <v>43480.262499999997</v>
      </c>
      <c r="F140306" s="1" t="s">
        <v>91224</v>
      </c>
    </row>
    <row r="140307" spans="1:6" x14ac:dyDescent="0.25">
      <c r="A140307">
        <v>144775</v>
      </c>
      <c r="B140307" s="1" t="s">
        <v>29</v>
      </c>
      <c r="C140307">
        <v>1</v>
      </c>
      <c r="D140307">
        <v>14.95</v>
      </c>
      <c r="E140307" s="2">
        <v>43480.951388888891</v>
      </c>
      <c r="F140307" s="1" t="s">
        <v>71705</v>
      </c>
    </row>
    <row r="140308" spans="1:6" x14ac:dyDescent="0.25">
      <c r="A140308">
        <v>144776</v>
      </c>
      <c r="B140308" s="1" t="s">
        <v>15</v>
      </c>
      <c r="C140308">
        <v>1</v>
      </c>
      <c r="D140308">
        <v>3.84</v>
      </c>
      <c r="E140308" s="2">
        <v>43496.667361111111</v>
      </c>
      <c r="F140308" s="1" t="s">
        <v>89216</v>
      </c>
    </row>
    <row r="140309" spans="1:6" x14ac:dyDescent="0.25">
      <c r="A140309">
        <v>144777</v>
      </c>
      <c r="B140309" s="1" t="s">
        <v>39</v>
      </c>
      <c r="C140309">
        <v>1</v>
      </c>
      <c r="D140309">
        <v>150</v>
      </c>
      <c r="E140309" s="2">
        <v>43477.577777777777</v>
      </c>
      <c r="F140309" s="1" t="s">
        <v>71220</v>
      </c>
    </row>
    <row r="140310" spans="1:6" x14ac:dyDescent="0.25">
      <c r="A140310">
        <v>144778</v>
      </c>
      <c r="B140310" s="1" t="s">
        <v>21</v>
      </c>
      <c r="C140310">
        <v>2</v>
      </c>
      <c r="D140310">
        <v>2.99</v>
      </c>
      <c r="E140310" s="2">
        <v>43491.55</v>
      </c>
      <c r="F140310" s="1" t="s">
        <v>112365</v>
      </c>
    </row>
    <row r="140311" spans="1:6" x14ac:dyDescent="0.25">
      <c r="A140311">
        <v>144779</v>
      </c>
      <c r="B140311" s="1" t="s">
        <v>19</v>
      </c>
      <c r="C140311">
        <v>1</v>
      </c>
      <c r="D140311">
        <v>99.99</v>
      </c>
      <c r="E140311" s="2">
        <v>43481.55972222222</v>
      </c>
      <c r="F140311" s="1" t="s">
        <v>19845</v>
      </c>
    </row>
    <row r="140312" spans="1:6" x14ac:dyDescent="0.25">
      <c r="A140312">
        <v>144780</v>
      </c>
      <c r="B140312" s="1" t="s">
        <v>15</v>
      </c>
      <c r="C140312">
        <v>3</v>
      </c>
      <c r="D140312">
        <v>3.84</v>
      </c>
      <c r="E140312" s="2">
        <v>43489.421527777777</v>
      </c>
      <c r="F140312" s="1" t="s">
        <v>112366</v>
      </c>
    </row>
    <row r="140313" spans="1:6" x14ac:dyDescent="0.25">
      <c r="A140313">
        <v>144781</v>
      </c>
      <c r="B140313" s="1" t="s">
        <v>15</v>
      </c>
      <c r="C140313">
        <v>1</v>
      </c>
      <c r="D140313">
        <v>3.84</v>
      </c>
      <c r="E140313" s="2">
        <v>43470.967361111114</v>
      </c>
      <c r="F140313" s="1" t="s">
        <v>48394</v>
      </c>
    </row>
    <row r="140314" spans="1:6" x14ac:dyDescent="0.25">
      <c r="A140314">
        <v>144782</v>
      </c>
      <c r="B140314" s="1" t="s">
        <v>68</v>
      </c>
      <c r="C140314">
        <v>1</v>
      </c>
      <c r="D140314">
        <v>700</v>
      </c>
      <c r="E140314" s="2">
        <v>43477.31527777778</v>
      </c>
      <c r="F140314" s="1" t="s">
        <v>112367</v>
      </c>
    </row>
    <row r="140315" spans="1:6" x14ac:dyDescent="0.25">
      <c r="A140315">
        <v>144783</v>
      </c>
      <c r="B140315" s="1" t="s">
        <v>33</v>
      </c>
      <c r="C140315">
        <v>1</v>
      </c>
      <c r="D140315">
        <v>11.99</v>
      </c>
      <c r="E140315" s="2">
        <v>43493.917361111111</v>
      </c>
      <c r="F140315" s="1" t="s">
        <v>112368</v>
      </c>
    </row>
    <row r="140316" spans="1:6" x14ac:dyDescent="0.25">
      <c r="A140316">
        <v>144784</v>
      </c>
      <c r="B140316" s="1" t="s">
        <v>68</v>
      </c>
      <c r="C140316">
        <v>1</v>
      </c>
      <c r="D140316">
        <v>700</v>
      </c>
      <c r="E140316" s="2">
        <v>43484.656944444447</v>
      </c>
      <c r="F140316" s="1" t="s">
        <v>82182</v>
      </c>
    </row>
    <row r="140317" spans="1:6" x14ac:dyDescent="0.25">
      <c r="A140317">
        <v>144784</v>
      </c>
      <c r="B140317" s="1" t="s">
        <v>33</v>
      </c>
      <c r="C140317">
        <v>1</v>
      </c>
      <c r="D140317">
        <v>11.99</v>
      </c>
      <c r="E140317" s="2">
        <v>43484.656944444447</v>
      </c>
      <c r="F140317" s="1" t="s">
        <v>82182</v>
      </c>
    </row>
    <row r="140318" spans="1:6" x14ac:dyDescent="0.25">
      <c r="A140318">
        <v>144785</v>
      </c>
      <c r="B140318" s="1" t="s">
        <v>31</v>
      </c>
      <c r="C140318">
        <v>1</v>
      </c>
      <c r="D140318">
        <v>600</v>
      </c>
      <c r="E140318" s="2">
        <v>43492.963194444441</v>
      </c>
      <c r="F140318" s="1" t="s">
        <v>112369</v>
      </c>
    </row>
    <row r="140319" spans="1:6" x14ac:dyDescent="0.25">
      <c r="A140319">
        <v>144785</v>
      </c>
      <c r="B140319" s="1" t="s">
        <v>10</v>
      </c>
      <c r="C140319">
        <v>1</v>
      </c>
      <c r="D140319">
        <v>11.95</v>
      </c>
      <c r="E140319" s="2">
        <v>43492.963194444441</v>
      </c>
      <c r="F140319" s="1" t="s">
        <v>112369</v>
      </c>
    </row>
    <row r="140320" spans="1:6" x14ac:dyDescent="0.25">
      <c r="A140320">
        <v>144786</v>
      </c>
      <c r="B140320" s="1" t="s">
        <v>33</v>
      </c>
      <c r="C140320">
        <v>1</v>
      </c>
      <c r="D140320">
        <v>11.99</v>
      </c>
      <c r="E140320" s="2">
        <v>43490.742361111108</v>
      </c>
      <c r="F140320" s="1" t="s">
        <v>112370</v>
      </c>
    </row>
    <row r="140321" spans="1:6" x14ac:dyDescent="0.25">
      <c r="A140321">
        <v>144787</v>
      </c>
      <c r="B140321" s="1" t="s">
        <v>21</v>
      </c>
      <c r="C140321">
        <v>1</v>
      </c>
      <c r="D140321">
        <v>2.99</v>
      </c>
      <c r="E140321" s="2">
        <v>43490.966666666667</v>
      </c>
      <c r="F140321" s="1" t="s">
        <v>86403</v>
      </c>
    </row>
    <row r="140322" spans="1:6" x14ac:dyDescent="0.25">
      <c r="A140322">
        <v>144788</v>
      </c>
      <c r="B140322" s="1" t="s">
        <v>39</v>
      </c>
      <c r="C140322">
        <v>1</v>
      </c>
      <c r="D140322">
        <v>150</v>
      </c>
      <c r="E140322" s="2">
        <v>43487.834027777775</v>
      </c>
      <c r="F140322" s="1" t="s">
        <v>112371</v>
      </c>
    </row>
    <row r="140323" spans="1:6" x14ac:dyDescent="0.25">
      <c r="A140323">
        <v>144789</v>
      </c>
      <c r="B140323" s="1" t="s">
        <v>71</v>
      </c>
      <c r="C140323">
        <v>1</v>
      </c>
      <c r="D140323">
        <v>109.99</v>
      </c>
      <c r="E140323" s="2">
        <v>43471.841666666667</v>
      </c>
      <c r="F140323" s="1" t="s">
        <v>112372</v>
      </c>
    </row>
    <row r="140324" spans="1:6" x14ac:dyDescent="0.25">
      <c r="A140324">
        <v>144790</v>
      </c>
      <c r="B140324" s="1" t="s">
        <v>33</v>
      </c>
      <c r="C140324">
        <v>1</v>
      </c>
      <c r="D140324">
        <v>11.99</v>
      </c>
      <c r="E140324" s="2">
        <v>43484.84375</v>
      </c>
      <c r="F140324" s="1" t="s">
        <v>112373</v>
      </c>
    </row>
    <row r="140325" spans="1:6" x14ac:dyDescent="0.25">
      <c r="A140325">
        <v>144791</v>
      </c>
      <c r="B140325" s="1" t="s">
        <v>10</v>
      </c>
      <c r="C140325">
        <v>1</v>
      </c>
      <c r="D140325">
        <v>11.95</v>
      </c>
      <c r="E140325" s="2">
        <v>43492.275694444441</v>
      </c>
      <c r="F140325" s="1" t="s">
        <v>112374</v>
      </c>
    </row>
    <row r="140326" spans="1:6" x14ac:dyDescent="0.25">
      <c r="A140326">
        <v>144792</v>
      </c>
      <c r="B140326" s="1" t="s">
        <v>15</v>
      </c>
      <c r="C140326">
        <v>1</v>
      </c>
      <c r="D140326">
        <v>3.84</v>
      </c>
      <c r="E140326" s="2">
        <v>43479.884722222225</v>
      </c>
      <c r="F140326" s="1" t="s">
        <v>112375</v>
      </c>
    </row>
    <row r="140327" spans="1:6" x14ac:dyDescent="0.25">
      <c r="A140327">
        <v>144793</v>
      </c>
      <c r="B140327" s="1" t="s">
        <v>29</v>
      </c>
      <c r="C140327">
        <v>2</v>
      </c>
      <c r="D140327">
        <v>14.95</v>
      </c>
      <c r="E140327" s="2">
        <v>43481.683333333334</v>
      </c>
      <c r="F140327" s="1" t="s">
        <v>112376</v>
      </c>
    </row>
    <row r="140328" spans="1:6" x14ac:dyDescent="0.25">
      <c r="A140328">
        <v>144794</v>
      </c>
      <c r="B140328" s="1" t="s">
        <v>15</v>
      </c>
      <c r="C140328">
        <v>2</v>
      </c>
      <c r="D140328">
        <v>3.84</v>
      </c>
      <c r="E140328" s="2">
        <v>43470.693749999999</v>
      </c>
      <c r="F140328" s="1" t="s">
        <v>12661</v>
      </c>
    </row>
    <row r="140329" spans="1:6" x14ac:dyDescent="0.25">
      <c r="A140329">
        <v>144795</v>
      </c>
      <c r="B140329" s="1" t="s">
        <v>15</v>
      </c>
      <c r="C140329">
        <v>2</v>
      </c>
      <c r="D140329">
        <v>3.84</v>
      </c>
      <c r="E140329" s="2">
        <v>43494.415972222225</v>
      </c>
      <c r="F140329" s="1" t="s">
        <v>112377</v>
      </c>
    </row>
    <row r="140330" spans="1:6" x14ac:dyDescent="0.25">
      <c r="A140330">
        <v>144796</v>
      </c>
      <c r="B140330" s="1" t="s">
        <v>29</v>
      </c>
      <c r="C140330">
        <v>1</v>
      </c>
      <c r="D140330">
        <v>14.95</v>
      </c>
      <c r="E140330" s="2">
        <v>43487.772916666669</v>
      </c>
      <c r="F140330" s="1" t="s">
        <v>112378</v>
      </c>
    </row>
    <row r="140331" spans="1:6" x14ac:dyDescent="0.25">
      <c r="A140331">
        <v>144797</v>
      </c>
      <c r="B140331" s="1" t="s">
        <v>39</v>
      </c>
      <c r="C140331">
        <v>1</v>
      </c>
      <c r="D140331">
        <v>150</v>
      </c>
      <c r="E140331" s="2">
        <v>43494.441666666666</v>
      </c>
      <c r="F140331" s="1" t="s">
        <v>112379</v>
      </c>
    </row>
    <row r="140332" spans="1:6" x14ac:dyDescent="0.25">
      <c r="A140332">
        <v>144798</v>
      </c>
      <c r="B140332" s="1" t="s">
        <v>51</v>
      </c>
      <c r="C140332">
        <v>1</v>
      </c>
      <c r="D140332">
        <v>400</v>
      </c>
      <c r="E140332" s="2">
        <v>43492.817361111112</v>
      </c>
      <c r="F140332" s="1" t="s">
        <v>112380</v>
      </c>
    </row>
    <row r="140333" spans="1:6" x14ac:dyDescent="0.25">
      <c r="A140333">
        <v>144799</v>
      </c>
      <c r="B140333" s="1" t="s">
        <v>21</v>
      </c>
      <c r="C140333">
        <v>1</v>
      </c>
      <c r="D140333">
        <v>2.99</v>
      </c>
      <c r="E140333" s="2">
        <v>43493.48333333333</v>
      </c>
      <c r="F140333" s="1" t="s">
        <v>112381</v>
      </c>
    </row>
    <row r="140334" spans="1:6" x14ac:dyDescent="0.25">
      <c r="A140334">
        <v>144800</v>
      </c>
      <c r="B140334" s="1" t="s">
        <v>33</v>
      </c>
      <c r="C140334">
        <v>1</v>
      </c>
      <c r="D140334">
        <v>11.99</v>
      </c>
      <c r="E140334" s="2">
        <v>43473.50277777778</v>
      </c>
      <c r="F140334" s="1" t="s">
        <v>112382</v>
      </c>
    </row>
    <row r="140335" spans="1:6" x14ac:dyDescent="0.25">
      <c r="A140335">
        <v>144801</v>
      </c>
      <c r="B140335" s="1" t="s">
        <v>33</v>
      </c>
      <c r="C140335">
        <v>1</v>
      </c>
      <c r="D140335">
        <v>11.99</v>
      </c>
      <c r="E140335" s="2">
        <v>43480.438194444447</v>
      </c>
      <c r="F140335" s="1" t="s">
        <v>100739</v>
      </c>
    </row>
    <row r="140336" spans="1:6" x14ac:dyDescent="0.25">
      <c r="A140336">
        <v>144802</v>
      </c>
      <c r="B140336" s="1" t="s">
        <v>12</v>
      </c>
      <c r="C140336">
        <v>1</v>
      </c>
      <c r="D140336">
        <v>149.99</v>
      </c>
      <c r="E140336" s="2">
        <v>43481.512499999997</v>
      </c>
      <c r="F140336" s="1" t="s">
        <v>47770</v>
      </c>
    </row>
    <row r="140337" spans="1:6" x14ac:dyDescent="0.25">
      <c r="A140337">
        <v>144803</v>
      </c>
      <c r="B140337" s="1" t="s">
        <v>29</v>
      </c>
      <c r="C140337">
        <v>1</v>
      </c>
      <c r="D140337">
        <v>14.95</v>
      </c>
      <c r="E140337" s="2">
        <v>43473.945833333331</v>
      </c>
      <c r="F140337" s="1" t="s">
        <v>112383</v>
      </c>
    </row>
    <row r="140338" spans="1:6" x14ac:dyDescent="0.25">
      <c r="A140338">
        <v>144804</v>
      </c>
      <c r="B140338" s="1" t="s">
        <v>68</v>
      </c>
      <c r="C140338">
        <v>1</v>
      </c>
      <c r="D140338">
        <v>700</v>
      </c>
      <c r="E140338" s="2">
        <v>43466.311805555553</v>
      </c>
      <c r="F140338" s="1" t="s">
        <v>112384</v>
      </c>
    </row>
    <row r="140339" spans="1:6" x14ac:dyDescent="0.25">
      <c r="A140339">
        <v>144804</v>
      </c>
      <c r="B140339" s="1" t="s">
        <v>33</v>
      </c>
      <c r="C140339">
        <v>1</v>
      </c>
      <c r="D140339">
        <v>11.99</v>
      </c>
      <c r="E140339" s="2">
        <v>43466.311805555553</v>
      </c>
      <c r="F140339" s="1" t="s">
        <v>112384</v>
      </c>
    </row>
    <row r="140340" spans="1:6" x14ac:dyDescent="0.25">
      <c r="A140340">
        <v>144805</v>
      </c>
      <c r="B140340" s="1" t="s">
        <v>152</v>
      </c>
      <c r="C140340">
        <v>1</v>
      </c>
      <c r="D140340">
        <v>389.99</v>
      </c>
      <c r="E140340" s="2">
        <v>43467.723611111112</v>
      </c>
      <c r="F140340" s="1" t="s">
        <v>112385</v>
      </c>
    </row>
    <row r="140341" spans="1:6" x14ac:dyDescent="0.25">
      <c r="A140341">
        <v>144806</v>
      </c>
      <c r="B140341" s="1" t="s">
        <v>21</v>
      </c>
      <c r="C140341">
        <v>1</v>
      </c>
      <c r="D140341">
        <v>2.99</v>
      </c>
      <c r="E140341" s="2">
        <v>43467.649305555555</v>
      </c>
      <c r="F140341" s="1" t="s">
        <v>112386</v>
      </c>
    </row>
    <row r="140342" spans="1:6" x14ac:dyDescent="0.25">
      <c r="A140342">
        <v>144807</v>
      </c>
      <c r="B140342" s="1" t="s">
        <v>21</v>
      </c>
      <c r="C140342">
        <v>1</v>
      </c>
      <c r="D140342">
        <v>2.99</v>
      </c>
      <c r="E140342" s="2">
        <v>43470.853472222225</v>
      </c>
      <c r="F140342" s="1" t="s">
        <v>99864</v>
      </c>
    </row>
    <row r="140343" spans="1:6" x14ac:dyDescent="0.25">
      <c r="A140343">
        <v>144808</v>
      </c>
      <c r="B140343" s="1" t="s">
        <v>77</v>
      </c>
      <c r="C140343">
        <v>1</v>
      </c>
      <c r="D140343">
        <v>379.99</v>
      </c>
      <c r="E140343" s="2">
        <v>43478.554166666669</v>
      </c>
      <c r="F140343" s="1" t="s">
        <v>112387</v>
      </c>
    </row>
    <row r="140344" spans="1:6" x14ac:dyDescent="0.25">
      <c r="A140344">
        <v>144809</v>
      </c>
      <c r="B140344" s="1" t="s">
        <v>21</v>
      </c>
      <c r="C140344">
        <v>1</v>
      </c>
      <c r="D140344">
        <v>2.99</v>
      </c>
      <c r="E140344" s="2">
        <v>43468.833333333336</v>
      </c>
      <c r="F140344" s="1" t="s">
        <v>82019</v>
      </c>
    </row>
    <row r="140345" spans="1:6" x14ac:dyDescent="0.25">
      <c r="A140345">
        <v>144810</v>
      </c>
      <c r="B140345" s="1" t="s">
        <v>31</v>
      </c>
      <c r="C140345">
        <v>1</v>
      </c>
      <c r="D140345">
        <v>600</v>
      </c>
      <c r="E140345" s="2">
        <v>43470.473611111112</v>
      </c>
      <c r="F140345" s="1" t="s">
        <v>112388</v>
      </c>
    </row>
    <row r="140346" spans="1:6" x14ac:dyDescent="0.25">
      <c r="A140346">
        <v>144811</v>
      </c>
      <c r="B140346" s="1" t="s">
        <v>51</v>
      </c>
      <c r="C140346">
        <v>1</v>
      </c>
      <c r="D140346">
        <v>400</v>
      </c>
      <c r="E140346" s="2">
        <v>43474.645138888889</v>
      </c>
      <c r="F140346" s="1" t="s">
        <v>73992</v>
      </c>
    </row>
    <row r="140347" spans="1:6" x14ac:dyDescent="0.25">
      <c r="A140347">
        <v>144812</v>
      </c>
      <c r="B140347" s="1" t="s">
        <v>10</v>
      </c>
      <c r="C140347">
        <v>1</v>
      </c>
      <c r="D140347">
        <v>11.95</v>
      </c>
      <c r="E140347" s="2">
        <v>43494.318055555559</v>
      </c>
      <c r="F140347" s="1" t="s">
        <v>112389</v>
      </c>
    </row>
    <row r="140348" spans="1:6" x14ac:dyDescent="0.25">
      <c r="A140348">
        <v>144813</v>
      </c>
      <c r="B140348" s="1" t="s">
        <v>21</v>
      </c>
      <c r="C140348">
        <v>1</v>
      </c>
      <c r="D140348">
        <v>2.99</v>
      </c>
      <c r="E140348" s="2">
        <v>43491.831944444442</v>
      </c>
      <c r="F140348" s="1" t="s">
        <v>16245</v>
      </c>
    </row>
    <row r="140349" spans="1:6" x14ac:dyDescent="0.25">
      <c r="A140349">
        <v>144814</v>
      </c>
      <c r="B140349" s="1" t="s">
        <v>10</v>
      </c>
      <c r="C140349">
        <v>1</v>
      </c>
      <c r="D140349">
        <v>11.95</v>
      </c>
      <c r="E140349" s="2">
        <v>43473.037499999999</v>
      </c>
      <c r="F140349" s="1" t="s">
        <v>112390</v>
      </c>
    </row>
    <row r="140350" spans="1:6" x14ac:dyDescent="0.25">
      <c r="A140350">
        <v>144815</v>
      </c>
      <c r="B140350" s="1" t="s">
        <v>33</v>
      </c>
      <c r="C140350">
        <v>1</v>
      </c>
      <c r="D140350">
        <v>11.99</v>
      </c>
      <c r="E140350" s="2">
        <v>43489.588888888888</v>
      </c>
      <c r="F140350" s="1" t="s">
        <v>112391</v>
      </c>
    </row>
    <row r="140351" spans="1:6" x14ac:dyDescent="0.25">
      <c r="A140351">
        <v>144816</v>
      </c>
      <c r="B140351" s="1" t="s">
        <v>39</v>
      </c>
      <c r="C140351">
        <v>1</v>
      </c>
      <c r="D140351">
        <v>150</v>
      </c>
      <c r="E140351" s="2">
        <v>43471.695138888892</v>
      </c>
      <c r="F140351" s="1" t="s">
        <v>112392</v>
      </c>
    </row>
    <row r="140352" spans="1:6" x14ac:dyDescent="0.25">
      <c r="A140352">
        <v>144817</v>
      </c>
      <c r="B140352" s="1" t="s">
        <v>21</v>
      </c>
      <c r="C140352">
        <v>2</v>
      </c>
      <c r="D140352">
        <v>2.99</v>
      </c>
      <c r="E140352" s="2">
        <v>43494.515277777777</v>
      </c>
      <c r="F140352" s="1" t="s">
        <v>112393</v>
      </c>
    </row>
    <row r="140353" spans="1:6" x14ac:dyDescent="0.25">
      <c r="A140353">
        <v>144818</v>
      </c>
      <c r="B140353" s="1" t="s">
        <v>21</v>
      </c>
      <c r="C140353">
        <v>2</v>
      </c>
      <c r="D140353">
        <v>2.99</v>
      </c>
      <c r="E140353" s="2">
        <v>43470.886111111111</v>
      </c>
      <c r="F140353" s="1" t="s">
        <v>112394</v>
      </c>
    </row>
    <row r="140354" spans="1:6" x14ac:dyDescent="0.25">
      <c r="A140354">
        <v>144819</v>
      </c>
      <c r="B140354" s="1" t="s">
        <v>68</v>
      </c>
      <c r="C140354">
        <v>1</v>
      </c>
      <c r="D140354">
        <v>700</v>
      </c>
      <c r="E140354" s="2">
        <v>43483.686111111114</v>
      </c>
      <c r="F140354" s="1" t="s">
        <v>112395</v>
      </c>
    </row>
    <row r="140355" spans="1:6" x14ac:dyDescent="0.25">
      <c r="A140355">
        <v>144819</v>
      </c>
      <c r="B140355" s="1" t="s">
        <v>29</v>
      </c>
      <c r="C140355">
        <v>1</v>
      </c>
      <c r="D140355">
        <v>14.95</v>
      </c>
      <c r="E140355" s="2">
        <v>43483.686111111114</v>
      </c>
      <c r="F140355" s="1" t="s">
        <v>112395</v>
      </c>
    </row>
    <row r="140356" spans="1:6" x14ac:dyDescent="0.25">
      <c r="A140356">
        <v>144819</v>
      </c>
      <c r="B140356" s="1" t="s">
        <v>33</v>
      </c>
      <c r="C140356">
        <v>1</v>
      </c>
      <c r="D140356">
        <v>11.99</v>
      </c>
      <c r="E140356" s="2">
        <v>43483.686111111114</v>
      </c>
      <c r="F140356" s="1" t="s">
        <v>112395</v>
      </c>
    </row>
    <row r="140357" spans="1:6" x14ac:dyDescent="0.25">
      <c r="A140357">
        <v>144820</v>
      </c>
      <c r="B140357" s="1" t="s">
        <v>15</v>
      </c>
      <c r="C140357">
        <v>1</v>
      </c>
      <c r="D140357">
        <v>3.84</v>
      </c>
      <c r="E140357" s="2">
        <v>43489.333333333336</v>
      </c>
      <c r="F140357" s="1" t="s">
        <v>36461</v>
      </c>
    </row>
    <row r="140358" spans="1:6" x14ac:dyDescent="0.25">
      <c r="A140358">
        <v>144821</v>
      </c>
      <c r="B140358" s="1" t="s">
        <v>31</v>
      </c>
      <c r="C140358">
        <v>1</v>
      </c>
      <c r="D140358">
        <v>600</v>
      </c>
      <c r="E140358" s="2">
        <v>43491.919444444444</v>
      </c>
      <c r="F140358" s="1" t="s">
        <v>112396</v>
      </c>
    </row>
    <row r="140359" spans="1:6" x14ac:dyDescent="0.25">
      <c r="A140359">
        <v>144821</v>
      </c>
      <c r="B140359" s="1" t="s">
        <v>10</v>
      </c>
      <c r="C140359">
        <v>1</v>
      </c>
      <c r="D140359">
        <v>11.95</v>
      </c>
      <c r="E140359" s="2">
        <v>43491.919444444444</v>
      </c>
      <c r="F140359" s="1" t="s">
        <v>112396</v>
      </c>
    </row>
    <row r="140360" spans="1:6" x14ac:dyDescent="0.25">
      <c r="A140360">
        <v>144822</v>
      </c>
      <c r="B140360" s="1" t="s">
        <v>10</v>
      </c>
      <c r="C140360">
        <v>1</v>
      </c>
      <c r="D140360">
        <v>11.95</v>
      </c>
      <c r="E140360" s="2">
        <v>43480.50277777778</v>
      </c>
      <c r="F140360" s="1" t="s">
        <v>112397</v>
      </c>
    </row>
    <row r="140361" spans="1:6" x14ac:dyDescent="0.25">
      <c r="A140361">
        <v>144823</v>
      </c>
      <c r="B140361" s="1" t="s">
        <v>15</v>
      </c>
      <c r="C140361">
        <v>3</v>
      </c>
      <c r="D140361">
        <v>3.84</v>
      </c>
      <c r="E140361" s="2">
        <v>43488.649305555555</v>
      </c>
      <c r="F140361" s="1" t="s">
        <v>87991</v>
      </c>
    </row>
    <row r="140362" spans="1:6" x14ac:dyDescent="0.25">
      <c r="A140362">
        <v>144824</v>
      </c>
      <c r="B140362" s="1" t="s">
        <v>71</v>
      </c>
      <c r="C140362">
        <v>1</v>
      </c>
      <c r="D140362">
        <v>109.99</v>
      </c>
      <c r="E140362" s="2">
        <v>43490.702777777777</v>
      </c>
      <c r="F140362" s="1" t="s">
        <v>95719</v>
      </c>
    </row>
    <row r="140363" spans="1:6" x14ac:dyDescent="0.25">
      <c r="A140363">
        <v>144825</v>
      </c>
      <c r="B140363" s="1" t="s">
        <v>39</v>
      </c>
      <c r="C140363">
        <v>1</v>
      </c>
      <c r="D140363">
        <v>150</v>
      </c>
      <c r="E140363" s="2">
        <v>43471.634722222225</v>
      </c>
      <c r="F140363" s="1" t="s">
        <v>36913</v>
      </c>
    </row>
    <row r="140364" spans="1:6" x14ac:dyDescent="0.25">
      <c r="A140364">
        <v>144826</v>
      </c>
      <c r="B140364" s="1" t="s">
        <v>31</v>
      </c>
      <c r="C140364">
        <v>1</v>
      </c>
      <c r="D140364">
        <v>600</v>
      </c>
      <c r="E140364" s="2">
        <v>43488.655555555553</v>
      </c>
      <c r="F140364" s="1" t="s">
        <v>112398</v>
      </c>
    </row>
    <row r="140365" spans="1:6" x14ac:dyDescent="0.25">
      <c r="A140365">
        <v>144827</v>
      </c>
      <c r="B140365" s="1" t="s">
        <v>33</v>
      </c>
      <c r="C140365">
        <v>1</v>
      </c>
      <c r="D140365">
        <v>11.99</v>
      </c>
      <c r="E140365" s="2">
        <v>43467.601388888892</v>
      </c>
      <c r="F140365" s="1" t="s">
        <v>112399</v>
      </c>
    </row>
    <row r="140366" spans="1:6" x14ac:dyDescent="0.25">
      <c r="A140366">
        <v>144828</v>
      </c>
      <c r="B140366" s="1" t="s">
        <v>15</v>
      </c>
      <c r="C140366">
        <v>3</v>
      </c>
      <c r="D140366">
        <v>3.84</v>
      </c>
      <c r="E140366" s="2">
        <v>43495.435416666667</v>
      </c>
      <c r="F140366" s="1" t="s">
        <v>112400</v>
      </c>
    </row>
    <row r="140367" spans="1:6" x14ac:dyDescent="0.25">
      <c r="A140367">
        <v>144829</v>
      </c>
      <c r="B140367" s="1" t="s">
        <v>39</v>
      </c>
      <c r="C140367">
        <v>1</v>
      </c>
      <c r="D140367">
        <v>150</v>
      </c>
      <c r="E140367" s="2">
        <v>43467.441666666666</v>
      </c>
      <c r="F140367" s="1" t="s">
        <v>112401</v>
      </c>
    </row>
    <row r="140368" spans="1:6" x14ac:dyDescent="0.25">
      <c r="A140368">
        <v>144830</v>
      </c>
      <c r="B140368" s="1" t="s">
        <v>152</v>
      </c>
      <c r="C140368">
        <v>1</v>
      </c>
      <c r="D140368">
        <v>389.99</v>
      </c>
      <c r="E140368" s="2">
        <v>43475.70416666667</v>
      </c>
      <c r="F140368" s="1" t="s">
        <v>24195</v>
      </c>
    </row>
    <row r="140369" spans="1:6" x14ac:dyDescent="0.25">
      <c r="A140369">
        <v>144831</v>
      </c>
      <c r="B140369" s="1" t="s">
        <v>68</v>
      </c>
      <c r="C140369">
        <v>1</v>
      </c>
      <c r="D140369">
        <v>700</v>
      </c>
      <c r="E140369" s="2">
        <v>43474.381944444445</v>
      </c>
      <c r="F140369" s="1" t="s">
        <v>112402</v>
      </c>
    </row>
    <row r="140370" spans="1:6" x14ac:dyDescent="0.25">
      <c r="A140370">
        <v>144832</v>
      </c>
      <c r="B140370" s="1" t="s">
        <v>29</v>
      </c>
      <c r="C140370">
        <v>1</v>
      </c>
      <c r="D140370">
        <v>14.95</v>
      </c>
      <c r="E140370" s="2">
        <v>43495.336111111108</v>
      </c>
      <c r="F140370" s="1" t="s">
        <v>85245</v>
      </c>
    </row>
    <row r="140371" spans="1:6" x14ac:dyDescent="0.25">
      <c r="A140371">
        <v>144833</v>
      </c>
      <c r="B140371" s="1" t="s">
        <v>31</v>
      </c>
      <c r="C140371">
        <v>1</v>
      </c>
      <c r="D140371">
        <v>600</v>
      </c>
      <c r="E140371" s="2">
        <v>43493.481944444444</v>
      </c>
      <c r="F140371" s="1" t="s">
        <v>70064</v>
      </c>
    </row>
    <row r="140372" spans="1:6" x14ac:dyDescent="0.25">
      <c r="A140372">
        <v>144834</v>
      </c>
      <c r="B140372" s="1" t="s">
        <v>21</v>
      </c>
      <c r="C140372">
        <v>1</v>
      </c>
      <c r="D140372">
        <v>2.99</v>
      </c>
      <c r="E140372" s="2">
        <v>43493.296527777777</v>
      </c>
      <c r="F140372" s="1" t="s">
        <v>54201</v>
      </c>
    </row>
    <row r="140373" spans="1:6" x14ac:dyDescent="0.25">
      <c r="A140373">
        <v>144835</v>
      </c>
      <c r="B140373" s="1" t="s">
        <v>21</v>
      </c>
      <c r="C140373">
        <v>2</v>
      </c>
      <c r="D140373">
        <v>2.99</v>
      </c>
      <c r="E140373" s="2">
        <v>43493.814583333333</v>
      </c>
      <c r="F140373" s="1" t="s">
        <v>112403</v>
      </c>
    </row>
    <row r="140374" spans="1:6" x14ac:dyDescent="0.25">
      <c r="A140374">
        <v>144836</v>
      </c>
      <c r="B140374" s="1" t="s">
        <v>71</v>
      </c>
      <c r="C140374">
        <v>1</v>
      </c>
      <c r="D140374">
        <v>109.99</v>
      </c>
      <c r="E140374" s="2">
        <v>43467.642361111109</v>
      </c>
      <c r="F140374" s="1" t="s">
        <v>14485</v>
      </c>
    </row>
    <row r="140375" spans="1:6" x14ac:dyDescent="0.25">
      <c r="A140375">
        <v>144837</v>
      </c>
      <c r="B140375" s="1" t="s">
        <v>29</v>
      </c>
      <c r="C140375">
        <v>1</v>
      </c>
      <c r="D140375">
        <v>14.95</v>
      </c>
      <c r="E140375" s="2">
        <v>43481.515972222223</v>
      </c>
      <c r="F140375" s="1" t="s">
        <v>112404</v>
      </c>
    </row>
    <row r="140376" spans="1:6" x14ac:dyDescent="0.25">
      <c r="A140376">
        <v>144838</v>
      </c>
      <c r="B140376" s="1" t="s">
        <v>33</v>
      </c>
      <c r="C140376">
        <v>1</v>
      </c>
      <c r="D140376">
        <v>11.99</v>
      </c>
      <c r="E140376" s="2">
        <v>43471.931250000001</v>
      </c>
      <c r="F140376" s="1" t="s">
        <v>51672</v>
      </c>
    </row>
    <row r="140377" spans="1:6" x14ac:dyDescent="0.25">
      <c r="A140377">
        <v>144839</v>
      </c>
      <c r="B140377" s="1" t="s">
        <v>31</v>
      </c>
      <c r="C140377">
        <v>1</v>
      </c>
      <c r="D140377">
        <v>600</v>
      </c>
      <c r="E140377" s="2">
        <v>43478.890277777777</v>
      </c>
      <c r="F140377" s="1" t="s">
        <v>112405</v>
      </c>
    </row>
    <row r="140378" spans="1:6" x14ac:dyDescent="0.25">
      <c r="A140378">
        <v>144840</v>
      </c>
      <c r="B140378" s="1" t="s">
        <v>15</v>
      </c>
      <c r="C140378">
        <v>2</v>
      </c>
      <c r="D140378">
        <v>3.84</v>
      </c>
      <c r="E140378" s="2">
        <v>43491.667361111111</v>
      </c>
      <c r="F140378" s="1" t="s">
        <v>112406</v>
      </c>
    </row>
    <row r="140379" spans="1:6" x14ac:dyDescent="0.25">
      <c r="A140379">
        <v>144841</v>
      </c>
      <c r="B140379" s="1" t="s">
        <v>6</v>
      </c>
      <c r="C140379">
        <v>1</v>
      </c>
      <c r="D140379">
        <v>1700</v>
      </c>
      <c r="E140379" s="2">
        <v>43491.754166666666</v>
      </c>
      <c r="F140379" s="1" t="s">
        <v>42755</v>
      </c>
    </row>
    <row r="140380" spans="1:6" x14ac:dyDescent="0.25">
      <c r="A140380">
        <v>144842</v>
      </c>
      <c r="B140380" s="1" t="s">
        <v>24</v>
      </c>
      <c r="C140380">
        <v>1</v>
      </c>
      <c r="D140380">
        <v>999.99</v>
      </c>
      <c r="E140380" s="2">
        <v>43492.724305555559</v>
      </c>
      <c r="F140380" s="1" t="s">
        <v>112407</v>
      </c>
    </row>
    <row r="140381" spans="1:6" x14ac:dyDescent="0.25">
      <c r="A140381">
        <v>144843</v>
      </c>
      <c r="B140381" s="1" t="s">
        <v>29</v>
      </c>
      <c r="C140381">
        <v>2</v>
      </c>
      <c r="D140381">
        <v>14.95</v>
      </c>
      <c r="E140381" s="2">
        <v>43471.770833333336</v>
      </c>
      <c r="F140381" s="1" t="s">
        <v>112408</v>
      </c>
    </row>
    <row r="140382" spans="1:6" x14ac:dyDescent="0.25">
      <c r="A140382">
        <v>144844</v>
      </c>
      <c r="B140382" s="1" t="s">
        <v>15</v>
      </c>
      <c r="C140382">
        <v>1</v>
      </c>
      <c r="D140382">
        <v>3.84</v>
      </c>
      <c r="E140382" s="2">
        <v>43481.499305555553</v>
      </c>
      <c r="F140382" s="1" t="s">
        <v>112409</v>
      </c>
    </row>
    <row r="140383" spans="1:6" x14ac:dyDescent="0.25">
      <c r="A140383">
        <v>144845</v>
      </c>
      <c r="B140383" s="1" t="s">
        <v>39</v>
      </c>
      <c r="C140383">
        <v>1</v>
      </c>
      <c r="D140383">
        <v>150</v>
      </c>
      <c r="E140383" s="2">
        <v>43474.04583333333</v>
      </c>
      <c r="F140383" s="1" t="s">
        <v>100896</v>
      </c>
    </row>
    <row r="140384" spans="1:6" x14ac:dyDescent="0.25">
      <c r="A140384">
        <v>144846</v>
      </c>
      <c r="B140384" s="1" t="s">
        <v>102</v>
      </c>
      <c r="C140384">
        <v>1</v>
      </c>
      <c r="D140384">
        <v>300</v>
      </c>
      <c r="E140384" s="2">
        <v>43492.750694444447</v>
      </c>
      <c r="F140384" s="1" t="s">
        <v>112410</v>
      </c>
    </row>
    <row r="140385" spans="1:6" x14ac:dyDescent="0.25">
      <c r="A140385">
        <v>144847</v>
      </c>
      <c r="B140385" s="1" t="s">
        <v>39</v>
      </c>
      <c r="C140385">
        <v>1</v>
      </c>
      <c r="D140385">
        <v>150</v>
      </c>
      <c r="E140385" s="2">
        <v>43478.826388888891</v>
      </c>
      <c r="F140385" s="1" t="s">
        <v>112411</v>
      </c>
    </row>
    <row r="140386" spans="1:6" x14ac:dyDescent="0.25">
      <c r="A140386">
        <v>144848</v>
      </c>
      <c r="B140386" s="1" t="s">
        <v>21</v>
      </c>
      <c r="C140386">
        <v>2</v>
      </c>
      <c r="D140386">
        <v>2.99</v>
      </c>
      <c r="E140386" s="2">
        <v>43494.78125</v>
      </c>
      <c r="F140386" s="1" t="s">
        <v>112412</v>
      </c>
    </row>
    <row r="140387" spans="1:6" x14ac:dyDescent="0.25">
      <c r="A140387">
        <v>144849</v>
      </c>
      <c r="B140387" s="1" t="s">
        <v>39</v>
      </c>
      <c r="C140387">
        <v>1</v>
      </c>
      <c r="D140387">
        <v>150</v>
      </c>
      <c r="E140387" s="2">
        <v>43485.890972222223</v>
      </c>
      <c r="F140387" s="1" t="s">
        <v>112413</v>
      </c>
    </row>
    <row r="140388" spans="1:6" x14ac:dyDescent="0.25">
      <c r="A140388">
        <v>144850</v>
      </c>
      <c r="B140388" s="1" t="s">
        <v>31</v>
      </c>
      <c r="C140388">
        <v>1</v>
      </c>
      <c r="D140388">
        <v>600</v>
      </c>
      <c r="E140388" s="2">
        <v>43467.881944444445</v>
      </c>
      <c r="F140388" s="1" t="s">
        <v>112414</v>
      </c>
    </row>
    <row r="140389" spans="1:6" x14ac:dyDescent="0.25">
      <c r="A140389">
        <v>144850</v>
      </c>
      <c r="B140389" s="1" t="s">
        <v>10</v>
      </c>
      <c r="C140389">
        <v>1</v>
      </c>
      <c r="D140389">
        <v>11.95</v>
      </c>
      <c r="E140389" s="2">
        <v>43467.881944444445</v>
      </c>
      <c r="F140389" s="1" t="s">
        <v>112414</v>
      </c>
    </row>
    <row r="140390" spans="1:6" x14ac:dyDescent="0.25">
      <c r="A140390">
        <v>144851</v>
      </c>
      <c r="B140390" s="1" t="s">
        <v>39</v>
      </c>
      <c r="C140390">
        <v>2</v>
      </c>
      <c r="D140390">
        <v>150</v>
      </c>
      <c r="E140390" s="2">
        <v>43491.283333333333</v>
      </c>
      <c r="F140390" s="1" t="s">
        <v>112415</v>
      </c>
    </row>
    <row r="140391" spans="1:6" x14ac:dyDescent="0.25">
      <c r="A140391">
        <v>144851</v>
      </c>
      <c r="B140391" s="1" t="s">
        <v>10</v>
      </c>
      <c r="C140391">
        <v>1</v>
      </c>
      <c r="D140391">
        <v>11.95</v>
      </c>
      <c r="E140391" s="2">
        <v>43491.283333333333</v>
      </c>
      <c r="F140391" s="1" t="s">
        <v>112415</v>
      </c>
    </row>
    <row r="140392" spans="1:6" x14ac:dyDescent="0.25">
      <c r="A140392">
        <v>144852</v>
      </c>
      <c r="B140392" s="1" t="s">
        <v>21</v>
      </c>
      <c r="C140392">
        <v>1</v>
      </c>
      <c r="D140392">
        <v>2.99</v>
      </c>
      <c r="E140392" s="2">
        <v>43492.37777777778</v>
      </c>
      <c r="F140392" s="1" t="s">
        <v>112416</v>
      </c>
    </row>
    <row r="140393" spans="1:6" x14ac:dyDescent="0.25">
      <c r="A140393">
        <v>144853</v>
      </c>
      <c r="B140393" s="1" t="s">
        <v>29</v>
      </c>
      <c r="C140393">
        <v>1</v>
      </c>
      <c r="D140393">
        <v>14.95</v>
      </c>
      <c r="E140393" s="2">
        <v>43471.532638888886</v>
      </c>
      <c r="F140393" s="1" t="s">
        <v>112417</v>
      </c>
    </row>
    <row r="140394" spans="1:6" x14ac:dyDescent="0.25">
      <c r="A140394">
        <v>144854</v>
      </c>
      <c r="B140394" s="1" t="s">
        <v>19</v>
      </c>
      <c r="C140394">
        <v>1</v>
      </c>
      <c r="D140394">
        <v>99.99</v>
      </c>
      <c r="E140394" s="2">
        <v>43468.875</v>
      </c>
      <c r="F140394" s="1" t="s">
        <v>20868</v>
      </c>
    </row>
    <row r="140395" spans="1:6" x14ac:dyDescent="0.25">
      <c r="A140395">
        <v>144855</v>
      </c>
      <c r="B140395" s="1" t="s">
        <v>10</v>
      </c>
      <c r="C140395">
        <v>1</v>
      </c>
      <c r="D140395">
        <v>11.95</v>
      </c>
      <c r="E140395" s="2">
        <v>43481.682638888888</v>
      </c>
      <c r="F140395" s="1" t="s">
        <v>112418</v>
      </c>
    </row>
    <row r="140396" spans="1:6" x14ac:dyDescent="0.25">
      <c r="A140396">
        <v>144856</v>
      </c>
      <c r="B140396" s="1" t="s">
        <v>152</v>
      </c>
      <c r="C140396">
        <v>1</v>
      </c>
      <c r="D140396">
        <v>389.99</v>
      </c>
      <c r="E140396" s="2">
        <v>43466.786805555559</v>
      </c>
      <c r="F140396" s="1" t="s">
        <v>112419</v>
      </c>
    </row>
    <row r="140397" spans="1:6" x14ac:dyDescent="0.25">
      <c r="A140397">
        <v>144857</v>
      </c>
      <c r="B140397" s="1" t="s">
        <v>71</v>
      </c>
      <c r="C140397">
        <v>1</v>
      </c>
      <c r="D140397">
        <v>109.99</v>
      </c>
      <c r="E140397" s="2">
        <v>43466.603472222225</v>
      </c>
      <c r="F140397" s="1" t="s">
        <v>85376</v>
      </c>
    </row>
    <row r="140398" spans="1:6" x14ac:dyDescent="0.25">
      <c r="A140398">
        <v>144858</v>
      </c>
      <c r="B140398" s="1" t="s">
        <v>77</v>
      </c>
      <c r="C140398">
        <v>1</v>
      </c>
      <c r="D140398">
        <v>379.99</v>
      </c>
      <c r="E140398" s="2">
        <v>43466.603472222225</v>
      </c>
      <c r="F140398" s="1" t="s">
        <v>112420</v>
      </c>
    </row>
    <row r="140399" spans="1:6" x14ac:dyDescent="0.25">
      <c r="A140399">
        <v>144859</v>
      </c>
      <c r="B140399" s="1" t="s">
        <v>15</v>
      </c>
      <c r="C140399">
        <v>1</v>
      </c>
      <c r="D140399">
        <v>3.84</v>
      </c>
      <c r="E140399" s="2">
        <v>43495.884722222225</v>
      </c>
      <c r="F140399" s="1" t="s">
        <v>112421</v>
      </c>
    </row>
    <row r="140400" spans="1:6" x14ac:dyDescent="0.25">
      <c r="A140400">
        <v>144860</v>
      </c>
      <c r="B140400" s="1" t="s">
        <v>10</v>
      </c>
      <c r="C140400">
        <v>1</v>
      </c>
      <c r="D140400">
        <v>11.95</v>
      </c>
      <c r="E140400" s="2">
        <v>43477.654166666667</v>
      </c>
      <c r="F140400" s="1" t="s">
        <v>112422</v>
      </c>
    </row>
    <row r="140401" spans="1:6" x14ac:dyDescent="0.25">
      <c r="A140401">
        <v>144861</v>
      </c>
      <c r="B140401" s="1" t="s">
        <v>15</v>
      </c>
      <c r="C140401">
        <v>1</v>
      </c>
      <c r="D140401">
        <v>3.84</v>
      </c>
      <c r="E140401" s="2">
        <v>43490.647222222222</v>
      </c>
      <c r="F140401" s="1" t="s">
        <v>112423</v>
      </c>
    </row>
    <row r="140402" spans="1:6" x14ac:dyDescent="0.25">
      <c r="A140402">
        <v>144861</v>
      </c>
      <c r="B140402" s="1" t="s">
        <v>29</v>
      </c>
      <c r="C140402">
        <v>1</v>
      </c>
      <c r="D140402">
        <v>14.95</v>
      </c>
      <c r="E140402" s="2">
        <v>43490.647222222222</v>
      </c>
      <c r="F140402" s="1" t="s">
        <v>112423</v>
      </c>
    </row>
    <row r="140403" spans="1:6" x14ac:dyDescent="0.25">
      <c r="A140403">
        <v>144862</v>
      </c>
      <c r="B140403" s="1" t="s">
        <v>734</v>
      </c>
      <c r="C140403">
        <v>1</v>
      </c>
      <c r="D140403">
        <v>600</v>
      </c>
      <c r="E140403" s="2">
        <v>43483.842361111114</v>
      </c>
      <c r="F140403" s="1" t="s">
        <v>77484</v>
      </c>
    </row>
    <row r="140404" spans="1:6" x14ac:dyDescent="0.25">
      <c r="A140404">
        <v>144863</v>
      </c>
      <c r="B140404" s="1" t="s">
        <v>33</v>
      </c>
      <c r="C140404">
        <v>1</v>
      </c>
      <c r="D140404">
        <v>11.99</v>
      </c>
      <c r="E140404" s="2">
        <v>43492.808333333334</v>
      </c>
      <c r="F140404" s="1" t="s">
        <v>68162</v>
      </c>
    </row>
    <row r="140405" spans="1:6" x14ac:dyDescent="0.25">
      <c r="A140405">
        <v>144864</v>
      </c>
      <c r="B140405" s="1" t="s">
        <v>39</v>
      </c>
      <c r="C140405">
        <v>1</v>
      </c>
      <c r="D140405">
        <v>150</v>
      </c>
      <c r="E140405" s="2">
        <v>43466.711805555555</v>
      </c>
      <c r="F140405" s="1" t="s">
        <v>112424</v>
      </c>
    </row>
    <row r="140406" spans="1:6" x14ac:dyDescent="0.25">
      <c r="A140406">
        <v>144865</v>
      </c>
      <c r="B140406" s="1" t="s">
        <v>29</v>
      </c>
      <c r="C140406">
        <v>1</v>
      </c>
      <c r="D140406">
        <v>14.95</v>
      </c>
      <c r="E140406" s="2">
        <v>43493.390972222223</v>
      </c>
      <c r="F140406" s="1" t="s">
        <v>112425</v>
      </c>
    </row>
    <row r="140407" spans="1:6" x14ac:dyDescent="0.25">
      <c r="A140407">
        <v>144866</v>
      </c>
      <c r="B140407" s="1" t="s">
        <v>68</v>
      </c>
      <c r="C140407">
        <v>1</v>
      </c>
      <c r="D140407">
        <v>700</v>
      </c>
      <c r="E140407" s="2">
        <v>43467.748611111114</v>
      </c>
      <c r="F140407" s="1" t="s">
        <v>112426</v>
      </c>
    </row>
    <row r="140408" spans="1:6" x14ac:dyDescent="0.25">
      <c r="A140408">
        <v>144866</v>
      </c>
      <c r="B140408" s="1" t="s">
        <v>29</v>
      </c>
      <c r="C140408">
        <v>1</v>
      </c>
      <c r="D140408">
        <v>14.95</v>
      </c>
      <c r="E140408" s="2">
        <v>43467.748611111114</v>
      </c>
      <c r="F140408" s="1" t="s">
        <v>112426</v>
      </c>
    </row>
    <row r="140409" spans="1:6" x14ac:dyDescent="0.25">
      <c r="A140409">
        <v>144867</v>
      </c>
      <c r="B140409" s="1" t="s">
        <v>102</v>
      </c>
      <c r="C140409">
        <v>1</v>
      </c>
      <c r="D140409">
        <v>300</v>
      </c>
      <c r="E140409" s="2">
        <v>43481.572916666664</v>
      </c>
      <c r="F140409" s="1" t="s">
        <v>112427</v>
      </c>
    </row>
    <row r="140410" spans="1:6" x14ac:dyDescent="0.25">
      <c r="A140410">
        <v>144868</v>
      </c>
      <c r="B140410" s="1" t="s">
        <v>15</v>
      </c>
      <c r="C140410">
        <v>1</v>
      </c>
      <c r="D140410">
        <v>3.84</v>
      </c>
      <c r="E140410" s="2">
        <v>43466.752083333333</v>
      </c>
      <c r="F140410" s="1" t="s">
        <v>112428</v>
      </c>
    </row>
    <row r="140411" spans="1:6" x14ac:dyDescent="0.25">
      <c r="A140411">
        <v>144869</v>
      </c>
      <c r="B140411" s="1" t="s">
        <v>68</v>
      </c>
      <c r="C140411">
        <v>1</v>
      </c>
      <c r="D140411">
        <v>700</v>
      </c>
      <c r="E140411" s="2">
        <v>43490.636111111111</v>
      </c>
      <c r="F140411" s="1" t="s">
        <v>112429</v>
      </c>
    </row>
    <row r="140412" spans="1:6" x14ac:dyDescent="0.25">
      <c r="A140412">
        <v>144870</v>
      </c>
      <c r="B140412" s="1" t="s">
        <v>31</v>
      </c>
      <c r="C140412">
        <v>1</v>
      </c>
      <c r="D140412">
        <v>600</v>
      </c>
      <c r="E140412" s="2">
        <v>43491.631944444445</v>
      </c>
      <c r="F140412" s="1" t="s">
        <v>112430</v>
      </c>
    </row>
    <row r="140413" spans="1:6" x14ac:dyDescent="0.25">
      <c r="A140413">
        <v>144871</v>
      </c>
      <c r="B140413" s="1" t="s">
        <v>102</v>
      </c>
      <c r="C140413">
        <v>1</v>
      </c>
      <c r="D140413">
        <v>300</v>
      </c>
      <c r="E140413" s="2">
        <v>43478.504861111112</v>
      </c>
      <c r="F140413" s="1" t="s">
        <v>43907</v>
      </c>
    </row>
    <row r="140414" spans="1:6" x14ac:dyDescent="0.25">
      <c r="A140414">
        <v>144872</v>
      </c>
      <c r="B140414" s="1" t="s">
        <v>29</v>
      </c>
      <c r="C140414">
        <v>1</v>
      </c>
      <c r="D140414">
        <v>14.95</v>
      </c>
      <c r="E140414" s="2">
        <v>43492.752083333333</v>
      </c>
      <c r="F140414" s="1" t="s">
        <v>65365</v>
      </c>
    </row>
    <row r="140415" spans="1:6" x14ac:dyDescent="0.25">
      <c r="A140415">
        <v>144873</v>
      </c>
      <c r="B140415" s="1" t="s">
        <v>10</v>
      </c>
      <c r="C140415">
        <v>1</v>
      </c>
      <c r="D140415">
        <v>11.95</v>
      </c>
      <c r="E140415" s="2">
        <v>43480.668749999997</v>
      </c>
      <c r="F140415" s="1" t="s">
        <v>66305</v>
      </c>
    </row>
    <row r="140416" spans="1:6" x14ac:dyDescent="0.25">
      <c r="A140416">
        <v>144874</v>
      </c>
      <c r="B140416" s="1" t="s">
        <v>10</v>
      </c>
      <c r="C140416">
        <v>1</v>
      </c>
      <c r="D140416">
        <v>11.95</v>
      </c>
      <c r="E140416" s="2">
        <v>43491.603472222225</v>
      </c>
      <c r="F140416" s="1" t="s">
        <v>66466</v>
      </c>
    </row>
    <row r="140417" spans="1:6" x14ac:dyDescent="0.25">
      <c r="A140417">
        <v>144875</v>
      </c>
      <c r="B140417" s="1" t="s">
        <v>10</v>
      </c>
      <c r="C140417">
        <v>1</v>
      </c>
      <c r="D140417">
        <v>11.95</v>
      </c>
      <c r="E140417" s="2">
        <v>43493.618750000001</v>
      </c>
      <c r="F140417" s="1" t="s">
        <v>45153</v>
      </c>
    </row>
    <row r="140418" spans="1:6" x14ac:dyDescent="0.25">
      <c r="A140418">
        <v>144876</v>
      </c>
      <c r="B140418" s="1" t="s">
        <v>19</v>
      </c>
      <c r="C140418">
        <v>1</v>
      </c>
      <c r="D140418">
        <v>99.99</v>
      </c>
      <c r="E140418" s="2">
        <v>43474.438194444447</v>
      </c>
      <c r="F140418" s="1" t="s">
        <v>112431</v>
      </c>
    </row>
    <row r="140419" spans="1:6" x14ac:dyDescent="0.25">
      <c r="A140419">
        <v>144877</v>
      </c>
      <c r="B140419" s="1" t="s">
        <v>68</v>
      </c>
      <c r="C140419">
        <v>1</v>
      </c>
      <c r="D140419">
        <v>700</v>
      </c>
      <c r="E140419" s="2">
        <v>43489.399305555555</v>
      </c>
      <c r="F140419" s="1" t="s">
        <v>112432</v>
      </c>
    </row>
    <row r="140420" spans="1:6" x14ac:dyDescent="0.25">
      <c r="A140420">
        <v>144878</v>
      </c>
      <c r="B140420" s="1" t="s">
        <v>21</v>
      </c>
      <c r="C140420">
        <v>2</v>
      </c>
      <c r="D140420">
        <v>2.99</v>
      </c>
      <c r="E140420" s="2">
        <v>43473.728472222225</v>
      </c>
      <c r="F140420" s="1" t="s">
        <v>112433</v>
      </c>
    </row>
    <row r="140421" spans="1:6" x14ac:dyDescent="0.25">
      <c r="A140421">
        <v>144879</v>
      </c>
      <c r="B140421" s="1" t="s">
        <v>10</v>
      </c>
      <c r="C140421">
        <v>1</v>
      </c>
      <c r="D140421">
        <v>11.95</v>
      </c>
      <c r="E140421" s="2">
        <v>43483.535416666666</v>
      </c>
      <c r="F140421" s="1" t="s">
        <v>112434</v>
      </c>
    </row>
    <row r="140422" spans="1:6" x14ac:dyDescent="0.25">
      <c r="A140422">
        <v>144880</v>
      </c>
      <c r="B140422" s="1" t="s">
        <v>15</v>
      </c>
      <c r="C140422">
        <v>1</v>
      </c>
      <c r="D140422">
        <v>3.84</v>
      </c>
      <c r="E140422" s="2">
        <v>43480.832638888889</v>
      </c>
      <c r="F140422" s="1" t="s">
        <v>112435</v>
      </c>
    </row>
    <row r="140423" spans="1:6" x14ac:dyDescent="0.25">
      <c r="A140423">
        <v>144881</v>
      </c>
      <c r="B140423" s="1" t="s">
        <v>15</v>
      </c>
      <c r="C140423">
        <v>1</v>
      </c>
      <c r="D140423">
        <v>3.84</v>
      </c>
      <c r="E140423" s="2">
        <v>43486.294444444444</v>
      </c>
      <c r="F140423" s="1" t="s">
        <v>112436</v>
      </c>
    </row>
    <row r="140424" spans="1:6" x14ac:dyDescent="0.25">
      <c r="A140424">
        <v>144882</v>
      </c>
      <c r="B140424" s="1" t="s">
        <v>15</v>
      </c>
      <c r="C140424">
        <v>1</v>
      </c>
      <c r="D140424">
        <v>3.84</v>
      </c>
      <c r="E140424" s="2">
        <v>43473.763888888891</v>
      </c>
      <c r="F140424" s="1" t="s">
        <v>112437</v>
      </c>
    </row>
    <row r="140425" spans="1:6" x14ac:dyDescent="0.25">
      <c r="A140425">
        <v>144883</v>
      </c>
      <c r="B140425" s="1" t="s">
        <v>15</v>
      </c>
      <c r="C140425">
        <v>2</v>
      </c>
      <c r="D140425">
        <v>3.84</v>
      </c>
      <c r="E140425" s="2">
        <v>43485.940972222219</v>
      </c>
      <c r="F140425" s="1" t="s">
        <v>43773</v>
      </c>
    </row>
    <row r="140426" spans="1:6" x14ac:dyDescent="0.25">
      <c r="A140426">
        <v>144884</v>
      </c>
      <c r="B140426" s="1" t="s">
        <v>71</v>
      </c>
      <c r="C140426">
        <v>1</v>
      </c>
      <c r="D140426">
        <v>109.99</v>
      </c>
      <c r="E140426" s="2">
        <v>43487.795138888891</v>
      </c>
      <c r="F140426" s="1" t="s">
        <v>112438</v>
      </c>
    </row>
    <row r="140427" spans="1:6" x14ac:dyDescent="0.25">
      <c r="A140427">
        <v>144884</v>
      </c>
      <c r="B140427" s="1" t="s">
        <v>33</v>
      </c>
      <c r="C140427">
        <v>1</v>
      </c>
      <c r="D140427">
        <v>11.99</v>
      </c>
      <c r="E140427" s="2">
        <v>43487.795138888891</v>
      </c>
      <c r="F140427" s="1" t="s">
        <v>112438</v>
      </c>
    </row>
    <row r="140428" spans="1:6" x14ac:dyDescent="0.25">
      <c r="A140428">
        <v>144885</v>
      </c>
      <c r="B140428" s="1" t="s">
        <v>29</v>
      </c>
      <c r="C140428">
        <v>1</v>
      </c>
      <c r="D140428">
        <v>14.95</v>
      </c>
      <c r="E140428" s="2">
        <v>43471.761111111111</v>
      </c>
      <c r="F140428" s="1" t="s">
        <v>12430</v>
      </c>
    </row>
    <row r="140429" spans="1:6" x14ac:dyDescent="0.25">
      <c r="A140429">
        <v>144886</v>
      </c>
      <c r="B140429" s="1" t="s">
        <v>29</v>
      </c>
      <c r="C140429">
        <v>2</v>
      </c>
      <c r="D140429">
        <v>14.95</v>
      </c>
      <c r="E140429" s="2">
        <v>43483.620833333334</v>
      </c>
      <c r="F140429" s="1" t="s">
        <v>107379</v>
      </c>
    </row>
    <row r="140430" spans="1:6" x14ac:dyDescent="0.25">
      <c r="A140430">
        <v>144887</v>
      </c>
      <c r="B140430" s="1" t="s">
        <v>21</v>
      </c>
      <c r="C140430">
        <v>1</v>
      </c>
      <c r="D140430">
        <v>2.99</v>
      </c>
      <c r="E140430" s="2">
        <v>43470.339583333334</v>
      </c>
      <c r="F140430" s="1" t="s">
        <v>25224</v>
      </c>
    </row>
    <row r="140431" spans="1:6" x14ac:dyDescent="0.25">
      <c r="A140431">
        <v>144888</v>
      </c>
      <c r="B140431" s="1" t="s">
        <v>10</v>
      </c>
      <c r="C140431">
        <v>1</v>
      </c>
      <c r="D140431">
        <v>11.95</v>
      </c>
      <c r="E140431" s="2">
        <v>43479.950694444444</v>
      </c>
      <c r="F140431" s="1" t="s">
        <v>40661</v>
      </c>
    </row>
    <row r="140432" spans="1:6" x14ac:dyDescent="0.25">
      <c r="A140432">
        <v>144889</v>
      </c>
      <c r="B140432" s="1" t="s">
        <v>15</v>
      </c>
      <c r="C140432">
        <v>4</v>
      </c>
      <c r="D140432">
        <v>3.84</v>
      </c>
      <c r="E140432" s="2">
        <v>43479.763194444444</v>
      </c>
      <c r="F140432" s="1" t="s">
        <v>112439</v>
      </c>
    </row>
    <row r="140433" spans="1:6" x14ac:dyDescent="0.25">
      <c r="A140433">
        <v>144890</v>
      </c>
      <c r="B140433" s="1" t="s">
        <v>12</v>
      </c>
      <c r="C140433">
        <v>1</v>
      </c>
      <c r="D140433">
        <v>149.99</v>
      </c>
      <c r="E140433" s="2">
        <v>43472.877083333333</v>
      </c>
      <c r="F140433" s="1" t="s">
        <v>28928</v>
      </c>
    </row>
    <row r="140434" spans="1:6" x14ac:dyDescent="0.25">
      <c r="A140434">
        <v>144891</v>
      </c>
      <c r="B140434" s="1" t="s">
        <v>19</v>
      </c>
      <c r="C140434">
        <v>1</v>
      </c>
      <c r="D140434">
        <v>99.99</v>
      </c>
      <c r="E140434" s="2">
        <v>43472.59097222222</v>
      </c>
      <c r="F140434" s="1" t="s">
        <v>18082</v>
      </c>
    </row>
    <row r="140435" spans="1:6" x14ac:dyDescent="0.25">
      <c r="A140435">
        <v>144892</v>
      </c>
      <c r="B140435" s="1" t="s">
        <v>21</v>
      </c>
      <c r="C140435">
        <v>3</v>
      </c>
      <c r="D140435">
        <v>2.99</v>
      </c>
      <c r="E140435" s="2">
        <v>43472.000694444447</v>
      </c>
      <c r="F140435" s="1" t="s">
        <v>112440</v>
      </c>
    </row>
    <row r="140436" spans="1:6" x14ac:dyDescent="0.25">
      <c r="A140436">
        <v>144893</v>
      </c>
      <c r="B140436" s="1" t="s">
        <v>19</v>
      </c>
      <c r="C140436">
        <v>1</v>
      </c>
      <c r="D140436">
        <v>99.99</v>
      </c>
      <c r="E140436" s="2">
        <v>43486.597222222219</v>
      </c>
      <c r="F140436" s="1" t="s">
        <v>112441</v>
      </c>
    </row>
    <row r="140437" spans="1:6" x14ac:dyDescent="0.25">
      <c r="A140437">
        <v>144894</v>
      </c>
      <c r="B140437" s="1" t="s">
        <v>33</v>
      </c>
      <c r="C140437">
        <v>1</v>
      </c>
      <c r="D140437">
        <v>11.99</v>
      </c>
      <c r="E140437" s="2">
        <v>43492.466666666667</v>
      </c>
      <c r="F140437" s="1" t="s">
        <v>18718</v>
      </c>
    </row>
    <row r="140438" spans="1:6" x14ac:dyDescent="0.25">
      <c r="A140438">
        <v>144895</v>
      </c>
      <c r="B140438" s="1" t="s">
        <v>6</v>
      </c>
      <c r="C140438">
        <v>1</v>
      </c>
      <c r="D140438">
        <v>1700</v>
      </c>
      <c r="E140438" s="2">
        <v>43476.732638888891</v>
      </c>
      <c r="F140438" s="1" t="s">
        <v>112442</v>
      </c>
    </row>
    <row r="140439" spans="1:6" x14ac:dyDescent="0.25">
      <c r="A140439">
        <v>144896</v>
      </c>
      <c r="B140439" s="1" t="s">
        <v>29</v>
      </c>
      <c r="C140439">
        <v>1</v>
      </c>
      <c r="D140439">
        <v>14.95</v>
      </c>
      <c r="E140439" s="2">
        <v>43487.95</v>
      </c>
      <c r="F140439" s="1" t="s">
        <v>112443</v>
      </c>
    </row>
    <row r="140440" spans="1:6" x14ac:dyDescent="0.25">
      <c r="A140440">
        <v>144897</v>
      </c>
      <c r="B140440" s="1" t="s">
        <v>21</v>
      </c>
      <c r="C140440">
        <v>1</v>
      </c>
      <c r="D140440">
        <v>2.99</v>
      </c>
      <c r="E140440" s="2">
        <v>43477.125694444447</v>
      </c>
      <c r="F140440" s="1" t="s">
        <v>76579</v>
      </c>
    </row>
    <row r="140441" spans="1:6" x14ac:dyDescent="0.25">
      <c r="A140441">
        <v>144898</v>
      </c>
      <c r="B140441" s="1" t="s">
        <v>152</v>
      </c>
      <c r="C140441">
        <v>1</v>
      </c>
      <c r="D140441">
        <v>389.99</v>
      </c>
      <c r="E140441" s="2">
        <v>43483.35833333333</v>
      </c>
      <c r="F140441" s="1" t="s">
        <v>112444</v>
      </c>
    </row>
    <row r="140442" spans="1:6" x14ac:dyDescent="0.25">
      <c r="A140442">
        <v>144899</v>
      </c>
      <c r="B140442" s="1" t="s">
        <v>33</v>
      </c>
      <c r="C140442">
        <v>1</v>
      </c>
      <c r="D140442">
        <v>11.99</v>
      </c>
      <c r="E140442" s="2">
        <v>43476.745833333334</v>
      </c>
      <c r="F140442" s="1" t="s">
        <v>112445</v>
      </c>
    </row>
    <row r="140443" spans="1:6" x14ac:dyDescent="0.25">
      <c r="A140443">
        <v>144900</v>
      </c>
      <c r="B140443" s="1" t="s">
        <v>15</v>
      </c>
      <c r="C140443">
        <v>1</v>
      </c>
      <c r="D140443">
        <v>3.84</v>
      </c>
      <c r="E140443" s="2">
        <v>43468.216666666667</v>
      </c>
      <c r="F140443" s="1" t="s">
        <v>96428</v>
      </c>
    </row>
    <row r="140444" spans="1:6" x14ac:dyDescent="0.25">
      <c r="A140444">
        <v>144900</v>
      </c>
      <c r="B140444" s="1" t="s">
        <v>152</v>
      </c>
      <c r="C140444">
        <v>1</v>
      </c>
      <c r="D140444">
        <v>389.99</v>
      </c>
      <c r="E140444" s="2">
        <v>43468.216666666667</v>
      </c>
      <c r="F140444" s="1" t="s">
        <v>96428</v>
      </c>
    </row>
    <row r="140445" spans="1:6" x14ac:dyDescent="0.25">
      <c r="A140445">
        <v>144901</v>
      </c>
      <c r="B140445" s="1" t="s">
        <v>102</v>
      </c>
      <c r="C140445">
        <v>1</v>
      </c>
      <c r="D140445">
        <v>300</v>
      </c>
      <c r="E140445" s="2">
        <v>43485.890277777777</v>
      </c>
      <c r="F140445" s="1" t="s">
        <v>112446</v>
      </c>
    </row>
    <row r="140446" spans="1:6" x14ac:dyDescent="0.25">
      <c r="A140446">
        <v>144902</v>
      </c>
      <c r="B140446" s="1" t="s">
        <v>152</v>
      </c>
      <c r="C140446">
        <v>1</v>
      </c>
      <c r="D140446">
        <v>389.99</v>
      </c>
      <c r="E140446" s="2">
        <v>43466.432638888888</v>
      </c>
      <c r="F140446" s="1" t="s">
        <v>103119</v>
      </c>
    </row>
    <row r="140447" spans="1:6" x14ac:dyDescent="0.25">
      <c r="A140447">
        <v>144903</v>
      </c>
      <c r="B140447" s="1" t="s">
        <v>21</v>
      </c>
      <c r="C140447">
        <v>2</v>
      </c>
      <c r="D140447">
        <v>2.99</v>
      </c>
      <c r="E140447" s="2">
        <v>43482.353472222225</v>
      </c>
      <c r="F140447" s="1" t="s">
        <v>112447</v>
      </c>
    </row>
    <row r="140448" spans="1:6" x14ac:dyDescent="0.25">
      <c r="A140448">
        <v>144904</v>
      </c>
      <c r="B140448" s="1" t="s">
        <v>39</v>
      </c>
      <c r="C140448">
        <v>1</v>
      </c>
      <c r="D140448">
        <v>150</v>
      </c>
      <c r="E140448" s="2">
        <v>43495.998611111114</v>
      </c>
      <c r="F140448" s="1" t="s">
        <v>112448</v>
      </c>
    </row>
    <row r="140449" spans="1:6" x14ac:dyDescent="0.25">
      <c r="A140449">
        <v>144905</v>
      </c>
      <c r="B140449" s="1" t="s">
        <v>31</v>
      </c>
      <c r="C140449">
        <v>1</v>
      </c>
      <c r="D140449">
        <v>600</v>
      </c>
      <c r="E140449" s="2">
        <v>43485.988194444442</v>
      </c>
      <c r="F140449" s="1" t="s">
        <v>112449</v>
      </c>
    </row>
    <row r="140450" spans="1:6" x14ac:dyDescent="0.25">
      <c r="A140450">
        <v>144906</v>
      </c>
      <c r="B140450" s="1" t="s">
        <v>39</v>
      </c>
      <c r="C140450">
        <v>1</v>
      </c>
      <c r="D140450">
        <v>150</v>
      </c>
      <c r="E140450" s="2">
        <v>43496.488888888889</v>
      </c>
      <c r="F140450" s="1" t="s">
        <v>65995</v>
      </c>
    </row>
    <row r="140451" spans="1:6" x14ac:dyDescent="0.25">
      <c r="A140451">
        <v>144907</v>
      </c>
      <c r="B140451" s="1" t="s">
        <v>10</v>
      </c>
      <c r="C140451">
        <v>2</v>
      </c>
      <c r="D140451">
        <v>11.95</v>
      </c>
      <c r="E140451" s="2">
        <v>43480.548611111109</v>
      </c>
      <c r="F140451" s="1" t="s">
        <v>112450</v>
      </c>
    </row>
    <row r="140452" spans="1:6" x14ac:dyDescent="0.25">
      <c r="A140452">
        <v>144908</v>
      </c>
      <c r="B140452" s="1" t="s">
        <v>29</v>
      </c>
      <c r="C140452">
        <v>1</v>
      </c>
      <c r="D140452">
        <v>14.95</v>
      </c>
      <c r="E140452" s="2">
        <v>43482.642361111109</v>
      </c>
      <c r="F140452" s="1" t="s">
        <v>112451</v>
      </c>
    </row>
    <row r="140453" spans="1:6" x14ac:dyDescent="0.25">
      <c r="A140453">
        <v>144909</v>
      </c>
      <c r="B140453" s="1" t="s">
        <v>10</v>
      </c>
      <c r="C140453">
        <v>1</v>
      </c>
      <c r="D140453">
        <v>11.95</v>
      </c>
      <c r="E140453" s="2">
        <v>43471.438888888886</v>
      </c>
      <c r="F140453" s="1" t="s">
        <v>112452</v>
      </c>
    </row>
    <row r="140454" spans="1:6" x14ac:dyDescent="0.25">
      <c r="A140454">
        <v>144910</v>
      </c>
      <c r="B140454" s="1" t="s">
        <v>21</v>
      </c>
      <c r="C140454">
        <v>2</v>
      </c>
      <c r="D140454">
        <v>2.99</v>
      </c>
      <c r="E140454" s="2">
        <v>43477.811111111114</v>
      </c>
      <c r="F140454" s="1" t="s">
        <v>112453</v>
      </c>
    </row>
    <row r="140455" spans="1:6" x14ac:dyDescent="0.25">
      <c r="A140455">
        <v>144911</v>
      </c>
      <c r="B140455" s="1" t="s">
        <v>10</v>
      </c>
      <c r="C140455">
        <v>1</v>
      </c>
      <c r="D140455">
        <v>11.95</v>
      </c>
      <c r="E140455" s="2">
        <v>43494.820138888892</v>
      </c>
      <c r="F140455" s="1" t="s">
        <v>49922</v>
      </c>
    </row>
    <row r="140456" spans="1:6" x14ac:dyDescent="0.25">
      <c r="A140456">
        <v>144912</v>
      </c>
      <c r="B140456" s="1" t="s">
        <v>152</v>
      </c>
      <c r="C140456">
        <v>1</v>
      </c>
      <c r="D140456">
        <v>389.99</v>
      </c>
      <c r="E140456" s="2">
        <v>43476.977777777778</v>
      </c>
      <c r="F140456" s="1" t="s">
        <v>112454</v>
      </c>
    </row>
    <row r="140457" spans="1:6" x14ac:dyDescent="0.25">
      <c r="A140457">
        <v>144913</v>
      </c>
      <c r="B140457" s="1" t="s">
        <v>31</v>
      </c>
      <c r="C140457">
        <v>1</v>
      </c>
      <c r="D140457">
        <v>600</v>
      </c>
      <c r="E140457" s="2">
        <v>43478.843055555553</v>
      </c>
      <c r="F140457" s="1" t="s">
        <v>23118</v>
      </c>
    </row>
    <row r="140458" spans="1:6" x14ac:dyDescent="0.25">
      <c r="A140458">
        <v>144914</v>
      </c>
      <c r="B140458" s="1" t="s">
        <v>21</v>
      </c>
      <c r="C140458">
        <v>5</v>
      </c>
      <c r="D140458">
        <v>2.99</v>
      </c>
      <c r="E140458" s="2">
        <v>43496.627083333333</v>
      </c>
      <c r="F140458" s="1" t="s">
        <v>112455</v>
      </c>
    </row>
    <row r="140459" spans="1:6" x14ac:dyDescent="0.25">
      <c r="A140459">
        <v>144915</v>
      </c>
      <c r="B140459" s="1" t="s">
        <v>29</v>
      </c>
      <c r="C140459">
        <v>1</v>
      </c>
      <c r="D140459">
        <v>14.95</v>
      </c>
      <c r="E140459" s="2">
        <v>43494.848611111112</v>
      </c>
      <c r="F140459" s="1" t="s">
        <v>57313</v>
      </c>
    </row>
    <row r="140460" spans="1:6" x14ac:dyDescent="0.25">
      <c r="A140460">
        <v>144916</v>
      </c>
      <c r="B140460" s="1" t="s">
        <v>10</v>
      </c>
      <c r="C140460">
        <v>2</v>
      </c>
      <c r="D140460">
        <v>11.95</v>
      </c>
      <c r="E140460" s="2">
        <v>43476.859027777777</v>
      </c>
      <c r="F140460" s="1" t="s">
        <v>112456</v>
      </c>
    </row>
    <row r="140461" spans="1:6" x14ac:dyDescent="0.25">
      <c r="A140461">
        <v>144917</v>
      </c>
      <c r="B140461" s="1" t="s">
        <v>33</v>
      </c>
      <c r="C140461">
        <v>1</v>
      </c>
      <c r="D140461">
        <v>11.99</v>
      </c>
      <c r="E140461" s="2">
        <v>43476.634722222225</v>
      </c>
      <c r="F140461" s="1" t="s">
        <v>112457</v>
      </c>
    </row>
    <row r="140462" spans="1:6" x14ac:dyDescent="0.25">
      <c r="A140462">
        <v>144918</v>
      </c>
      <c r="B140462" s="1" t="s">
        <v>10</v>
      </c>
      <c r="C140462">
        <v>1</v>
      </c>
      <c r="D140462">
        <v>11.95</v>
      </c>
      <c r="E140462" s="2">
        <v>43482.059027777781</v>
      </c>
      <c r="F140462" s="1" t="s">
        <v>105686</v>
      </c>
    </row>
    <row r="140463" spans="1:6" x14ac:dyDescent="0.25">
      <c r="A140463">
        <v>144919</v>
      </c>
      <c r="B140463" s="1" t="s">
        <v>19</v>
      </c>
      <c r="C140463">
        <v>1</v>
      </c>
      <c r="D140463">
        <v>99.99</v>
      </c>
      <c r="E140463" s="2">
        <v>43477.876388888886</v>
      </c>
      <c r="F140463" s="1" t="s">
        <v>112458</v>
      </c>
    </row>
    <row r="140464" spans="1:6" x14ac:dyDescent="0.25">
      <c r="A140464">
        <v>144920</v>
      </c>
      <c r="B140464" s="1" t="s">
        <v>12</v>
      </c>
      <c r="C140464">
        <v>1</v>
      </c>
      <c r="D140464">
        <v>149.99</v>
      </c>
      <c r="E140464" s="2">
        <v>43469.828472222223</v>
      </c>
      <c r="F140464" s="1" t="s">
        <v>112459</v>
      </c>
    </row>
    <row r="140465" spans="1:6" x14ac:dyDescent="0.25">
      <c r="A140465">
        <v>144921</v>
      </c>
      <c r="B140465" s="1" t="s">
        <v>29</v>
      </c>
      <c r="C140465">
        <v>1</v>
      </c>
      <c r="D140465">
        <v>14.95</v>
      </c>
      <c r="E140465" s="2">
        <v>43493.495138888888</v>
      </c>
      <c r="F140465" s="1" t="s">
        <v>112460</v>
      </c>
    </row>
    <row r="140466" spans="1:6" x14ac:dyDescent="0.25">
      <c r="A140466">
        <v>144922</v>
      </c>
      <c r="B140466" s="1" t="s">
        <v>15</v>
      </c>
      <c r="C140466">
        <v>1</v>
      </c>
      <c r="D140466">
        <v>3.84</v>
      </c>
      <c r="E140466" s="2">
        <v>43481.884722222225</v>
      </c>
      <c r="F140466" s="1" t="s">
        <v>91843</v>
      </c>
    </row>
    <row r="140467" spans="1:6" x14ac:dyDescent="0.25">
      <c r="A140467">
        <v>144923</v>
      </c>
      <c r="B140467" s="1" t="s">
        <v>33</v>
      </c>
      <c r="C140467">
        <v>1</v>
      </c>
      <c r="D140467">
        <v>11.99</v>
      </c>
      <c r="E140467" s="2">
        <v>43475.901388888888</v>
      </c>
      <c r="F140467" s="1" t="s">
        <v>112461</v>
      </c>
    </row>
    <row r="140468" spans="1:6" x14ac:dyDescent="0.25">
      <c r="A140468">
        <v>144924</v>
      </c>
      <c r="B140468" s="1" t="s">
        <v>39</v>
      </c>
      <c r="C140468">
        <v>1</v>
      </c>
      <c r="D140468">
        <v>150</v>
      </c>
      <c r="E140468" s="2">
        <v>43484.878472222219</v>
      </c>
      <c r="F140468" s="1" t="s">
        <v>112462</v>
      </c>
    </row>
    <row r="140469" spans="1:6" x14ac:dyDescent="0.25">
      <c r="A140469">
        <v>144925</v>
      </c>
      <c r="B140469" s="1" t="s">
        <v>19</v>
      </c>
      <c r="C140469">
        <v>1</v>
      </c>
      <c r="D140469">
        <v>99.99</v>
      </c>
      <c r="E140469" s="2">
        <v>43492.634722222225</v>
      </c>
      <c r="F140469" s="1" t="s">
        <v>112463</v>
      </c>
    </row>
    <row r="140470" spans="1:6" x14ac:dyDescent="0.25">
      <c r="A140470">
        <v>144926</v>
      </c>
      <c r="B140470" s="1" t="s">
        <v>21</v>
      </c>
      <c r="C140470">
        <v>1</v>
      </c>
      <c r="D140470">
        <v>2.99</v>
      </c>
      <c r="E140470" s="2">
        <v>43493.427777777775</v>
      </c>
      <c r="F140470" s="1" t="s">
        <v>29897</v>
      </c>
    </row>
    <row r="140471" spans="1:6" x14ac:dyDescent="0.25">
      <c r="A140471">
        <v>144927</v>
      </c>
      <c r="B140471" s="1" t="s">
        <v>29</v>
      </c>
      <c r="C140471">
        <v>1</v>
      </c>
      <c r="D140471">
        <v>14.95</v>
      </c>
      <c r="E140471" s="2">
        <v>43480.42083333333</v>
      </c>
      <c r="F140471" s="1" t="s">
        <v>76854</v>
      </c>
    </row>
    <row r="140472" spans="1:6" x14ac:dyDescent="0.25">
      <c r="A140472">
        <v>144928</v>
      </c>
      <c r="B140472" s="1" t="s">
        <v>10</v>
      </c>
      <c r="C140472">
        <v>1</v>
      </c>
      <c r="D140472">
        <v>11.95</v>
      </c>
      <c r="E140472" s="2">
        <v>43493.795138888891</v>
      </c>
      <c r="F140472" s="1" t="s">
        <v>112464</v>
      </c>
    </row>
    <row r="140473" spans="1:6" x14ac:dyDescent="0.25">
      <c r="A140473">
        <v>144929</v>
      </c>
      <c r="B140473" s="1" t="s">
        <v>19</v>
      </c>
      <c r="C140473">
        <v>1</v>
      </c>
      <c r="D140473">
        <v>99.99</v>
      </c>
      <c r="E140473" s="2">
        <v>43482.57708333333</v>
      </c>
      <c r="F140473" s="1" t="s">
        <v>112465</v>
      </c>
    </row>
    <row r="140474" spans="1:6" x14ac:dyDescent="0.25">
      <c r="A140474">
        <v>144930</v>
      </c>
      <c r="B140474" s="1" t="s">
        <v>68</v>
      </c>
      <c r="C140474">
        <v>1</v>
      </c>
      <c r="D140474">
        <v>700</v>
      </c>
      <c r="E140474" s="2">
        <v>43471.615277777775</v>
      </c>
      <c r="F140474" s="1" t="s">
        <v>112466</v>
      </c>
    </row>
    <row r="140475" spans="1:6" x14ac:dyDescent="0.25">
      <c r="A140475">
        <v>144930</v>
      </c>
      <c r="B140475" s="1" t="s">
        <v>33</v>
      </c>
      <c r="C140475">
        <v>2</v>
      </c>
      <c r="D140475">
        <v>11.99</v>
      </c>
      <c r="E140475" s="2">
        <v>43471.615277777775</v>
      </c>
      <c r="F140475" s="1" t="s">
        <v>112466</v>
      </c>
    </row>
    <row r="140476" spans="1:6" x14ac:dyDescent="0.25">
      <c r="A140476">
        <v>144931</v>
      </c>
      <c r="B140476" s="1" t="s">
        <v>12</v>
      </c>
      <c r="C140476">
        <v>1</v>
      </c>
      <c r="D140476">
        <v>149.99</v>
      </c>
      <c r="E140476" s="2">
        <v>43489.82708333333</v>
      </c>
      <c r="F140476" s="1" t="s">
        <v>112467</v>
      </c>
    </row>
    <row r="140477" spans="1:6" x14ac:dyDescent="0.25">
      <c r="A140477">
        <v>144932</v>
      </c>
      <c r="B140477" s="1" t="s">
        <v>15</v>
      </c>
      <c r="C140477">
        <v>3</v>
      </c>
      <c r="D140477">
        <v>3.84</v>
      </c>
      <c r="E140477" s="2">
        <v>43485.867361111108</v>
      </c>
      <c r="F140477" s="1" t="s">
        <v>112468</v>
      </c>
    </row>
    <row r="140478" spans="1:6" x14ac:dyDescent="0.25">
      <c r="A140478">
        <v>144933</v>
      </c>
      <c r="B140478" s="1" t="s">
        <v>51</v>
      </c>
      <c r="C140478">
        <v>1</v>
      </c>
      <c r="D140478">
        <v>400</v>
      </c>
      <c r="E140478" s="2">
        <v>43480.405555555553</v>
      </c>
      <c r="F140478" s="1" t="s">
        <v>41055</v>
      </c>
    </row>
    <row r="140479" spans="1:6" x14ac:dyDescent="0.25">
      <c r="A140479">
        <v>144934</v>
      </c>
      <c r="B140479" s="1" t="s">
        <v>10</v>
      </c>
      <c r="C140479">
        <v>1</v>
      </c>
      <c r="D140479">
        <v>11.95</v>
      </c>
      <c r="E140479" s="2">
        <v>43471.033333333333</v>
      </c>
      <c r="F140479" s="1" t="s">
        <v>112469</v>
      </c>
    </row>
    <row r="140480" spans="1:6" x14ac:dyDescent="0.25">
      <c r="A140480">
        <v>144935</v>
      </c>
      <c r="B140480" s="1" t="s">
        <v>77</v>
      </c>
      <c r="C140480">
        <v>1</v>
      </c>
      <c r="D140480">
        <v>379.99</v>
      </c>
      <c r="E140480" s="2">
        <v>43490.935416666667</v>
      </c>
      <c r="F140480" s="1" t="s">
        <v>112470</v>
      </c>
    </row>
    <row r="140481" spans="1:6" x14ac:dyDescent="0.25">
      <c r="A140481">
        <v>144936</v>
      </c>
      <c r="B140481" s="1" t="s">
        <v>29</v>
      </c>
      <c r="C140481">
        <v>2</v>
      </c>
      <c r="D140481">
        <v>14.95</v>
      </c>
      <c r="E140481" s="2">
        <v>43477.527083333334</v>
      </c>
      <c r="F140481" s="1" t="s">
        <v>112471</v>
      </c>
    </row>
    <row r="140482" spans="1:6" x14ac:dyDescent="0.25">
      <c r="A140482">
        <v>144937</v>
      </c>
      <c r="B140482" s="1" t="s">
        <v>29</v>
      </c>
      <c r="C140482">
        <v>1</v>
      </c>
      <c r="D140482">
        <v>14.95</v>
      </c>
      <c r="E140482" s="2">
        <v>43493.214583333334</v>
      </c>
      <c r="F140482" s="1" t="s">
        <v>1521</v>
      </c>
    </row>
    <row r="140483" spans="1:6" x14ac:dyDescent="0.25">
      <c r="A140483">
        <v>144938</v>
      </c>
      <c r="B140483" s="1" t="s">
        <v>33</v>
      </c>
      <c r="C140483">
        <v>1</v>
      </c>
      <c r="D140483">
        <v>11.99</v>
      </c>
      <c r="E140483" s="2">
        <v>43481.740277777775</v>
      </c>
      <c r="F140483" s="1" t="s">
        <v>43944</v>
      </c>
    </row>
    <row r="140484" spans="1:6" x14ac:dyDescent="0.25">
      <c r="A140484">
        <v>144939</v>
      </c>
      <c r="B140484" s="1" t="s">
        <v>21</v>
      </c>
      <c r="C140484">
        <v>1</v>
      </c>
      <c r="D140484">
        <v>2.99</v>
      </c>
      <c r="E140484" s="2">
        <v>43493.708333333336</v>
      </c>
      <c r="F140484" s="1" t="s">
        <v>85286</v>
      </c>
    </row>
    <row r="140485" spans="1:6" x14ac:dyDescent="0.25">
      <c r="A140485">
        <v>144940</v>
      </c>
      <c r="B140485" s="1" t="s">
        <v>15</v>
      </c>
      <c r="C140485">
        <v>1</v>
      </c>
      <c r="D140485">
        <v>3.84</v>
      </c>
      <c r="E140485" s="2">
        <v>43484.298611111109</v>
      </c>
      <c r="F140485" s="1" t="s">
        <v>112472</v>
      </c>
    </row>
    <row r="140486" spans="1:6" x14ac:dyDescent="0.25">
      <c r="A140486">
        <v>144941</v>
      </c>
      <c r="B140486" s="1" t="s">
        <v>102</v>
      </c>
      <c r="C140486">
        <v>1</v>
      </c>
      <c r="D140486">
        <v>300</v>
      </c>
      <c r="E140486" s="2">
        <v>43474.863194444442</v>
      </c>
      <c r="F140486" s="1" t="s">
        <v>112473</v>
      </c>
    </row>
    <row r="140487" spans="1:6" x14ac:dyDescent="0.25">
      <c r="A140487">
        <v>144942</v>
      </c>
      <c r="B140487" s="1" t="s">
        <v>51</v>
      </c>
      <c r="C140487">
        <v>1</v>
      </c>
      <c r="D140487">
        <v>400</v>
      </c>
      <c r="E140487" s="2">
        <v>43489.661111111112</v>
      </c>
      <c r="F140487" s="1" t="s">
        <v>112474</v>
      </c>
    </row>
    <row r="140488" spans="1:6" x14ac:dyDescent="0.25">
      <c r="A140488">
        <v>144942</v>
      </c>
      <c r="B140488" s="1" t="s">
        <v>19</v>
      </c>
      <c r="C140488">
        <v>1</v>
      </c>
      <c r="D140488">
        <v>99.99</v>
      </c>
      <c r="E140488" s="2">
        <v>43489.661111111112</v>
      </c>
      <c r="F140488" s="1" t="s">
        <v>112474</v>
      </c>
    </row>
    <row r="140489" spans="1:6" x14ac:dyDescent="0.25">
      <c r="A140489">
        <v>144943</v>
      </c>
      <c r="B140489" s="1" t="s">
        <v>33</v>
      </c>
      <c r="C140489">
        <v>1</v>
      </c>
      <c r="D140489">
        <v>11.99</v>
      </c>
      <c r="E140489" s="2">
        <v>43483.859722222223</v>
      </c>
      <c r="F140489" s="1" t="s">
        <v>112475</v>
      </c>
    </row>
    <row r="140490" spans="1:6" x14ac:dyDescent="0.25">
      <c r="A140490">
        <v>144944</v>
      </c>
      <c r="B140490" s="1" t="s">
        <v>33</v>
      </c>
      <c r="C140490">
        <v>1</v>
      </c>
      <c r="D140490">
        <v>11.99</v>
      </c>
      <c r="E140490" s="2">
        <v>43490.048611111109</v>
      </c>
      <c r="F140490" s="1" t="s">
        <v>78901</v>
      </c>
    </row>
    <row r="140491" spans="1:6" x14ac:dyDescent="0.25">
      <c r="A140491">
        <v>144945</v>
      </c>
      <c r="B140491" s="1" t="s">
        <v>33</v>
      </c>
      <c r="C140491">
        <v>1</v>
      </c>
      <c r="D140491">
        <v>11.99</v>
      </c>
      <c r="E140491" s="2">
        <v>43475.551388888889</v>
      </c>
      <c r="F140491" s="1" t="s">
        <v>112476</v>
      </c>
    </row>
    <row r="140492" spans="1:6" x14ac:dyDescent="0.25">
      <c r="A140492">
        <v>144946</v>
      </c>
      <c r="B140492" s="1" t="s">
        <v>24</v>
      </c>
      <c r="C140492">
        <v>1</v>
      </c>
      <c r="D140492">
        <v>999.99</v>
      </c>
      <c r="E140492" s="2">
        <v>43490.511805555558</v>
      </c>
      <c r="F140492" s="1" t="s">
        <v>112477</v>
      </c>
    </row>
    <row r="140493" spans="1:6" x14ac:dyDescent="0.25">
      <c r="A140493">
        <v>144947</v>
      </c>
      <c r="B140493" s="1" t="s">
        <v>21</v>
      </c>
      <c r="C140493">
        <v>1</v>
      </c>
      <c r="D140493">
        <v>2.99</v>
      </c>
      <c r="E140493" s="2">
        <v>43477.539583333331</v>
      </c>
      <c r="F140493" s="1" t="s">
        <v>97876</v>
      </c>
    </row>
    <row r="140494" spans="1:6" x14ac:dyDescent="0.25">
      <c r="A140494">
        <v>144948</v>
      </c>
      <c r="B140494" s="1" t="s">
        <v>21</v>
      </c>
      <c r="C140494">
        <v>1</v>
      </c>
      <c r="D140494">
        <v>2.99</v>
      </c>
      <c r="E140494" s="2">
        <v>43492.338194444441</v>
      </c>
      <c r="F140494" s="1" t="s">
        <v>112478</v>
      </c>
    </row>
    <row r="140495" spans="1:6" x14ac:dyDescent="0.25">
      <c r="A140495">
        <v>144949</v>
      </c>
      <c r="B140495" s="1" t="s">
        <v>10</v>
      </c>
      <c r="C140495">
        <v>1</v>
      </c>
      <c r="D140495">
        <v>11.95</v>
      </c>
      <c r="E140495" s="2">
        <v>43495.810416666667</v>
      </c>
      <c r="F140495" s="1" t="s">
        <v>112479</v>
      </c>
    </row>
    <row r="140496" spans="1:6" x14ac:dyDescent="0.25">
      <c r="A140496">
        <v>144950</v>
      </c>
      <c r="B140496" s="1" t="s">
        <v>21</v>
      </c>
      <c r="C140496">
        <v>1</v>
      </c>
      <c r="D140496">
        <v>2.99</v>
      </c>
      <c r="E140496" s="2">
        <v>43480.719444444447</v>
      </c>
      <c r="F140496" s="1" t="s">
        <v>66830</v>
      </c>
    </row>
    <row r="140497" spans="1:6" x14ac:dyDescent="0.25">
      <c r="A140497">
        <v>144951</v>
      </c>
      <c r="B140497" s="1" t="s">
        <v>15</v>
      </c>
      <c r="C140497">
        <v>1</v>
      </c>
      <c r="D140497">
        <v>3.84</v>
      </c>
      <c r="E140497" s="2">
        <v>43476.677777777775</v>
      </c>
      <c r="F140497" s="1" t="s">
        <v>36848</v>
      </c>
    </row>
    <row r="140498" spans="1:6" x14ac:dyDescent="0.25">
      <c r="A140498">
        <v>144952</v>
      </c>
      <c r="B140498" s="1" t="s">
        <v>19</v>
      </c>
      <c r="C140498">
        <v>1</v>
      </c>
      <c r="D140498">
        <v>99.99</v>
      </c>
      <c r="E140498" s="2">
        <v>43477.762499999997</v>
      </c>
      <c r="F140498" s="1" t="s">
        <v>112480</v>
      </c>
    </row>
    <row r="140499" spans="1:6" x14ac:dyDescent="0.25">
      <c r="A140499">
        <v>144953</v>
      </c>
      <c r="B140499" s="1" t="s">
        <v>39</v>
      </c>
      <c r="C140499">
        <v>1</v>
      </c>
      <c r="D140499">
        <v>150</v>
      </c>
      <c r="E140499" s="2">
        <v>43482.73541666667</v>
      </c>
      <c r="F140499" s="1" t="s">
        <v>112481</v>
      </c>
    </row>
    <row r="140500" spans="1:6" x14ac:dyDescent="0.25">
      <c r="A140500">
        <v>144954</v>
      </c>
      <c r="B140500" s="1" t="s">
        <v>77</v>
      </c>
      <c r="C140500">
        <v>1</v>
      </c>
      <c r="D140500">
        <v>379.99</v>
      </c>
      <c r="E140500" s="2">
        <v>43468.34097222222</v>
      </c>
      <c r="F140500" s="1" t="s">
        <v>94012</v>
      </c>
    </row>
    <row r="140501" spans="1:6" x14ac:dyDescent="0.25">
      <c r="A140501">
        <v>144955</v>
      </c>
      <c r="B140501" s="1" t="s">
        <v>68</v>
      </c>
      <c r="C140501">
        <v>1</v>
      </c>
      <c r="D140501">
        <v>700</v>
      </c>
      <c r="E140501" s="2">
        <v>43488.886805555558</v>
      </c>
      <c r="F140501" s="1" t="s">
        <v>112482</v>
      </c>
    </row>
    <row r="140502" spans="1:6" x14ac:dyDescent="0.25">
      <c r="A140502">
        <v>144956</v>
      </c>
      <c r="B140502" s="1" t="s">
        <v>29</v>
      </c>
      <c r="C140502">
        <v>1</v>
      </c>
      <c r="D140502">
        <v>14.95</v>
      </c>
      <c r="E140502" s="2">
        <v>43469.967361111114</v>
      </c>
      <c r="F140502" s="1" t="s">
        <v>112483</v>
      </c>
    </row>
    <row r="140503" spans="1:6" x14ac:dyDescent="0.25">
      <c r="A140503">
        <v>144957</v>
      </c>
      <c r="B140503" s="1" t="s">
        <v>8</v>
      </c>
      <c r="C140503">
        <v>1</v>
      </c>
      <c r="D140503">
        <v>600</v>
      </c>
      <c r="E140503" s="2">
        <v>43469.951388888891</v>
      </c>
      <c r="F140503" s="1" t="s">
        <v>112484</v>
      </c>
    </row>
    <row r="140504" spans="1:6" x14ac:dyDescent="0.25">
      <c r="A140504">
        <v>144958</v>
      </c>
      <c r="B140504" s="1" t="s">
        <v>29</v>
      </c>
      <c r="C140504">
        <v>1</v>
      </c>
      <c r="D140504">
        <v>14.95</v>
      </c>
      <c r="E140504" s="2">
        <v>43478.279861111114</v>
      </c>
      <c r="F140504" s="1" t="s">
        <v>112485</v>
      </c>
    </row>
    <row r="140505" spans="1:6" x14ac:dyDescent="0.25">
      <c r="A140505">
        <v>144959</v>
      </c>
      <c r="B140505" s="1" t="s">
        <v>12</v>
      </c>
      <c r="C140505">
        <v>1</v>
      </c>
      <c r="D140505">
        <v>149.99</v>
      </c>
      <c r="E140505" s="2">
        <v>43471.856249999997</v>
      </c>
      <c r="F140505" s="1" t="s">
        <v>74831</v>
      </c>
    </row>
    <row r="140506" spans="1:6" x14ac:dyDescent="0.25">
      <c r="A140506">
        <v>144960</v>
      </c>
      <c r="B140506" s="1" t="s">
        <v>10</v>
      </c>
      <c r="C140506">
        <v>1</v>
      </c>
      <c r="D140506">
        <v>11.95</v>
      </c>
      <c r="E140506" s="2">
        <v>43473.261111111111</v>
      </c>
      <c r="F140506" s="1" t="s">
        <v>112486</v>
      </c>
    </row>
    <row r="140507" spans="1:6" x14ac:dyDescent="0.25">
      <c r="A140507">
        <v>144961</v>
      </c>
      <c r="B140507" s="1" t="s">
        <v>21</v>
      </c>
      <c r="C140507">
        <v>2</v>
      </c>
      <c r="D140507">
        <v>2.99</v>
      </c>
      <c r="E140507" s="2">
        <v>43488.71875</v>
      </c>
      <c r="F140507" s="1" t="s">
        <v>112487</v>
      </c>
    </row>
    <row r="140508" spans="1:6" x14ac:dyDescent="0.25">
      <c r="A140508">
        <v>144962</v>
      </c>
      <c r="B140508" s="1" t="s">
        <v>15</v>
      </c>
      <c r="C140508">
        <v>1</v>
      </c>
      <c r="D140508">
        <v>3.84</v>
      </c>
      <c r="E140508" s="2">
        <v>43496.45208333333</v>
      </c>
      <c r="F140508" s="1" t="s">
        <v>112488</v>
      </c>
    </row>
    <row r="140509" spans="1:6" x14ac:dyDescent="0.25">
      <c r="A140509">
        <v>144963</v>
      </c>
      <c r="B140509" s="1" t="s">
        <v>39</v>
      </c>
      <c r="C140509">
        <v>1</v>
      </c>
      <c r="D140509">
        <v>150</v>
      </c>
      <c r="E140509" s="2">
        <v>43482.720833333333</v>
      </c>
      <c r="F140509" s="1" t="s">
        <v>112489</v>
      </c>
    </row>
    <row r="140510" spans="1:6" x14ac:dyDescent="0.25">
      <c r="A140510">
        <v>144964</v>
      </c>
      <c r="B140510" s="1" t="s">
        <v>15</v>
      </c>
      <c r="C140510">
        <v>1</v>
      </c>
      <c r="D140510">
        <v>3.84</v>
      </c>
      <c r="E140510" s="2">
        <v>43467.934027777781</v>
      </c>
      <c r="F140510" s="1" t="s">
        <v>81518</v>
      </c>
    </row>
    <row r="140511" spans="1:6" x14ac:dyDescent="0.25">
      <c r="A140511">
        <v>144965</v>
      </c>
      <c r="B140511" s="1" t="s">
        <v>21</v>
      </c>
      <c r="C140511">
        <v>1</v>
      </c>
      <c r="D140511">
        <v>2.99</v>
      </c>
      <c r="E140511" s="2">
        <v>43477.458333333336</v>
      </c>
      <c r="F140511" s="1" t="s">
        <v>112490</v>
      </c>
    </row>
    <row r="140512" spans="1:6" x14ac:dyDescent="0.25">
      <c r="A140512">
        <v>144966</v>
      </c>
      <c r="B140512" s="1" t="s">
        <v>19</v>
      </c>
      <c r="C140512">
        <v>1</v>
      </c>
      <c r="D140512">
        <v>99.99</v>
      </c>
      <c r="E140512" s="2">
        <v>43471.357638888891</v>
      </c>
      <c r="F140512" s="1" t="s">
        <v>112491</v>
      </c>
    </row>
    <row r="140513" spans="1:6" x14ac:dyDescent="0.25">
      <c r="A140513">
        <v>144967</v>
      </c>
      <c r="B140513" s="1" t="s">
        <v>6</v>
      </c>
      <c r="C140513">
        <v>1</v>
      </c>
      <c r="D140513">
        <v>1700</v>
      </c>
      <c r="E140513" s="2">
        <v>43473.881944444445</v>
      </c>
      <c r="F140513" s="1" t="s">
        <v>112492</v>
      </c>
    </row>
    <row r="140514" spans="1:6" x14ac:dyDescent="0.25">
      <c r="A140514">
        <v>144968</v>
      </c>
      <c r="B140514" s="1" t="s">
        <v>39</v>
      </c>
      <c r="C140514">
        <v>1</v>
      </c>
      <c r="D140514">
        <v>150</v>
      </c>
      <c r="E140514" s="2">
        <v>43476.910416666666</v>
      </c>
      <c r="F140514" s="1" t="s">
        <v>112493</v>
      </c>
    </row>
    <row r="140515" spans="1:6" x14ac:dyDescent="0.25">
      <c r="A140515">
        <v>144969</v>
      </c>
      <c r="B140515" s="1" t="s">
        <v>33</v>
      </c>
      <c r="C140515">
        <v>1</v>
      </c>
      <c r="D140515">
        <v>11.99</v>
      </c>
      <c r="E140515" s="2">
        <v>43496.974999999999</v>
      </c>
      <c r="F140515" s="1" t="s">
        <v>11915</v>
      </c>
    </row>
    <row r="140516" spans="1:6" x14ac:dyDescent="0.25">
      <c r="A140516">
        <v>144970</v>
      </c>
      <c r="B140516" s="1" t="s">
        <v>19</v>
      </c>
      <c r="C140516">
        <v>1</v>
      </c>
      <c r="D140516">
        <v>99.99</v>
      </c>
      <c r="E140516" s="2">
        <v>43487.396527777775</v>
      </c>
      <c r="F140516" s="1" t="s">
        <v>112494</v>
      </c>
    </row>
    <row r="140517" spans="1:6" x14ac:dyDescent="0.25">
      <c r="A140517">
        <v>144971</v>
      </c>
      <c r="B140517" s="1" t="s">
        <v>12</v>
      </c>
      <c r="C140517">
        <v>1</v>
      </c>
      <c r="D140517">
        <v>149.99</v>
      </c>
      <c r="E140517" s="2">
        <v>43467.84375</v>
      </c>
      <c r="F140517" s="1" t="s">
        <v>112495</v>
      </c>
    </row>
    <row r="140518" spans="1:6" x14ac:dyDescent="0.25">
      <c r="A140518">
        <v>144972</v>
      </c>
      <c r="B140518" s="1" t="s">
        <v>10</v>
      </c>
      <c r="C140518">
        <v>1</v>
      </c>
      <c r="D140518">
        <v>11.95</v>
      </c>
      <c r="E140518" s="2">
        <v>43470.811111111114</v>
      </c>
      <c r="F140518" s="1" t="s">
        <v>31068</v>
      </c>
    </row>
    <row r="140519" spans="1:6" x14ac:dyDescent="0.25">
      <c r="A140519">
        <v>144973</v>
      </c>
      <c r="B140519" s="1" t="s">
        <v>33</v>
      </c>
      <c r="C140519">
        <v>2</v>
      </c>
      <c r="D140519">
        <v>11.99</v>
      </c>
      <c r="E140519" s="2">
        <v>43468.97152777778</v>
      </c>
      <c r="F140519" s="1" t="s">
        <v>112496</v>
      </c>
    </row>
    <row r="140520" spans="1:6" x14ac:dyDescent="0.25">
      <c r="A140520">
        <v>144974</v>
      </c>
      <c r="B140520" s="1" t="s">
        <v>19</v>
      </c>
      <c r="C140520">
        <v>1</v>
      </c>
      <c r="D140520">
        <v>99.99</v>
      </c>
      <c r="E140520" s="2">
        <v>43482.84097222222</v>
      </c>
      <c r="F140520" s="1" t="s">
        <v>112497</v>
      </c>
    </row>
    <row r="140521" spans="1:6" x14ac:dyDescent="0.25">
      <c r="A140521">
        <v>144975</v>
      </c>
      <c r="B140521" s="1" t="s">
        <v>21</v>
      </c>
      <c r="C140521">
        <v>1</v>
      </c>
      <c r="D140521">
        <v>2.99</v>
      </c>
      <c r="E140521" s="2">
        <v>43471.522916666669</v>
      </c>
      <c r="F140521" s="1" t="s">
        <v>112498</v>
      </c>
    </row>
    <row r="140522" spans="1:6" x14ac:dyDescent="0.25">
      <c r="A140522">
        <v>144976</v>
      </c>
      <c r="B140522" s="1" t="s">
        <v>21</v>
      </c>
      <c r="C140522">
        <v>1</v>
      </c>
      <c r="D140522">
        <v>2.99</v>
      </c>
      <c r="E140522" s="2">
        <v>43473.638888888891</v>
      </c>
      <c r="F140522" s="1" t="s">
        <v>38527</v>
      </c>
    </row>
    <row r="140523" spans="1:6" x14ac:dyDescent="0.25">
      <c r="A140523">
        <v>144977</v>
      </c>
      <c r="B140523" s="1" t="s">
        <v>10</v>
      </c>
      <c r="C140523">
        <v>1</v>
      </c>
      <c r="D140523">
        <v>11.95</v>
      </c>
      <c r="E140523" s="2">
        <v>43489.378472222219</v>
      </c>
      <c r="F140523" s="1" t="s">
        <v>33395</v>
      </c>
    </row>
    <row r="140524" spans="1:6" x14ac:dyDescent="0.25">
      <c r="A140524">
        <v>144978</v>
      </c>
      <c r="B140524" s="1" t="s">
        <v>10</v>
      </c>
      <c r="C140524">
        <v>1</v>
      </c>
      <c r="D140524">
        <v>11.95</v>
      </c>
      <c r="E140524" s="2">
        <v>43468.206250000003</v>
      </c>
      <c r="F140524" s="1" t="s">
        <v>112499</v>
      </c>
    </row>
    <row r="140525" spans="1:6" x14ac:dyDescent="0.25">
      <c r="A140525">
        <v>144979</v>
      </c>
      <c r="B140525" s="1" t="s">
        <v>21</v>
      </c>
      <c r="C140525">
        <v>1</v>
      </c>
      <c r="D140525">
        <v>2.99</v>
      </c>
      <c r="E140525" s="2">
        <v>43479.54583333333</v>
      </c>
      <c r="F140525" s="1" t="s">
        <v>112500</v>
      </c>
    </row>
    <row r="140526" spans="1:6" x14ac:dyDescent="0.25">
      <c r="A140526">
        <v>144980</v>
      </c>
      <c r="B140526" s="1" t="s">
        <v>29</v>
      </c>
      <c r="C140526">
        <v>2</v>
      </c>
      <c r="D140526">
        <v>14.95</v>
      </c>
      <c r="E140526" s="2">
        <v>43490.428472222222</v>
      </c>
      <c r="F140526" s="1" t="s">
        <v>112501</v>
      </c>
    </row>
    <row r="140527" spans="1:6" x14ac:dyDescent="0.25">
      <c r="A140527">
        <v>144981</v>
      </c>
      <c r="B140527" s="1" t="s">
        <v>102</v>
      </c>
      <c r="C140527">
        <v>1</v>
      </c>
      <c r="D140527">
        <v>300</v>
      </c>
      <c r="E140527" s="2">
        <v>43467.597222222219</v>
      </c>
      <c r="F140527" s="1" t="s">
        <v>112502</v>
      </c>
    </row>
    <row r="140528" spans="1:6" x14ac:dyDescent="0.25">
      <c r="A140528">
        <v>144982</v>
      </c>
      <c r="B140528" s="1" t="s">
        <v>39</v>
      </c>
      <c r="C140528">
        <v>1</v>
      </c>
      <c r="D140528">
        <v>150</v>
      </c>
      <c r="E140528" s="2">
        <v>43476.369444444441</v>
      </c>
      <c r="F140528" s="1" t="s">
        <v>112503</v>
      </c>
    </row>
    <row r="140529" spans="1:6" x14ac:dyDescent="0.25">
      <c r="A140529">
        <v>144983</v>
      </c>
      <c r="B140529" s="1" t="s">
        <v>33</v>
      </c>
      <c r="C140529">
        <v>1</v>
      </c>
      <c r="D140529">
        <v>11.99</v>
      </c>
      <c r="E140529" s="2">
        <v>43480.036805555559</v>
      </c>
      <c r="F140529" s="1" t="s">
        <v>112504</v>
      </c>
    </row>
    <row r="140530" spans="1:6" x14ac:dyDescent="0.25">
      <c r="A140530">
        <v>144984</v>
      </c>
      <c r="B140530" s="1" t="s">
        <v>10</v>
      </c>
      <c r="C140530">
        <v>1</v>
      </c>
      <c r="D140530">
        <v>11.95</v>
      </c>
      <c r="E140530" s="2">
        <v>43493.536111111112</v>
      </c>
      <c r="F140530" s="1" t="s">
        <v>40360</v>
      </c>
    </row>
    <row r="140531" spans="1:6" x14ac:dyDescent="0.25">
      <c r="A140531">
        <v>144985</v>
      </c>
      <c r="B140531" s="1" t="s">
        <v>39</v>
      </c>
      <c r="C140531">
        <v>1</v>
      </c>
      <c r="D140531">
        <v>150</v>
      </c>
      <c r="E140531" s="2">
        <v>43492.78125</v>
      </c>
      <c r="F140531" s="1" t="s">
        <v>27709</v>
      </c>
    </row>
    <row r="140532" spans="1:6" x14ac:dyDescent="0.25">
      <c r="A140532">
        <v>144986</v>
      </c>
      <c r="B140532" s="1" t="s">
        <v>39</v>
      </c>
      <c r="C140532">
        <v>1</v>
      </c>
      <c r="D140532">
        <v>150</v>
      </c>
      <c r="E140532" s="2">
        <v>43493.595138888886</v>
      </c>
      <c r="F140532" s="1" t="s">
        <v>112505</v>
      </c>
    </row>
    <row r="140533" spans="1:6" x14ac:dyDescent="0.25">
      <c r="A140533">
        <v>144987</v>
      </c>
      <c r="B140533" s="1" t="s">
        <v>15</v>
      </c>
      <c r="C140533">
        <v>1</v>
      </c>
      <c r="D140533">
        <v>3.84</v>
      </c>
      <c r="E140533" s="2">
        <v>43472.619444444441</v>
      </c>
      <c r="F140533" s="1" t="s">
        <v>112506</v>
      </c>
    </row>
    <row r="140534" spans="1:6" x14ac:dyDescent="0.25">
      <c r="A140534">
        <v>144988</v>
      </c>
      <c r="B140534" s="1" t="s">
        <v>33</v>
      </c>
      <c r="C140534">
        <v>1</v>
      </c>
      <c r="D140534">
        <v>11.99</v>
      </c>
      <c r="E140534" s="2">
        <v>43479.800694444442</v>
      </c>
      <c r="F140534" s="1" t="s">
        <v>112507</v>
      </c>
    </row>
    <row r="140535" spans="1:6" x14ac:dyDescent="0.25">
      <c r="A140535">
        <v>144989</v>
      </c>
      <c r="B140535" s="1" t="s">
        <v>21</v>
      </c>
      <c r="C140535">
        <v>1</v>
      </c>
      <c r="D140535">
        <v>2.99</v>
      </c>
      <c r="E140535" s="2">
        <v>43496.978472222225</v>
      </c>
      <c r="F140535" s="1" t="s">
        <v>96580</v>
      </c>
    </row>
    <row r="140536" spans="1:6" x14ac:dyDescent="0.25">
      <c r="A140536">
        <v>144990</v>
      </c>
      <c r="B140536" s="1" t="s">
        <v>77</v>
      </c>
      <c r="C140536">
        <v>1</v>
      </c>
      <c r="D140536">
        <v>379.99</v>
      </c>
      <c r="E140536" s="2">
        <v>43483.701388888891</v>
      </c>
      <c r="F140536" s="1" t="s">
        <v>112508</v>
      </c>
    </row>
    <row r="140537" spans="1:6" x14ac:dyDescent="0.25">
      <c r="A140537">
        <v>144991</v>
      </c>
      <c r="B140537" s="1" t="s">
        <v>21</v>
      </c>
      <c r="C140537">
        <v>2</v>
      </c>
      <c r="D140537">
        <v>2.99</v>
      </c>
      <c r="E140537" s="2">
        <v>43493.240277777775</v>
      </c>
      <c r="F140537" s="1" t="s">
        <v>112509</v>
      </c>
    </row>
    <row r="140538" spans="1:6" x14ac:dyDescent="0.25">
      <c r="A140538">
        <v>144992</v>
      </c>
      <c r="B140538" s="1" t="s">
        <v>10</v>
      </c>
      <c r="C140538">
        <v>1</v>
      </c>
      <c r="D140538">
        <v>11.95</v>
      </c>
      <c r="E140538" s="2">
        <v>43486.817361111112</v>
      </c>
      <c r="F140538" s="1" t="s">
        <v>40743</v>
      </c>
    </row>
    <row r="140539" spans="1:6" x14ac:dyDescent="0.25">
      <c r="A140539">
        <v>144993</v>
      </c>
      <c r="B140539" s="1" t="s">
        <v>21</v>
      </c>
      <c r="C140539">
        <v>1</v>
      </c>
      <c r="D140539">
        <v>2.99</v>
      </c>
      <c r="E140539" s="2">
        <v>43485.604861111111</v>
      </c>
      <c r="F140539" s="1" t="s">
        <v>112510</v>
      </c>
    </row>
    <row r="140540" spans="1:6" x14ac:dyDescent="0.25">
      <c r="A140540">
        <v>144994</v>
      </c>
      <c r="B140540" s="1" t="s">
        <v>24</v>
      </c>
      <c r="C140540">
        <v>1</v>
      </c>
      <c r="D140540">
        <v>999.99</v>
      </c>
      <c r="E140540" s="2">
        <v>43466.342361111114</v>
      </c>
      <c r="F140540" s="1" t="s">
        <v>112511</v>
      </c>
    </row>
    <row r="140541" spans="1:6" x14ac:dyDescent="0.25">
      <c r="A140541">
        <v>144995</v>
      </c>
      <c r="B140541" s="1" t="s">
        <v>77</v>
      </c>
      <c r="C140541">
        <v>1</v>
      </c>
      <c r="D140541">
        <v>379.99</v>
      </c>
      <c r="E140541" s="2">
        <v>43477.647222222222</v>
      </c>
      <c r="F140541" s="1" t="s">
        <v>112512</v>
      </c>
    </row>
    <row r="140542" spans="1:6" x14ac:dyDescent="0.25">
      <c r="A140542">
        <v>144996</v>
      </c>
      <c r="B140542" s="1" t="s">
        <v>33</v>
      </c>
      <c r="C140542">
        <v>1</v>
      </c>
      <c r="D140542">
        <v>11.99</v>
      </c>
      <c r="E140542" s="2">
        <v>43470.863888888889</v>
      </c>
      <c r="F140542" s="1" t="s">
        <v>112513</v>
      </c>
    </row>
    <row r="140543" spans="1:6" x14ac:dyDescent="0.25">
      <c r="A140543">
        <v>144997</v>
      </c>
      <c r="B140543" s="1" t="s">
        <v>33</v>
      </c>
      <c r="C140543">
        <v>1</v>
      </c>
      <c r="D140543">
        <v>11.99</v>
      </c>
      <c r="E140543" s="2">
        <v>43478.522222222222</v>
      </c>
      <c r="F140543" s="1" t="s">
        <v>112514</v>
      </c>
    </row>
    <row r="140544" spans="1:6" x14ac:dyDescent="0.25">
      <c r="A140544">
        <v>144998</v>
      </c>
      <c r="B140544" s="1" t="s">
        <v>24</v>
      </c>
      <c r="C140544">
        <v>1</v>
      </c>
      <c r="D140544">
        <v>999.99</v>
      </c>
      <c r="E140544" s="2">
        <v>43495.555555555555</v>
      </c>
      <c r="F140544" s="1" t="s">
        <v>112515</v>
      </c>
    </row>
    <row r="140545" spans="1:6" x14ac:dyDescent="0.25">
      <c r="A140545">
        <v>144999</v>
      </c>
      <c r="B140545" s="1" t="s">
        <v>31</v>
      </c>
      <c r="C140545">
        <v>1</v>
      </c>
      <c r="D140545">
        <v>600</v>
      </c>
      <c r="E140545" s="2">
        <v>43483.799305555556</v>
      </c>
      <c r="F140545" s="1" t="s">
        <v>112516</v>
      </c>
    </row>
    <row r="140546" spans="1:6" x14ac:dyDescent="0.25">
      <c r="A140546">
        <v>145000</v>
      </c>
      <c r="B140546" s="1" t="s">
        <v>15</v>
      </c>
      <c r="C140546">
        <v>2</v>
      </c>
      <c r="D140546">
        <v>3.84</v>
      </c>
      <c r="E140546" s="2">
        <v>43487.620138888888</v>
      </c>
      <c r="F140546" s="1" t="s">
        <v>4212</v>
      </c>
    </row>
    <row r="140547" spans="1:6" x14ac:dyDescent="0.25">
      <c r="A140547">
        <v>145001</v>
      </c>
      <c r="B140547" s="1" t="s">
        <v>21</v>
      </c>
      <c r="C140547">
        <v>1</v>
      </c>
      <c r="D140547">
        <v>2.99</v>
      </c>
      <c r="E140547" s="2">
        <v>43487.448611111111</v>
      </c>
      <c r="F140547" s="1" t="s">
        <v>112517</v>
      </c>
    </row>
    <row r="140548" spans="1:6" x14ac:dyDescent="0.25">
      <c r="A140548">
        <v>145002</v>
      </c>
      <c r="B140548" s="1" t="s">
        <v>29</v>
      </c>
      <c r="C140548">
        <v>1</v>
      </c>
      <c r="D140548">
        <v>14.95</v>
      </c>
      <c r="E140548" s="2">
        <v>43476.769444444442</v>
      </c>
      <c r="F140548" s="1" t="s">
        <v>112518</v>
      </c>
    </row>
    <row r="140549" spans="1:6" x14ac:dyDescent="0.25">
      <c r="A140549">
        <v>145003</v>
      </c>
      <c r="B140549" s="1" t="s">
        <v>10</v>
      </c>
      <c r="C140549">
        <v>1</v>
      </c>
      <c r="D140549">
        <v>11.95</v>
      </c>
      <c r="E140549" s="2">
        <v>43494.988888888889</v>
      </c>
      <c r="F140549" s="1" t="s">
        <v>10570</v>
      </c>
    </row>
    <row r="140550" spans="1:6" x14ac:dyDescent="0.25">
      <c r="A140550">
        <v>145004</v>
      </c>
      <c r="B140550" s="1" t="s">
        <v>19</v>
      </c>
      <c r="C140550">
        <v>1</v>
      </c>
      <c r="D140550">
        <v>99.99</v>
      </c>
      <c r="E140550" s="2">
        <v>43472.54583333333</v>
      </c>
      <c r="F140550" s="1" t="s">
        <v>69894</v>
      </c>
    </row>
    <row r="140551" spans="1:6" x14ac:dyDescent="0.25">
      <c r="A140551">
        <v>145005</v>
      </c>
      <c r="B140551" s="1" t="s">
        <v>10</v>
      </c>
      <c r="C140551">
        <v>2</v>
      </c>
      <c r="D140551">
        <v>11.95</v>
      </c>
      <c r="E140551" s="2">
        <v>43477.119444444441</v>
      </c>
      <c r="F140551" s="1" t="s">
        <v>112519</v>
      </c>
    </row>
    <row r="140552" spans="1:6" x14ac:dyDescent="0.25">
      <c r="A140552">
        <v>145006</v>
      </c>
      <c r="B140552" s="1" t="s">
        <v>15</v>
      </c>
      <c r="C140552">
        <v>1</v>
      </c>
      <c r="D140552">
        <v>3.84</v>
      </c>
      <c r="E140552" s="2">
        <v>43468.318055555559</v>
      </c>
      <c r="F140552" s="1" t="s">
        <v>112520</v>
      </c>
    </row>
    <row r="140553" spans="1:6" x14ac:dyDescent="0.25">
      <c r="A140553">
        <v>145007</v>
      </c>
      <c r="B140553" s="1" t="s">
        <v>15</v>
      </c>
      <c r="C140553">
        <v>1</v>
      </c>
      <c r="D140553">
        <v>3.84</v>
      </c>
      <c r="E140553" s="2">
        <v>43477.434027777781</v>
      </c>
      <c r="F140553" s="1" t="s">
        <v>112521</v>
      </c>
    </row>
    <row r="140554" spans="1:6" x14ac:dyDescent="0.25">
      <c r="A140554">
        <v>145008</v>
      </c>
      <c r="B140554" s="1" t="s">
        <v>21</v>
      </c>
      <c r="C140554">
        <v>1</v>
      </c>
      <c r="D140554">
        <v>2.99</v>
      </c>
      <c r="E140554" s="2">
        <v>43496.289583333331</v>
      </c>
      <c r="F140554" s="1" t="s">
        <v>91845</v>
      </c>
    </row>
    <row r="140555" spans="1:6" x14ac:dyDescent="0.25">
      <c r="A140555">
        <v>145009</v>
      </c>
      <c r="B140555" s="1" t="s">
        <v>15</v>
      </c>
      <c r="C140555">
        <v>1</v>
      </c>
      <c r="D140555">
        <v>3.84</v>
      </c>
      <c r="E140555" s="2">
        <v>43486.867361111108</v>
      </c>
      <c r="F140555" s="1" t="s">
        <v>112522</v>
      </c>
    </row>
    <row r="140556" spans="1:6" x14ac:dyDescent="0.25">
      <c r="A140556">
        <v>145010</v>
      </c>
      <c r="B140556" s="1" t="s">
        <v>33</v>
      </c>
      <c r="C140556">
        <v>1</v>
      </c>
      <c r="D140556">
        <v>11.99</v>
      </c>
      <c r="E140556" s="2">
        <v>43476.572222222225</v>
      </c>
      <c r="F140556" s="1" t="s">
        <v>112523</v>
      </c>
    </row>
    <row r="140557" spans="1:6" x14ac:dyDescent="0.25">
      <c r="A140557">
        <v>145011</v>
      </c>
      <c r="B140557" s="1" t="s">
        <v>19</v>
      </c>
      <c r="C140557">
        <v>1</v>
      </c>
      <c r="D140557">
        <v>99.99</v>
      </c>
      <c r="E140557" s="2">
        <v>43487.42083333333</v>
      </c>
      <c r="F140557" s="1" t="s">
        <v>112524</v>
      </c>
    </row>
    <row r="140558" spans="1:6" x14ac:dyDescent="0.25">
      <c r="A140558">
        <v>145012</v>
      </c>
      <c r="B140558" s="1" t="s">
        <v>6</v>
      </c>
      <c r="C140558">
        <v>1</v>
      </c>
      <c r="D140558">
        <v>1700</v>
      </c>
      <c r="E140558" s="2">
        <v>43490.987500000003</v>
      </c>
      <c r="F140558" s="1" t="s">
        <v>77088</v>
      </c>
    </row>
    <row r="140559" spans="1:6" x14ac:dyDescent="0.25">
      <c r="A140559">
        <v>145013</v>
      </c>
      <c r="B140559" s="1" t="s">
        <v>39</v>
      </c>
      <c r="C140559">
        <v>1</v>
      </c>
      <c r="D140559">
        <v>150</v>
      </c>
      <c r="E140559" s="2">
        <v>43477.802083333336</v>
      </c>
      <c r="F140559" s="1" t="s">
        <v>112525</v>
      </c>
    </row>
    <row r="140560" spans="1:6" x14ac:dyDescent="0.25">
      <c r="A140560">
        <v>145014</v>
      </c>
      <c r="B140560" s="1" t="s">
        <v>21</v>
      </c>
      <c r="C140560">
        <v>2</v>
      </c>
      <c r="D140560">
        <v>2.99</v>
      </c>
      <c r="E140560" s="2">
        <v>43466.554166666669</v>
      </c>
      <c r="F140560" s="1" t="s">
        <v>112526</v>
      </c>
    </row>
    <row r="140561" spans="1:6" x14ac:dyDescent="0.25">
      <c r="A140561">
        <v>145015</v>
      </c>
      <c r="B140561" s="1" t="s">
        <v>10</v>
      </c>
      <c r="C140561">
        <v>1</v>
      </c>
      <c r="D140561">
        <v>11.95</v>
      </c>
      <c r="E140561" s="2">
        <v>43479.548611111109</v>
      </c>
      <c r="F140561" s="1" t="s">
        <v>112527</v>
      </c>
    </row>
    <row r="140562" spans="1:6" x14ac:dyDescent="0.25">
      <c r="A140562">
        <v>145016</v>
      </c>
      <c r="B140562" s="1" t="s">
        <v>68</v>
      </c>
      <c r="C140562">
        <v>1</v>
      </c>
      <c r="D140562">
        <v>700</v>
      </c>
      <c r="E140562" s="2">
        <v>43468.673611111109</v>
      </c>
      <c r="F140562" s="1" t="s">
        <v>112528</v>
      </c>
    </row>
    <row r="140563" spans="1:6" x14ac:dyDescent="0.25">
      <c r="A140563">
        <v>145017</v>
      </c>
      <c r="B140563" s="1" t="s">
        <v>31</v>
      </c>
      <c r="C140563">
        <v>1</v>
      </c>
      <c r="D140563">
        <v>600</v>
      </c>
      <c r="E140563" s="2">
        <v>43483.251388888886</v>
      </c>
      <c r="F140563" s="1" t="s">
        <v>112529</v>
      </c>
    </row>
    <row r="140564" spans="1:6" x14ac:dyDescent="0.25">
      <c r="A140564">
        <v>145018</v>
      </c>
      <c r="B140564" s="1" t="s">
        <v>21</v>
      </c>
      <c r="C140564">
        <v>1</v>
      </c>
      <c r="D140564">
        <v>2.99</v>
      </c>
      <c r="E140564" s="2">
        <v>43478.715277777781</v>
      </c>
      <c r="F140564" s="1" t="s">
        <v>112530</v>
      </c>
    </row>
    <row r="140565" spans="1:6" x14ac:dyDescent="0.25">
      <c r="A140565">
        <v>145019</v>
      </c>
      <c r="B140565" s="1" t="s">
        <v>31</v>
      </c>
      <c r="C140565">
        <v>1</v>
      </c>
      <c r="D140565">
        <v>600</v>
      </c>
      <c r="E140565" s="2">
        <v>43486.380555555559</v>
      </c>
      <c r="F140565" s="1" t="s">
        <v>63041</v>
      </c>
    </row>
    <row r="140566" spans="1:6" x14ac:dyDescent="0.25">
      <c r="A140566">
        <v>145019</v>
      </c>
      <c r="B140566" s="1" t="s">
        <v>10</v>
      </c>
      <c r="C140566">
        <v>1</v>
      </c>
      <c r="D140566">
        <v>11.95</v>
      </c>
      <c r="E140566" s="2">
        <v>43486.380555555559</v>
      </c>
      <c r="F140566" s="1" t="s">
        <v>63041</v>
      </c>
    </row>
    <row r="140567" spans="1:6" x14ac:dyDescent="0.25">
      <c r="A140567">
        <v>145019</v>
      </c>
      <c r="B140567" s="1" t="s">
        <v>33</v>
      </c>
      <c r="C140567">
        <v>1</v>
      </c>
      <c r="D140567">
        <v>11.99</v>
      </c>
      <c r="E140567" s="2">
        <v>43486.380555555559</v>
      </c>
      <c r="F140567" s="1" t="s">
        <v>63041</v>
      </c>
    </row>
    <row r="140568" spans="1:6" x14ac:dyDescent="0.25">
      <c r="A140568">
        <v>145020</v>
      </c>
      <c r="B140568" s="1" t="s">
        <v>15</v>
      </c>
      <c r="C140568">
        <v>3</v>
      </c>
      <c r="D140568">
        <v>3.84</v>
      </c>
      <c r="E140568" s="2">
        <v>43491.918055555558</v>
      </c>
      <c r="F140568" s="1" t="s">
        <v>69467</v>
      </c>
    </row>
    <row r="140569" spans="1:6" x14ac:dyDescent="0.25">
      <c r="A140569">
        <v>145021</v>
      </c>
      <c r="B140569" s="1" t="s">
        <v>12</v>
      </c>
      <c r="C140569">
        <v>1</v>
      </c>
      <c r="D140569">
        <v>149.99</v>
      </c>
      <c r="E140569" s="2">
        <v>43491.62222222222</v>
      </c>
      <c r="F140569" s="1" t="s">
        <v>112531</v>
      </c>
    </row>
    <row r="140570" spans="1:6" x14ac:dyDescent="0.25">
      <c r="A140570">
        <v>145022</v>
      </c>
      <c r="B140570" s="1" t="s">
        <v>24</v>
      </c>
      <c r="C140570">
        <v>1</v>
      </c>
      <c r="D140570">
        <v>999.99</v>
      </c>
      <c r="E140570" s="2">
        <v>43466.882638888892</v>
      </c>
      <c r="F140570" s="1" t="s">
        <v>112532</v>
      </c>
    </row>
    <row r="140571" spans="1:6" x14ac:dyDescent="0.25">
      <c r="A140571">
        <v>145023</v>
      </c>
      <c r="B140571" s="1" t="s">
        <v>31</v>
      </c>
      <c r="C140571">
        <v>1</v>
      </c>
      <c r="D140571">
        <v>600</v>
      </c>
      <c r="E140571" s="2">
        <v>43493.651388888888</v>
      </c>
      <c r="F140571" s="1" t="s">
        <v>43001</v>
      </c>
    </row>
    <row r="140572" spans="1:6" x14ac:dyDescent="0.25">
      <c r="A140572">
        <v>145024</v>
      </c>
      <c r="B140572" s="1" t="s">
        <v>33</v>
      </c>
      <c r="C140572">
        <v>1</v>
      </c>
      <c r="D140572">
        <v>11.99</v>
      </c>
      <c r="E140572" s="2">
        <v>43493.715277777781</v>
      </c>
      <c r="F140572" s="1" t="s">
        <v>112533</v>
      </c>
    </row>
    <row r="140573" spans="1:6" x14ac:dyDescent="0.25">
      <c r="A140573">
        <v>145025</v>
      </c>
      <c r="B140573" s="1" t="s">
        <v>21</v>
      </c>
      <c r="C140573">
        <v>1</v>
      </c>
      <c r="D140573">
        <v>2.99</v>
      </c>
      <c r="E140573" s="2">
        <v>43484.690972222219</v>
      </c>
      <c r="F140573" s="1" t="s">
        <v>67049</v>
      </c>
    </row>
    <row r="140574" spans="1:6" x14ac:dyDescent="0.25">
      <c r="A140574">
        <v>145026</v>
      </c>
      <c r="B140574" s="1" t="s">
        <v>71</v>
      </c>
      <c r="C140574">
        <v>1</v>
      </c>
      <c r="D140574">
        <v>109.99</v>
      </c>
      <c r="E140574" s="2">
        <v>43491.280555555553</v>
      </c>
      <c r="F140574" s="1" t="s">
        <v>112534</v>
      </c>
    </row>
    <row r="140575" spans="1:6" x14ac:dyDescent="0.25">
      <c r="A140575">
        <v>145026</v>
      </c>
      <c r="B140575" s="1" t="s">
        <v>33</v>
      </c>
      <c r="C140575">
        <v>1</v>
      </c>
      <c r="D140575">
        <v>11.99</v>
      </c>
      <c r="E140575" s="2">
        <v>43491.280555555553</v>
      </c>
      <c r="F140575" s="1" t="s">
        <v>112534</v>
      </c>
    </row>
    <row r="140576" spans="1:6" x14ac:dyDescent="0.25">
      <c r="A140576">
        <v>145027</v>
      </c>
      <c r="B140576" s="1" t="s">
        <v>33</v>
      </c>
      <c r="C140576">
        <v>1</v>
      </c>
      <c r="D140576">
        <v>11.99</v>
      </c>
      <c r="E140576" s="2">
        <v>43480.916666666664</v>
      </c>
      <c r="F140576" s="1" t="s">
        <v>112535</v>
      </c>
    </row>
    <row r="140577" spans="1:6" x14ac:dyDescent="0.25">
      <c r="A140577">
        <v>145028</v>
      </c>
      <c r="B140577" s="1" t="s">
        <v>39</v>
      </c>
      <c r="C140577">
        <v>1</v>
      </c>
      <c r="D140577">
        <v>150</v>
      </c>
      <c r="E140577" s="2">
        <v>43482.964583333334</v>
      </c>
      <c r="F140577" s="1" t="s">
        <v>61631</v>
      </c>
    </row>
    <row r="140578" spans="1:6" x14ac:dyDescent="0.25">
      <c r="A140578">
        <v>145029</v>
      </c>
      <c r="B140578" s="1" t="s">
        <v>71</v>
      </c>
      <c r="C140578">
        <v>1</v>
      </c>
      <c r="D140578">
        <v>109.99</v>
      </c>
      <c r="E140578" s="2">
        <v>43474.660416666666</v>
      </c>
      <c r="F140578" s="1" t="s">
        <v>112536</v>
      </c>
    </row>
    <row r="140579" spans="1:6" x14ac:dyDescent="0.25">
      <c r="A140579">
        <v>145030</v>
      </c>
      <c r="B140579" s="1" t="s">
        <v>33</v>
      </c>
      <c r="C140579">
        <v>2</v>
      </c>
      <c r="D140579">
        <v>11.99</v>
      </c>
      <c r="E140579" s="2">
        <v>43467.76666666667</v>
      </c>
      <c r="F140579" s="1" t="s">
        <v>112537</v>
      </c>
    </row>
    <row r="140580" spans="1:6" x14ac:dyDescent="0.25">
      <c r="A140580">
        <v>145031</v>
      </c>
      <c r="B140580" s="1" t="s">
        <v>102</v>
      </c>
      <c r="C140580">
        <v>1</v>
      </c>
      <c r="D140580">
        <v>300</v>
      </c>
      <c r="E140580" s="2">
        <v>43467.402777777781</v>
      </c>
      <c r="F140580" s="1" t="s">
        <v>112538</v>
      </c>
    </row>
    <row r="140581" spans="1:6" x14ac:dyDescent="0.25">
      <c r="A140581">
        <v>145032</v>
      </c>
      <c r="B140581" s="1" t="s">
        <v>10</v>
      </c>
      <c r="C140581">
        <v>1</v>
      </c>
      <c r="D140581">
        <v>11.95</v>
      </c>
      <c r="E140581" s="2">
        <v>43487.651388888888</v>
      </c>
      <c r="F140581" s="1" t="s">
        <v>112539</v>
      </c>
    </row>
    <row r="140582" spans="1:6" x14ac:dyDescent="0.25">
      <c r="A140582">
        <v>145033</v>
      </c>
      <c r="B140582" s="1" t="s">
        <v>10</v>
      </c>
      <c r="C140582">
        <v>1</v>
      </c>
      <c r="D140582">
        <v>11.95</v>
      </c>
      <c r="E140582" s="2">
        <v>43467.925000000003</v>
      </c>
      <c r="F140582" s="1" t="s">
        <v>112540</v>
      </c>
    </row>
    <row r="140583" spans="1:6" x14ac:dyDescent="0.25">
      <c r="A140583">
        <v>145034</v>
      </c>
      <c r="B140583" s="1" t="s">
        <v>12</v>
      </c>
      <c r="C140583">
        <v>1</v>
      </c>
      <c r="D140583">
        <v>149.99</v>
      </c>
      <c r="E140583" s="2">
        <v>43494.4375</v>
      </c>
      <c r="F140583" s="1" t="s">
        <v>103584</v>
      </c>
    </row>
    <row r="140584" spans="1:6" x14ac:dyDescent="0.25">
      <c r="A140584">
        <v>145035</v>
      </c>
      <c r="B140584" s="1" t="s">
        <v>39</v>
      </c>
      <c r="C140584">
        <v>1</v>
      </c>
      <c r="D140584">
        <v>150</v>
      </c>
      <c r="E140584" s="2">
        <v>43482.5</v>
      </c>
      <c r="F140584" s="1" t="s">
        <v>91144</v>
      </c>
    </row>
    <row r="140585" spans="1:6" x14ac:dyDescent="0.25">
      <c r="A140585">
        <v>145036</v>
      </c>
      <c r="B140585" s="1" t="s">
        <v>21</v>
      </c>
      <c r="C140585">
        <v>3</v>
      </c>
      <c r="D140585">
        <v>2.99</v>
      </c>
      <c r="E140585" s="2">
        <v>43469.64166666667</v>
      </c>
      <c r="F140585" s="1" t="s">
        <v>112541</v>
      </c>
    </row>
    <row r="140586" spans="1:6" x14ac:dyDescent="0.25">
      <c r="A140586">
        <v>145037</v>
      </c>
      <c r="B140586" s="1" t="s">
        <v>6</v>
      </c>
      <c r="C140586">
        <v>1</v>
      </c>
      <c r="D140586">
        <v>1700</v>
      </c>
      <c r="E140586" s="2">
        <v>43467.760416666664</v>
      </c>
      <c r="F140586" s="1" t="s">
        <v>112542</v>
      </c>
    </row>
    <row r="140587" spans="1:6" x14ac:dyDescent="0.25">
      <c r="A140587">
        <v>145038</v>
      </c>
      <c r="B140587" s="1" t="s">
        <v>10</v>
      </c>
      <c r="C140587">
        <v>1</v>
      </c>
      <c r="D140587">
        <v>11.95</v>
      </c>
      <c r="E140587" s="2">
        <v>43484.036111111112</v>
      </c>
      <c r="F140587" s="1" t="s">
        <v>112543</v>
      </c>
    </row>
    <row r="140588" spans="1:6" x14ac:dyDescent="0.25">
      <c r="A140588">
        <v>145039</v>
      </c>
      <c r="B140588" s="1" t="s">
        <v>31</v>
      </c>
      <c r="C140588">
        <v>1</v>
      </c>
      <c r="D140588">
        <v>600</v>
      </c>
      <c r="E140588" s="2">
        <v>43467.856249999997</v>
      </c>
      <c r="F140588" s="1" t="s">
        <v>112544</v>
      </c>
    </row>
    <row r="140589" spans="1:6" x14ac:dyDescent="0.25">
      <c r="A140589">
        <v>145040</v>
      </c>
      <c r="B140589" s="1" t="s">
        <v>12</v>
      </c>
      <c r="C140589">
        <v>1</v>
      </c>
      <c r="D140589">
        <v>149.99</v>
      </c>
      <c r="E140589" s="2">
        <v>43476.850694444445</v>
      </c>
      <c r="F140589" s="1" t="s">
        <v>112545</v>
      </c>
    </row>
    <row r="140590" spans="1:6" x14ac:dyDescent="0.25">
      <c r="A140590">
        <v>145041</v>
      </c>
      <c r="B140590" s="1" t="s">
        <v>68</v>
      </c>
      <c r="C140590">
        <v>1</v>
      </c>
      <c r="D140590">
        <v>700</v>
      </c>
      <c r="E140590" s="2">
        <v>43478.836805555555</v>
      </c>
      <c r="F140590" s="1" t="s">
        <v>86316</v>
      </c>
    </row>
    <row r="140591" spans="1:6" x14ac:dyDescent="0.25">
      <c r="A140591">
        <v>145041</v>
      </c>
      <c r="B140591" s="1" t="s">
        <v>29</v>
      </c>
      <c r="C140591">
        <v>1</v>
      </c>
      <c r="D140591">
        <v>14.95</v>
      </c>
      <c r="E140591" s="2">
        <v>43478.836805555555</v>
      </c>
      <c r="F140591" s="1" t="s">
        <v>86316</v>
      </c>
    </row>
    <row r="140592" spans="1:6" x14ac:dyDescent="0.25">
      <c r="A140592">
        <v>145042</v>
      </c>
      <c r="B140592" s="1" t="s">
        <v>39</v>
      </c>
      <c r="C140592">
        <v>1</v>
      </c>
      <c r="D140592">
        <v>150</v>
      </c>
      <c r="E140592" s="2">
        <v>43496.842361111114</v>
      </c>
      <c r="F140592" s="1" t="s">
        <v>112546</v>
      </c>
    </row>
    <row r="140593" spans="1:6" x14ac:dyDescent="0.25">
      <c r="A140593">
        <v>145043</v>
      </c>
      <c r="B140593" s="1" t="s">
        <v>19</v>
      </c>
      <c r="C140593">
        <v>1</v>
      </c>
      <c r="D140593">
        <v>99.99</v>
      </c>
      <c r="E140593" s="2">
        <v>43468.40902777778</v>
      </c>
      <c r="F140593" s="1" t="s">
        <v>112547</v>
      </c>
    </row>
    <row r="140594" spans="1:6" x14ac:dyDescent="0.25">
      <c r="A140594">
        <v>145044</v>
      </c>
      <c r="B140594" s="1" t="s">
        <v>29</v>
      </c>
      <c r="C140594">
        <v>1</v>
      </c>
      <c r="D140594">
        <v>14.95</v>
      </c>
      <c r="E140594" s="2">
        <v>43468.790972222225</v>
      </c>
      <c r="F140594" s="1" t="s">
        <v>112548</v>
      </c>
    </row>
    <row r="140595" spans="1:6" x14ac:dyDescent="0.25">
      <c r="A140595">
        <v>145045</v>
      </c>
      <c r="B140595" s="1" t="s">
        <v>33</v>
      </c>
      <c r="C140595">
        <v>1</v>
      </c>
      <c r="D140595">
        <v>11.99</v>
      </c>
      <c r="E140595" s="2">
        <v>43470.629166666666</v>
      </c>
      <c r="F140595" s="1" t="s">
        <v>108873</v>
      </c>
    </row>
    <row r="140596" spans="1:6" x14ac:dyDescent="0.25">
      <c r="A140596">
        <v>145046</v>
      </c>
      <c r="B140596" s="1" t="s">
        <v>29</v>
      </c>
      <c r="C140596">
        <v>1</v>
      </c>
      <c r="D140596">
        <v>14.95</v>
      </c>
      <c r="E140596" s="2">
        <v>43479.418055555558</v>
      </c>
      <c r="F140596" s="1" t="s">
        <v>112549</v>
      </c>
    </row>
    <row r="140597" spans="1:6" x14ac:dyDescent="0.25">
      <c r="A140597">
        <v>145047</v>
      </c>
      <c r="B140597" s="1" t="s">
        <v>29</v>
      </c>
      <c r="C140597">
        <v>1</v>
      </c>
      <c r="D140597">
        <v>14.95</v>
      </c>
      <c r="E140597" s="2">
        <v>43467.825694444444</v>
      </c>
      <c r="F140597" s="1" t="s">
        <v>112550</v>
      </c>
    </row>
    <row r="140598" spans="1:6" x14ac:dyDescent="0.25">
      <c r="A140598">
        <v>145048</v>
      </c>
      <c r="B140598" s="1" t="s">
        <v>102</v>
      </c>
      <c r="C140598">
        <v>1</v>
      </c>
      <c r="D140598">
        <v>300</v>
      </c>
      <c r="E140598" s="2">
        <v>43480.111111111109</v>
      </c>
      <c r="F140598" s="1" t="s">
        <v>72404</v>
      </c>
    </row>
    <row r="140599" spans="1:6" x14ac:dyDescent="0.25">
      <c r="A140599">
        <v>145049</v>
      </c>
      <c r="B140599" s="1" t="s">
        <v>15</v>
      </c>
      <c r="C140599">
        <v>2</v>
      </c>
      <c r="D140599">
        <v>3.84</v>
      </c>
      <c r="E140599" s="2">
        <v>43475.661805555559</v>
      </c>
      <c r="F140599" s="1" t="s">
        <v>19457</v>
      </c>
    </row>
    <row r="140600" spans="1:6" x14ac:dyDescent="0.25">
      <c r="A140600">
        <v>145050</v>
      </c>
      <c r="B140600" s="1" t="s">
        <v>19</v>
      </c>
      <c r="C140600">
        <v>1</v>
      </c>
      <c r="D140600">
        <v>99.99</v>
      </c>
      <c r="E140600" s="2">
        <v>43493.790972222225</v>
      </c>
      <c r="F140600" s="1" t="s">
        <v>112551</v>
      </c>
    </row>
    <row r="140601" spans="1:6" x14ac:dyDescent="0.25">
      <c r="A140601">
        <v>145051</v>
      </c>
      <c r="B140601" s="1" t="s">
        <v>12</v>
      </c>
      <c r="C140601">
        <v>1</v>
      </c>
      <c r="D140601">
        <v>149.99</v>
      </c>
      <c r="E140601" s="2">
        <v>43488.60833333333</v>
      </c>
      <c r="F140601" s="1" t="s">
        <v>112552</v>
      </c>
    </row>
    <row r="140602" spans="1:6" x14ac:dyDescent="0.25">
      <c r="A140602">
        <v>145052</v>
      </c>
      <c r="B140602" s="1" t="s">
        <v>10</v>
      </c>
      <c r="C140602">
        <v>1</v>
      </c>
      <c r="D140602">
        <v>11.95</v>
      </c>
      <c r="E140602" s="2">
        <v>43479.888194444444</v>
      </c>
      <c r="F140602" s="1" t="s">
        <v>112553</v>
      </c>
    </row>
    <row r="140603" spans="1:6" x14ac:dyDescent="0.25">
      <c r="A140603">
        <v>145053</v>
      </c>
      <c r="B140603" s="1" t="s">
        <v>19</v>
      </c>
      <c r="C140603">
        <v>1</v>
      </c>
      <c r="D140603">
        <v>99.99</v>
      </c>
      <c r="E140603" s="2">
        <v>43470.803472222222</v>
      </c>
      <c r="F140603" s="1" t="s">
        <v>6994</v>
      </c>
    </row>
    <row r="140604" spans="1:6" x14ac:dyDescent="0.25">
      <c r="A140604">
        <v>145054</v>
      </c>
      <c r="B140604" s="1" t="s">
        <v>21</v>
      </c>
      <c r="C140604">
        <v>2</v>
      </c>
      <c r="D140604">
        <v>2.99</v>
      </c>
      <c r="E140604" s="2">
        <v>43477.645138888889</v>
      </c>
      <c r="F140604" s="1" t="s">
        <v>112554</v>
      </c>
    </row>
    <row r="140605" spans="1:6" x14ac:dyDescent="0.25">
      <c r="A140605">
        <v>145055</v>
      </c>
      <c r="B140605" s="1" t="s">
        <v>33</v>
      </c>
      <c r="C140605">
        <v>1</v>
      </c>
      <c r="D140605">
        <v>11.99</v>
      </c>
      <c r="E140605" s="2">
        <v>43472.570833333331</v>
      </c>
      <c r="F140605" s="1" t="s">
        <v>60505</v>
      </c>
    </row>
    <row r="140606" spans="1:6" x14ac:dyDescent="0.25">
      <c r="A140606">
        <v>145056</v>
      </c>
      <c r="B140606" s="1" t="s">
        <v>152</v>
      </c>
      <c r="C140606">
        <v>1</v>
      </c>
      <c r="D140606">
        <v>389.99</v>
      </c>
      <c r="E140606" s="2">
        <v>43496.704861111109</v>
      </c>
      <c r="F140606" s="1" t="s">
        <v>112555</v>
      </c>
    </row>
    <row r="140607" spans="1:6" x14ac:dyDescent="0.25">
      <c r="A140607">
        <v>145057</v>
      </c>
      <c r="B140607" s="1" t="s">
        <v>19</v>
      </c>
      <c r="C140607">
        <v>1</v>
      </c>
      <c r="D140607">
        <v>99.99</v>
      </c>
      <c r="E140607" s="2">
        <v>43482.004861111112</v>
      </c>
      <c r="F140607" s="1" t="s">
        <v>68356</v>
      </c>
    </row>
    <row r="140608" spans="1:6" x14ac:dyDescent="0.25">
      <c r="A140608">
        <v>145058</v>
      </c>
      <c r="B140608" s="1" t="s">
        <v>33</v>
      </c>
      <c r="C140608">
        <v>2</v>
      </c>
      <c r="D140608">
        <v>11.99</v>
      </c>
      <c r="E140608" s="2">
        <v>43495.922222222223</v>
      </c>
      <c r="F140608" s="1" t="s">
        <v>112556</v>
      </c>
    </row>
    <row r="140609" spans="1:6" x14ac:dyDescent="0.25">
      <c r="A140609">
        <v>145059</v>
      </c>
      <c r="B140609" s="1" t="s">
        <v>68</v>
      </c>
      <c r="C140609">
        <v>1</v>
      </c>
      <c r="D140609">
        <v>700</v>
      </c>
      <c r="E140609" s="2">
        <v>43489.780555555553</v>
      </c>
      <c r="F140609" s="1" t="s">
        <v>112557</v>
      </c>
    </row>
    <row r="140610" spans="1:6" x14ac:dyDescent="0.25">
      <c r="A140610">
        <v>145059</v>
      </c>
      <c r="B140610" s="1" t="s">
        <v>29</v>
      </c>
      <c r="C140610">
        <v>1</v>
      </c>
      <c r="D140610">
        <v>14.95</v>
      </c>
      <c r="E140610" s="2">
        <v>43489.780555555553</v>
      </c>
      <c r="F140610" s="1" t="s">
        <v>112557</v>
      </c>
    </row>
    <row r="140611" spans="1:6" x14ac:dyDescent="0.25">
      <c r="A140611">
        <v>145059</v>
      </c>
      <c r="B140611" s="1" t="s">
        <v>33</v>
      </c>
      <c r="C140611">
        <v>1</v>
      </c>
      <c r="D140611">
        <v>11.99</v>
      </c>
      <c r="E140611" s="2">
        <v>43489.780555555553</v>
      </c>
      <c r="F140611" s="1" t="s">
        <v>112557</v>
      </c>
    </row>
    <row r="140612" spans="1:6" x14ac:dyDescent="0.25">
      <c r="A140612">
        <v>145060</v>
      </c>
      <c r="B140612" s="1" t="s">
        <v>19</v>
      </c>
      <c r="C140612">
        <v>1</v>
      </c>
      <c r="D140612">
        <v>99.99</v>
      </c>
      <c r="E140612" s="2">
        <v>43495.947222222225</v>
      </c>
      <c r="F140612" s="1" t="s">
        <v>112558</v>
      </c>
    </row>
    <row r="140613" spans="1:6" x14ac:dyDescent="0.25">
      <c r="A140613">
        <v>145061</v>
      </c>
      <c r="B140613" s="1" t="s">
        <v>33</v>
      </c>
      <c r="C140613">
        <v>2</v>
      </c>
      <c r="D140613">
        <v>11.99</v>
      </c>
      <c r="E140613" s="2">
        <v>43474.845833333333</v>
      </c>
      <c r="F140613" s="1" t="s">
        <v>112559</v>
      </c>
    </row>
    <row r="140614" spans="1:6" x14ac:dyDescent="0.25">
      <c r="A140614">
        <v>145062</v>
      </c>
      <c r="B140614" s="1" t="s">
        <v>15</v>
      </c>
      <c r="C140614">
        <v>2</v>
      </c>
      <c r="D140614">
        <v>3.84</v>
      </c>
      <c r="E140614" s="2">
        <v>43495.574999999997</v>
      </c>
      <c r="F140614" s="1" t="s">
        <v>112560</v>
      </c>
    </row>
    <row r="140615" spans="1:6" x14ac:dyDescent="0.25">
      <c r="A140615">
        <v>145063</v>
      </c>
      <c r="B140615" s="1" t="s">
        <v>15</v>
      </c>
      <c r="C140615">
        <v>2</v>
      </c>
      <c r="D140615">
        <v>3.84</v>
      </c>
      <c r="E140615" s="2">
        <v>43484.6</v>
      </c>
      <c r="F140615" s="1" t="s">
        <v>64798</v>
      </c>
    </row>
    <row r="140616" spans="1:6" x14ac:dyDescent="0.25">
      <c r="A140616">
        <v>145064</v>
      </c>
      <c r="B140616" s="1" t="s">
        <v>29</v>
      </c>
      <c r="C140616">
        <v>1</v>
      </c>
      <c r="D140616">
        <v>14.95</v>
      </c>
      <c r="E140616" s="2">
        <v>43472.304166666669</v>
      </c>
      <c r="F140616" s="1" t="s">
        <v>43624</v>
      </c>
    </row>
    <row r="140617" spans="1:6" x14ac:dyDescent="0.25">
      <c r="A140617">
        <v>145065</v>
      </c>
      <c r="B140617" s="1" t="s">
        <v>29</v>
      </c>
      <c r="C140617">
        <v>1</v>
      </c>
      <c r="D140617">
        <v>14.95</v>
      </c>
      <c r="E140617" s="2">
        <v>43479.893055555556</v>
      </c>
      <c r="F140617" s="1" t="s">
        <v>112561</v>
      </c>
    </row>
    <row r="140618" spans="1:6" x14ac:dyDescent="0.25">
      <c r="A140618">
        <v>145066</v>
      </c>
      <c r="B140618" s="1" t="s">
        <v>19</v>
      </c>
      <c r="C140618">
        <v>1</v>
      </c>
      <c r="D140618">
        <v>99.99</v>
      </c>
      <c r="E140618" s="2">
        <v>43490.842361111114</v>
      </c>
      <c r="F140618" s="1" t="s">
        <v>69314</v>
      </c>
    </row>
    <row r="140619" spans="1:6" x14ac:dyDescent="0.25">
      <c r="A140619">
        <v>145067</v>
      </c>
      <c r="B140619" s="1" t="s">
        <v>6</v>
      </c>
      <c r="C140619">
        <v>1</v>
      </c>
      <c r="D140619">
        <v>1700</v>
      </c>
      <c r="E140619" s="2">
        <v>43494.87777777778</v>
      </c>
      <c r="F140619" s="1" t="s">
        <v>81003</v>
      </c>
    </row>
    <row r="140620" spans="1:6" x14ac:dyDescent="0.25">
      <c r="A140620">
        <v>145068</v>
      </c>
      <c r="B140620" s="1" t="s">
        <v>12</v>
      </c>
      <c r="C140620">
        <v>1</v>
      </c>
      <c r="D140620">
        <v>149.99</v>
      </c>
      <c r="E140620" s="2">
        <v>43478.128472222219</v>
      </c>
      <c r="F140620" s="1" t="s">
        <v>112562</v>
      </c>
    </row>
    <row r="140621" spans="1:6" x14ac:dyDescent="0.25">
      <c r="A140621">
        <v>145069</v>
      </c>
      <c r="B140621" s="1" t="s">
        <v>71</v>
      </c>
      <c r="C140621">
        <v>1</v>
      </c>
      <c r="D140621">
        <v>109.99</v>
      </c>
      <c r="E140621" s="2">
        <v>43469.948611111111</v>
      </c>
      <c r="F140621" s="1" t="s">
        <v>112563</v>
      </c>
    </row>
    <row r="140622" spans="1:6" x14ac:dyDescent="0.25">
      <c r="A140622">
        <v>145070</v>
      </c>
      <c r="B140622" s="1" t="s">
        <v>10</v>
      </c>
      <c r="C140622">
        <v>1</v>
      </c>
      <c r="D140622">
        <v>11.95</v>
      </c>
      <c r="E140622" s="2">
        <v>43475.964583333334</v>
      </c>
      <c r="F140622" s="1" t="s">
        <v>78208</v>
      </c>
    </row>
    <row r="140623" spans="1:6" x14ac:dyDescent="0.25">
      <c r="A140623">
        <v>145071</v>
      </c>
      <c r="B140623" s="1" t="s">
        <v>10</v>
      </c>
      <c r="C140623">
        <v>1</v>
      </c>
      <c r="D140623">
        <v>11.95</v>
      </c>
      <c r="E140623" s="2">
        <v>43473.993055555555</v>
      </c>
      <c r="F140623" s="1" t="s">
        <v>112564</v>
      </c>
    </row>
    <row r="140624" spans="1:6" x14ac:dyDescent="0.25">
      <c r="A140624">
        <v>145071</v>
      </c>
      <c r="B140624" s="1" t="s">
        <v>15</v>
      </c>
      <c r="C140624">
        <v>1</v>
      </c>
      <c r="D140624">
        <v>3.84</v>
      </c>
      <c r="E140624" s="2">
        <v>43473.993055555555</v>
      </c>
      <c r="F140624" s="1" t="s">
        <v>112564</v>
      </c>
    </row>
    <row r="140625" spans="1:6" x14ac:dyDescent="0.25">
      <c r="A140625">
        <v>145072</v>
      </c>
      <c r="B140625" s="1" t="s">
        <v>21</v>
      </c>
      <c r="C140625">
        <v>1</v>
      </c>
      <c r="D140625">
        <v>2.99</v>
      </c>
      <c r="E140625" s="2">
        <v>43495.954861111109</v>
      </c>
      <c r="F140625" s="1" t="s">
        <v>100140</v>
      </c>
    </row>
    <row r="140626" spans="1:6" x14ac:dyDescent="0.25">
      <c r="A140626">
        <v>145073</v>
      </c>
      <c r="B140626" s="1" t="s">
        <v>39</v>
      </c>
      <c r="C140626">
        <v>1</v>
      </c>
      <c r="D140626">
        <v>150</v>
      </c>
      <c r="E140626" s="2">
        <v>43474.815972222219</v>
      </c>
      <c r="F140626" s="1" t="s">
        <v>59630</v>
      </c>
    </row>
    <row r="140627" spans="1:6" x14ac:dyDescent="0.25">
      <c r="A140627">
        <v>145074</v>
      </c>
      <c r="B140627" s="1" t="s">
        <v>10</v>
      </c>
      <c r="C140627">
        <v>1</v>
      </c>
      <c r="D140627">
        <v>11.95</v>
      </c>
      <c r="E140627" s="2">
        <v>43482.808333333334</v>
      </c>
      <c r="F140627" s="1" t="s">
        <v>28136</v>
      </c>
    </row>
    <row r="140628" spans="1:6" x14ac:dyDescent="0.25">
      <c r="A140628">
        <v>145075</v>
      </c>
      <c r="B140628" s="1" t="s">
        <v>68</v>
      </c>
      <c r="C140628">
        <v>1</v>
      </c>
      <c r="D140628">
        <v>700</v>
      </c>
      <c r="E140628" s="2">
        <v>43493.244444444441</v>
      </c>
      <c r="F140628" s="1" t="s">
        <v>112565</v>
      </c>
    </row>
    <row r="140629" spans="1:6" x14ac:dyDescent="0.25">
      <c r="A140629">
        <v>145076</v>
      </c>
      <c r="B140629" s="1" t="s">
        <v>10</v>
      </c>
      <c r="C140629">
        <v>1</v>
      </c>
      <c r="D140629">
        <v>11.95</v>
      </c>
      <c r="E140629" s="2">
        <v>43491.976388888892</v>
      </c>
      <c r="F140629" s="1" t="s">
        <v>67767</v>
      </c>
    </row>
    <row r="140630" spans="1:6" x14ac:dyDescent="0.25">
      <c r="A140630">
        <v>145077</v>
      </c>
      <c r="B140630" s="1" t="s">
        <v>33</v>
      </c>
      <c r="C140630">
        <v>1</v>
      </c>
      <c r="D140630">
        <v>11.99</v>
      </c>
      <c r="E140630" s="2">
        <v>43477.960416666669</v>
      </c>
      <c r="F140630" s="1" t="s">
        <v>112566</v>
      </c>
    </row>
    <row r="140631" spans="1:6" x14ac:dyDescent="0.25">
      <c r="A140631">
        <v>145078</v>
      </c>
      <c r="B140631" s="1" t="s">
        <v>15</v>
      </c>
      <c r="C140631">
        <v>2</v>
      </c>
      <c r="D140631">
        <v>3.84</v>
      </c>
      <c r="E140631" s="2">
        <v>43479.270138888889</v>
      </c>
      <c r="F140631" s="1" t="s">
        <v>112567</v>
      </c>
    </row>
    <row r="140632" spans="1:6" x14ac:dyDescent="0.25">
      <c r="A140632">
        <v>145079</v>
      </c>
      <c r="B140632" s="1" t="s">
        <v>15</v>
      </c>
      <c r="C140632">
        <v>2</v>
      </c>
      <c r="D140632">
        <v>3.84</v>
      </c>
      <c r="E140632" s="2">
        <v>43482.811111111114</v>
      </c>
      <c r="F140632" s="1" t="s">
        <v>112568</v>
      </c>
    </row>
    <row r="140633" spans="1:6" x14ac:dyDescent="0.25">
      <c r="A140633">
        <v>145080</v>
      </c>
      <c r="B140633" s="1" t="s">
        <v>15</v>
      </c>
      <c r="C140633">
        <v>1</v>
      </c>
      <c r="D140633">
        <v>3.84</v>
      </c>
      <c r="E140633" s="2">
        <v>43493.48541666667</v>
      </c>
      <c r="F140633" s="1" t="s">
        <v>112569</v>
      </c>
    </row>
    <row r="140634" spans="1:6" x14ac:dyDescent="0.25">
      <c r="A140634">
        <v>145081</v>
      </c>
      <c r="B140634" s="1" t="s">
        <v>15</v>
      </c>
      <c r="C140634">
        <v>1</v>
      </c>
      <c r="D140634">
        <v>3.84</v>
      </c>
      <c r="E140634" s="2">
        <v>43486.854166666664</v>
      </c>
      <c r="F140634" s="1" t="s">
        <v>112570</v>
      </c>
    </row>
    <row r="140635" spans="1:6" x14ac:dyDescent="0.25">
      <c r="A140635">
        <v>145082</v>
      </c>
      <c r="B140635" s="1" t="s">
        <v>21</v>
      </c>
      <c r="C140635">
        <v>3</v>
      </c>
      <c r="D140635">
        <v>2.99</v>
      </c>
      <c r="E140635" s="2">
        <v>43466.366666666669</v>
      </c>
      <c r="F140635" s="1" t="s">
        <v>112571</v>
      </c>
    </row>
    <row r="140636" spans="1:6" x14ac:dyDescent="0.25">
      <c r="A140636">
        <v>145083</v>
      </c>
      <c r="B140636" s="1" t="s">
        <v>77</v>
      </c>
      <c r="C140636">
        <v>1</v>
      </c>
      <c r="D140636">
        <v>379.99</v>
      </c>
      <c r="E140636" s="2">
        <v>43467.909722222219</v>
      </c>
      <c r="F140636" s="1" t="s">
        <v>112572</v>
      </c>
    </row>
    <row r="140637" spans="1:6" x14ac:dyDescent="0.25">
      <c r="A140637">
        <v>145084</v>
      </c>
      <c r="B140637" s="1" t="s">
        <v>19</v>
      </c>
      <c r="C140637">
        <v>1</v>
      </c>
      <c r="D140637">
        <v>99.99</v>
      </c>
      <c r="E140637" s="2">
        <v>43468.700694444444</v>
      </c>
      <c r="F140637" s="1" t="s">
        <v>112573</v>
      </c>
    </row>
    <row r="140638" spans="1:6" x14ac:dyDescent="0.25">
      <c r="A140638">
        <v>145085</v>
      </c>
      <c r="B140638" s="1" t="s">
        <v>68</v>
      </c>
      <c r="C140638">
        <v>1</v>
      </c>
      <c r="D140638">
        <v>700</v>
      </c>
      <c r="E140638" s="2">
        <v>43481.435416666667</v>
      </c>
      <c r="F140638" s="1" t="s">
        <v>112574</v>
      </c>
    </row>
    <row r="140639" spans="1:6" x14ac:dyDescent="0.25">
      <c r="A140639">
        <v>145086</v>
      </c>
      <c r="B140639" s="1" t="s">
        <v>6</v>
      </c>
      <c r="C140639">
        <v>1</v>
      </c>
      <c r="D140639">
        <v>1700</v>
      </c>
      <c r="E140639" s="2">
        <v>43480.472222222219</v>
      </c>
      <c r="F140639" s="1" t="s">
        <v>112575</v>
      </c>
    </row>
    <row r="140640" spans="1:6" x14ac:dyDescent="0.25">
      <c r="A140640">
        <v>145087</v>
      </c>
      <c r="B140640" s="1" t="s">
        <v>33</v>
      </c>
      <c r="C140640">
        <v>1</v>
      </c>
      <c r="D140640">
        <v>11.99</v>
      </c>
      <c r="E140640" s="2">
        <v>43467.481249999997</v>
      </c>
      <c r="F140640" s="1" t="s">
        <v>112576</v>
      </c>
    </row>
    <row r="140641" spans="1:6" x14ac:dyDescent="0.25">
      <c r="A140641">
        <v>145088</v>
      </c>
      <c r="B140641" s="1" t="s">
        <v>77</v>
      </c>
      <c r="C140641">
        <v>1</v>
      </c>
      <c r="D140641">
        <v>379.99</v>
      </c>
      <c r="E140641" s="2">
        <v>43485.335416666669</v>
      </c>
      <c r="F140641" s="1" t="s">
        <v>112577</v>
      </c>
    </row>
    <row r="140642" spans="1:6" x14ac:dyDescent="0.25">
      <c r="A140642">
        <v>145089</v>
      </c>
      <c r="B140642" s="1" t="s">
        <v>15</v>
      </c>
      <c r="C140642">
        <v>1</v>
      </c>
      <c r="D140642">
        <v>3.84</v>
      </c>
      <c r="E140642" s="2">
        <v>43480.712500000001</v>
      </c>
      <c r="F140642" s="1" t="s">
        <v>112578</v>
      </c>
    </row>
    <row r="140643" spans="1:6" x14ac:dyDescent="0.25">
      <c r="A140643">
        <v>145090</v>
      </c>
      <c r="B140643" s="1" t="s">
        <v>21</v>
      </c>
      <c r="C140643">
        <v>2</v>
      </c>
      <c r="D140643">
        <v>2.99</v>
      </c>
      <c r="E140643" s="2">
        <v>43469.865277777775</v>
      </c>
      <c r="F140643" s="1" t="s">
        <v>107746</v>
      </c>
    </row>
    <row r="140644" spans="1:6" x14ac:dyDescent="0.25">
      <c r="A140644">
        <v>145091</v>
      </c>
      <c r="B140644" s="1" t="s">
        <v>24</v>
      </c>
      <c r="C140644">
        <v>1</v>
      </c>
      <c r="D140644">
        <v>999.99</v>
      </c>
      <c r="E140644" s="2">
        <v>43475.321527777778</v>
      </c>
      <c r="F140644" s="1" t="s">
        <v>112579</v>
      </c>
    </row>
    <row r="140645" spans="1:6" x14ac:dyDescent="0.25">
      <c r="A140645">
        <v>145092</v>
      </c>
      <c r="B140645" s="1" t="s">
        <v>31</v>
      </c>
      <c r="C140645">
        <v>1</v>
      </c>
      <c r="D140645">
        <v>600</v>
      </c>
      <c r="E140645" s="2">
        <v>43480.759722222225</v>
      </c>
      <c r="F140645" s="1" t="s">
        <v>112580</v>
      </c>
    </row>
    <row r="140646" spans="1:6" x14ac:dyDescent="0.25">
      <c r="A140646">
        <v>145093</v>
      </c>
      <c r="B140646" s="1" t="s">
        <v>33</v>
      </c>
      <c r="C140646">
        <v>1</v>
      </c>
      <c r="D140646">
        <v>11.99</v>
      </c>
      <c r="E140646" s="2">
        <v>43494.852083333331</v>
      </c>
      <c r="F140646" s="1" t="s">
        <v>112581</v>
      </c>
    </row>
    <row r="140647" spans="1:6" x14ac:dyDescent="0.25">
      <c r="A140647">
        <v>145094</v>
      </c>
      <c r="B140647" s="1" t="s">
        <v>12</v>
      </c>
      <c r="C140647">
        <v>1</v>
      </c>
      <c r="D140647">
        <v>149.99</v>
      </c>
      <c r="E140647" s="2">
        <v>43495.707638888889</v>
      </c>
      <c r="F140647" s="1" t="s">
        <v>112582</v>
      </c>
    </row>
    <row r="140648" spans="1:6" x14ac:dyDescent="0.25">
      <c r="A140648">
        <v>145095</v>
      </c>
      <c r="B140648" s="1" t="s">
        <v>10</v>
      </c>
      <c r="C140648">
        <v>1</v>
      </c>
      <c r="D140648">
        <v>11.95</v>
      </c>
      <c r="E140648" s="2">
        <v>43495.306250000001</v>
      </c>
      <c r="F140648" s="1" t="s">
        <v>112583</v>
      </c>
    </row>
    <row r="140649" spans="1:6" x14ac:dyDescent="0.25">
      <c r="A140649">
        <v>145096</v>
      </c>
      <c r="B140649" s="1" t="s">
        <v>10</v>
      </c>
      <c r="C140649">
        <v>1</v>
      </c>
      <c r="D140649">
        <v>11.95</v>
      </c>
      <c r="E140649" s="2">
        <v>43470.34097222222</v>
      </c>
      <c r="F140649" s="1" t="s">
        <v>112584</v>
      </c>
    </row>
    <row r="140650" spans="1:6" x14ac:dyDescent="0.25">
      <c r="A140650">
        <v>145097</v>
      </c>
      <c r="B140650" s="1" t="s">
        <v>29</v>
      </c>
      <c r="C140650">
        <v>1</v>
      </c>
      <c r="D140650">
        <v>14.95</v>
      </c>
      <c r="E140650" s="2">
        <v>43493.272222222222</v>
      </c>
      <c r="F140650" s="1" t="s">
        <v>112585</v>
      </c>
    </row>
    <row r="140651" spans="1:6" x14ac:dyDescent="0.25">
      <c r="A140651">
        <v>145098</v>
      </c>
      <c r="B140651" s="1" t="s">
        <v>77</v>
      </c>
      <c r="C140651">
        <v>1</v>
      </c>
      <c r="D140651">
        <v>379.99</v>
      </c>
      <c r="E140651" s="2">
        <v>43475.824305555558</v>
      </c>
      <c r="F140651" s="1" t="s">
        <v>112586</v>
      </c>
    </row>
    <row r="140652" spans="1:6" x14ac:dyDescent="0.25">
      <c r="A140652">
        <v>145099</v>
      </c>
      <c r="B140652" s="1" t="s">
        <v>39</v>
      </c>
      <c r="C140652">
        <v>1</v>
      </c>
      <c r="D140652">
        <v>150</v>
      </c>
      <c r="E140652" s="2">
        <v>43476.885416666664</v>
      </c>
      <c r="F140652" s="1" t="s">
        <v>110467</v>
      </c>
    </row>
    <row r="140653" spans="1:6" x14ac:dyDescent="0.25">
      <c r="A140653">
        <v>145100</v>
      </c>
      <c r="B140653" s="1" t="s">
        <v>10</v>
      </c>
      <c r="C140653">
        <v>1</v>
      </c>
      <c r="D140653">
        <v>11.95</v>
      </c>
      <c r="E140653" s="2">
        <v>43469.077777777777</v>
      </c>
      <c r="F140653" s="1" t="s">
        <v>112587</v>
      </c>
    </row>
    <row r="140654" spans="1:6" x14ac:dyDescent="0.25">
      <c r="A140654">
        <v>145101</v>
      </c>
      <c r="B140654" s="1" t="s">
        <v>33</v>
      </c>
      <c r="C140654">
        <v>1</v>
      </c>
      <c r="D140654">
        <v>11.99</v>
      </c>
      <c r="E140654" s="2">
        <v>43495.808333333334</v>
      </c>
      <c r="F140654" s="1" t="s">
        <v>112588</v>
      </c>
    </row>
    <row r="140655" spans="1:6" x14ac:dyDescent="0.25">
      <c r="A140655">
        <v>145102</v>
      </c>
      <c r="B140655" s="1" t="s">
        <v>102</v>
      </c>
      <c r="C140655">
        <v>1</v>
      </c>
      <c r="D140655">
        <v>300</v>
      </c>
      <c r="E140655" s="2">
        <v>43494.621527777781</v>
      </c>
      <c r="F140655" s="1" t="s">
        <v>112589</v>
      </c>
    </row>
    <row r="140656" spans="1:6" x14ac:dyDescent="0.25">
      <c r="A140656">
        <v>145103</v>
      </c>
      <c r="B140656" s="1" t="s">
        <v>31</v>
      </c>
      <c r="C140656">
        <v>1</v>
      </c>
      <c r="D140656">
        <v>600</v>
      </c>
      <c r="E140656" s="2">
        <v>43467.540972222225</v>
      </c>
      <c r="F140656" s="1" t="s">
        <v>42715</v>
      </c>
    </row>
    <row r="140657" spans="1:6" x14ac:dyDescent="0.25">
      <c r="A140657">
        <v>145104</v>
      </c>
      <c r="B140657" s="1" t="s">
        <v>6</v>
      </c>
      <c r="C140657">
        <v>1</v>
      </c>
      <c r="D140657">
        <v>1700</v>
      </c>
      <c r="E140657" s="2">
        <v>43476.383333333331</v>
      </c>
      <c r="F140657" s="1" t="s">
        <v>112590</v>
      </c>
    </row>
    <row r="140658" spans="1:6" x14ac:dyDescent="0.25">
      <c r="A140658">
        <v>145105</v>
      </c>
      <c r="B140658" s="1" t="s">
        <v>33</v>
      </c>
      <c r="C140658">
        <v>1</v>
      </c>
      <c r="D140658">
        <v>11.99</v>
      </c>
      <c r="E140658" s="2">
        <v>43495.452777777777</v>
      </c>
      <c r="F140658" s="1" t="s">
        <v>55071</v>
      </c>
    </row>
    <row r="140659" spans="1:6" x14ac:dyDescent="0.25">
      <c r="A140659">
        <v>145106</v>
      </c>
      <c r="B140659" s="1" t="s">
        <v>71</v>
      </c>
      <c r="C140659">
        <v>1</v>
      </c>
      <c r="D140659">
        <v>109.99</v>
      </c>
      <c r="E140659" s="2">
        <v>43478.711111111108</v>
      </c>
      <c r="F140659" s="1" t="s">
        <v>112591</v>
      </c>
    </row>
    <row r="140660" spans="1:6" x14ac:dyDescent="0.25">
      <c r="A140660">
        <v>145107</v>
      </c>
      <c r="B140660" s="1" t="s">
        <v>15</v>
      </c>
      <c r="C140660">
        <v>1</v>
      </c>
      <c r="D140660">
        <v>3.84</v>
      </c>
      <c r="E140660" s="2">
        <v>43487.393750000003</v>
      </c>
      <c r="F140660" s="1" t="s">
        <v>112592</v>
      </c>
    </row>
    <row r="140661" spans="1:6" x14ac:dyDescent="0.25">
      <c r="A140661">
        <v>145107</v>
      </c>
      <c r="B140661" s="1" t="s">
        <v>734</v>
      </c>
      <c r="C140661">
        <v>1</v>
      </c>
      <c r="D140661">
        <v>600</v>
      </c>
      <c r="E140661" s="2">
        <v>43487.393750000003</v>
      </c>
      <c r="F140661" s="1" t="s">
        <v>112592</v>
      </c>
    </row>
    <row r="140662" spans="1:6" x14ac:dyDescent="0.25">
      <c r="A140662">
        <v>145108</v>
      </c>
      <c r="B140662" s="1" t="s">
        <v>33</v>
      </c>
      <c r="C140662">
        <v>1</v>
      </c>
      <c r="D140662">
        <v>11.99</v>
      </c>
      <c r="E140662" s="2">
        <v>43494.890277777777</v>
      </c>
      <c r="F140662" s="1" t="s">
        <v>112593</v>
      </c>
    </row>
    <row r="140663" spans="1:6" x14ac:dyDescent="0.25">
      <c r="A140663">
        <v>145109</v>
      </c>
      <c r="B140663" s="1" t="s">
        <v>12</v>
      </c>
      <c r="C140663">
        <v>1</v>
      </c>
      <c r="D140663">
        <v>149.99</v>
      </c>
      <c r="E140663" s="2">
        <v>43479.442361111112</v>
      </c>
      <c r="F140663" s="1" t="s">
        <v>51205</v>
      </c>
    </row>
    <row r="140664" spans="1:6" x14ac:dyDescent="0.25">
      <c r="A140664">
        <v>145110</v>
      </c>
      <c r="B140664" s="1" t="s">
        <v>31</v>
      </c>
      <c r="C140664">
        <v>1</v>
      </c>
      <c r="D140664">
        <v>600</v>
      </c>
      <c r="E140664" s="2">
        <v>43483.634722222225</v>
      </c>
      <c r="F140664" s="1" t="s">
        <v>1992</v>
      </c>
    </row>
    <row r="140665" spans="1:6" x14ac:dyDescent="0.25">
      <c r="A140665">
        <v>145111</v>
      </c>
      <c r="B140665" s="1" t="s">
        <v>24</v>
      </c>
      <c r="C140665">
        <v>1</v>
      </c>
      <c r="D140665">
        <v>999.99</v>
      </c>
      <c r="E140665" s="2">
        <v>43487.495833333334</v>
      </c>
      <c r="F140665" s="1" t="s">
        <v>55394</v>
      </c>
    </row>
    <row r="140666" spans="1:6" x14ac:dyDescent="0.25">
      <c r="A140666">
        <v>145112</v>
      </c>
      <c r="B140666" s="1" t="s">
        <v>77</v>
      </c>
      <c r="C140666">
        <v>1</v>
      </c>
      <c r="D140666">
        <v>379.99</v>
      </c>
      <c r="E140666" s="2">
        <v>43466.697222222225</v>
      </c>
      <c r="F140666" s="1" t="s">
        <v>56850</v>
      </c>
    </row>
    <row r="140667" spans="1:6" x14ac:dyDescent="0.25">
      <c r="A140667">
        <v>145113</v>
      </c>
      <c r="B140667" s="1" t="s">
        <v>15</v>
      </c>
      <c r="C140667">
        <v>1</v>
      </c>
      <c r="D140667">
        <v>3.84</v>
      </c>
      <c r="E140667" s="2">
        <v>43467.536111111112</v>
      </c>
      <c r="F140667" s="1" t="s">
        <v>112594</v>
      </c>
    </row>
    <row r="140668" spans="1:6" x14ac:dyDescent="0.25">
      <c r="A140668">
        <v>145114</v>
      </c>
      <c r="B140668" s="1" t="s">
        <v>10</v>
      </c>
      <c r="C140668">
        <v>1</v>
      </c>
      <c r="D140668">
        <v>11.95</v>
      </c>
      <c r="E140668" s="2">
        <v>43487.65</v>
      </c>
      <c r="F140668" s="1" t="s">
        <v>112584</v>
      </c>
    </row>
    <row r="140669" spans="1:6" x14ac:dyDescent="0.25">
      <c r="A140669">
        <v>145115</v>
      </c>
      <c r="B140669" s="1" t="s">
        <v>29</v>
      </c>
      <c r="C140669">
        <v>1</v>
      </c>
      <c r="D140669">
        <v>14.95</v>
      </c>
      <c r="E140669" s="2">
        <v>43487.785416666666</v>
      </c>
      <c r="F140669" s="1" t="s">
        <v>5581</v>
      </c>
    </row>
    <row r="140670" spans="1:6" x14ac:dyDescent="0.25">
      <c r="A140670">
        <v>145116</v>
      </c>
      <c r="B140670" s="1" t="s">
        <v>29</v>
      </c>
      <c r="C140670">
        <v>1</v>
      </c>
      <c r="D140670">
        <v>14.95</v>
      </c>
      <c r="E140670" s="2">
        <v>43475.993055555555</v>
      </c>
      <c r="F140670" s="1" t="s">
        <v>112595</v>
      </c>
    </row>
    <row r="140671" spans="1:6" x14ac:dyDescent="0.25">
      <c r="A140671">
        <v>145117</v>
      </c>
      <c r="B140671" s="1" t="s">
        <v>12</v>
      </c>
      <c r="C140671">
        <v>1</v>
      </c>
      <c r="D140671">
        <v>149.99</v>
      </c>
      <c r="E140671" s="2">
        <v>43488.693055555559</v>
      </c>
      <c r="F140671" s="1" t="s">
        <v>112596</v>
      </c>
    </row>
    <row r="140672" spans="1:6" x14ac:dyDescent="0.25">
      <c r="A140672">
        <v>145118</v>
      </c>
      <c r="B140672" s="1" t="s">
        <v>10</v>
      </c>
      <c r="C140672">
        <v>1</v>
      </c>
      <c r="D140672">
        <v>11.95</v>
      </c>
      <c r="E140672" s="2">
        <v>43471.943749999999</v>
      </c>
      <c r="F140672" s="1" t="s">
        <v>50635</v>
      </c>
    </row>
    <row r="140673" spans="1:6" x14ac:dyDescent="0.25">
      <c r="A140673">
        <v>145118</v>
      </c>
      <c r="B140673" s="1" t="s">
        <v>19</v>
      </c>
      <c r="C140673">
        <v>1</v>
      </c>
      <c r="D140673">
        <v>99.99</v>
      </c>
      <c r="E140673" s="2">
        <v>43471.943749999999</v>
      </c>
      <c r="F140673" s="1" t="s">
        <v>50635</v>
      </c>
    </row>
    <row r="140674" spans="1:6" x14ac:dyDescent="0.25">
      <c r="A140674">
        <v>145119</v>
      </c>
      <c r="B140674" s="1" t="s">
        <v>10</v>
      </c>
      <c r="C140674">
        <v>1</v>
      </c>
      <c r="D140674">
        <v>11.95</v>
      </c>
      <c r="E140674" s="2">
        <v>43489.67083333333</v>
      </c>
      <c r="F140674" s="1" t="s">
        <v>52460</v>
      </c>
    </row>
    <row r="140675" spans="1:6" x14ac:dyDescent="0.25">
      <c r="A140675">
        <v>145120</v>
      </c>
      <c r="B140675" s="1" t="s">
        <v>21</v>
      </c>
      <c r="C140675">
        <v>1</v>
      </c>
      <c r="D140675">
        <v>2.99</v>
      </c>
      <c r="E140675" s="2">
        <v>43474.904166666667</v>
      </c>
      <c r="F140675" s="1" t="s">
        <v>71588</v>
      </c>
    </row>
    <row r="140676" spans="1:6" x14ac:dyDescent="0.25">
      <c r="A140676">
        <v>145121</v>
      </c>
      <c r="B140676" s="1" t="s">
        <v>10</v>
      </c>
      <c r="C140676">
        <v>1</v>
      </c>
      <c r="D140676">
        <v>11.95</v>
      </c>
      <c r="E140676" s="2">
        <v>43490.048611111109</v>
      </c>
      <c r="F140676" s="1" t="s">
        <v>13561</v>
      </c>
    </row>
    <row r="140677" spans="1:6" x14ac:dyDescent="0.25">
      <c r="A140677">
        <v>145122</v>
      </c>
      <c r="B140677" s="1" t="s">
        <v>24</v>
      </c>
      <c r="C140677">
        <v>1</v>
      </c>
      <c r="D140677">
        <v>999.99</v>
      </c>
      <c r="E140677" s="2">
        <v>43466.68472222222</v>
      </c>
      <c r="F140677" s="1" t="s">
        <v>61986</v>
      </c>
    </row>
    <row r="140678" spans="1:6" x14ac:dyDescent="0.25">
      <c r="A140678">
        <v>145123</v>
      </c>
      <c r="B140678" s="1" t="s">
        <v>77</v>
      </c>
      <c r="C140678">
        <v>1</v>
      </c>
      <c r="D140678">
        <v>379.99</v>
      </c>
      <c r="E140678" s="2">
        <v>43468.844444444447</v>
      </c>
      <c r="F140678" s="1" t="s">
        <v>99988</v>
      </c>
    </row>
    <row r="140679" spans="1:6" x14ac:dyDescent="0.25">
      <c r="A140679">
        <v>145124</v>
      </c>
      <c r="B140679" s="1" t="s">
        <v>51</v>
      </c>
      <c r="C140679">
        <v>1</v>
      </c>
      <c r="D140679">
        <v>400</v>
      </c>
      <c r="E140679" s="2">
        <v>43469.385416666664</v>
      </c>
      <c r="F140679" s="1" t="s">
        <v>112597</v>
      </c>
    </row>
    <row r="140680" spans="1:6" x14ac:dyDescent="0.25">
      <c r="A140680">
        <v>145125</v>
      </c>
      <c r="B140680" s="1" t="s">
        <v>31</v>
      </c>
      <c r="C140680">
        <v>1</v>
      </c>
      <c r="D140680">
        <v>600</v>
      </c>
      <c r="E140680" s="2">
        <v>43484.749305555553</v>
      </c>
      <c r="F140680" s="1" t="s">
        <v>112598</v>
      </c>
    </row>
    <row r="140681" spans="1:6" x14ac:dyDescent="0.25">
      <c r="A140681">
        <v>145125</v>
      </c>
      <c r="B140681" s="1" t="s">
        <v>10</v>
      </c>
      <c r="C140681">
        <v>1</v>
      </c>
      <c r="D140681">
        <v>11.95</v>
      </c>
      <c r="E140681" s="2">
        <v>43484.749305555553</v>
      </c>
      <c r="F140681" s="1" t="s">
        <v>112598</v>
      </c>
    </row>
    <row r="140682" spans="1:6" x14ac:dyDescent="0.25">
      <c r="A140682">
        <v>145126</v>
      </c>
      <c r="B140682" s="1" t="s">
        <v>8</v>
      </c>
      <c r="C140682">
        <v>1</v>
      </c>
      <c r="D140682">
        <v>600</v>
      </c>
      <c r="E140682" s="2">
        <v>43468.004166666666</v>
      </c>
      <c r="F140682" s="1" t="s">
        <v>112599</v>
      </c>
    </row>
    <row r="140683" spans="1:6" x14ac:dyDescent="0.25">
      <c r="A140683">
        <v>145127</v>
      </c>
      <c r="B140683" s="1" t="s">
        <v>33</v>
      </c>
      <c r="C140683">
        <v>1</v>
      </c>
      <c r="D140683">
        <v>11.99</v>
      </c>
      <c r="E140683" s="2">
        <v>43480.790972222225</v>
      </c>
      <c r="F140683" s="1" t="s">
        <v>67570</v>
      </c>
    </row>
    <row r="140684" spans="1:6" x14ac:dyDescent="0.25">
      <c r="A140684">
        <v>145128</v>
      </c>
      <c r="B140684" s="1" t="s">
        <v>15</v>
      </c>
      <c r="C140684">
        <v>1</v>
      </c>
      <c r="D140684">
        <v>3.84</v>
      </c>
      <c r="E140684" s="2">
        <v>43492.498611111114</v>
      </c>
      <c r="F140684" s="1" t="s">
        <v>62500</v>
      </c>
    </row>
    <row r="140685" spans="1:6" x14ac:dyDescent="0.25">
      <c r="A140685">
        <v>145129</v>
      </c>
      <c r="B140685" s="1" t="s">
        <v>152</v>
      </c>
      <c r="C140685">
        <v>1</v>
      </c>
      <c r="D140685">
        <v>389.99</v>
      </c>
      <c r="E140685" s="2">
        <v>43470.769444444442</v>
      </c>
      <c r="F140685" s="1" t="s">
        <v>112600</v>
      </c>
    </row>
    <row r="140686" spans="1:6" x14ac:dyDescent="0.25">
      <c r="A140686">
        <v>145130</v>
      </c>
      <c r="B140686" s="1" t="s">
        <v>77</v>
      </c>
      <c r="C140686">
        <v>1</v>
      </c>
      <c r="D140686">
        <v>379.99</v>
      </c>
      <c r="E140686" s="2">
        <v>43474.654166666667</v>
      </c>
      <c r="F140686" s="1" t="s">
        <v>64941</v>
      </c>
    </row>
    <row r="140687" spans="1:6" x14ac:dyDescent="0.25">
      <c r="A140687">
        <v>145131</v>
      </c>
      <c r="B140687" s="1" t="s">
        <v>29</v>
      </c>
      <c r="C140687">
        <v>1</v>
      </c>
      <c r="D140687">
        <v>14.95</v>
      </c>
      <c r="E140687" s="2">
        <v>43495.777083333334</v>
      </c>
      <c r="F140687" s="1" t="s">
        <v>112601</v>
      </c>
    </row>
    <row r="140688" spans="1:6" x14ac:dyDescent="0.25">
      <c r="A140688">
        <v>145132</v>
      </c>
      <c r="B140688" s="1" t="s">
        <v>77</v>
      </c>
      <c r="C140688">
        <v>1</v>
      </c>
      <c r="D140688">
        <v>379.99</v>
      </c>
      <c r="E140688" s="2">
        <v>43475.631944444445</v>
      </c>
      <c r="F140688" s="1" t="s">
        <v>112602</v>
      </c>
    </row>
    <row r="140689" spans="1:6" x14ac:dyDescent="0.25">
      <c r="A140689">
        <v>145133</v>
      </c>
      <c r="B140689" s="1" t="s">
        <v>21</v>
      </c>
      <c r="C140689">
        <v>1</v>
      </c>
      <c r="D140689">
        <v>2.99</v>
      </c>
      <c r="E140689" s="2">
        <v>43486.388194444444</v>
      </c>
      <c r="F140689" s="1" t="s">
        <v>112603</v>
      </c>
    </row>
    <row r="140690" spans="1:6" x14ac:dyDescent="0.25">
      <c r="A140690">
        <v>145134</v>
      </c>
      <c r="B140690" s="1" t="s">
        <v>12</v>
      </c>
      <c r="C140690">
        <v>1</v>
      </c>
      <c r="D140690">
        <v>149.99</v>
      </c>
      <c r="E140690" s="2">
        <v>43482.611805555556</v>
      </c>
      <c r="F140690" s="1" t="s">
        <v>112604</v>
      </c>
    </row>
    <row r="140691" spans="1:6" x14ac:dyDescent="0.25">
      <c r="A140691">
        <v>145135</v>
      </c>
      <c r="B140691" s="1" t="s">
        <v>19</v>
      </c>
      <c r="C140691">
        <v>1</v>
      </c>
      <c r="D140691">
        <v>99.99</v>
      </c>
      <c r="E140691" s="2">
        <v>43496.962500000001</v>
      </c>
      <c r="F140691" s="1" t="s">
        <v>112605</v>
      </c>
    </row>
    <row r="140692" spans="1:6" x14ac:dyDescent="0.25">
      <c r="A140692">
        <v>145136</v>
      </c>
      <c r="B140692" s="1" t="s">
        <v>21</v>
      </c>
      <c r="C140692">
        <v>3</v>
      </c>
      <c r="D140692">
        <v>2.99</v>
      </c>
      <c r="E140692" s="2">
        <v>43480.540972222225</v>
      </c>
      <c r="F140692" s="1" t="s">
        <v>112606</v>
      </c>
    </row>
    <row r="140693" spans="1:6" x14ac:dyDescent="0.25">
      <c r="A140693">
        <v>145137</v>
      </c>
      <c r="B140693" s="1" t="s">
        <v>21</v>
      </c>
      <c r="C140693">
        <v>1</v>
      </c>
      <c r="D140693">
        <v>2.99</v>
      </c>
      <c r="E140693" s="2">
        <v>43496.818749999999</v>
      </c>
      <c r="F140693" s="1" t="s">
        <v>112607</v>
      </c>
    </row>
    <row r="140694" spans="1:6" x14ac:dyDescent="0.25">
      <c r="A140694">
        <v>145138</v>
      </c>
      <c r="B140694" s="1" t="s">
        <v>33</v>
      </c>
      <c r="C140694">
        <v>1</v>
      </c>
      <c r="D140694">
        <v>11.99</v>
      </c>
      <c r="E140694" s="2">
        <v>43473.816666666666</v>
      </c>
      <c r="F140694" s="1" t="s">
        <v>64528</v>
      </c>
    </row>
    <row r="140695" spans="1:6" x14ac:dyDescent="0.25">
      <c r="A140695">
        <v>145139</v>
      </c>
      <c r="B140695" s="1" t="s">
        <v>10</v>
      </c>
      <c r="C140695">
        <v>1</v>
      </c>
      <c r="D140695">
        <v>11.95</v>
      </c>
      <c r="E140695" s="2">
        <v>43479.648611111108</v>
      </c>
      <c r="F140695" s="1" t="s">
        <v>112608</v>
      </c>
    </row>
    <row r="140696" spans="1:6" x14ac:dyDescent="0.25">
      <c r="A140696">
        <v>145140</v>
      </c>
      <c r="B140696" s="1" t="s">
        <v>51</v>
      </c>
      <c r="C140696">
        <v>1</v>
      </c>
      <c r="D140696">
        <v>400</v>
      </c>
      <c r="E140696" s="2">
        <v>43473.536805555559</v>
      </c>
      <c r="F140696" s="1" t="s">
        <v>112609</v>
      </c>
    </row>
    <row r="140697" spans="1:6" x14ac:dyDescent="0.25">
      <c r="A140697">
        <v>145141</v>
      </c>
      <c r="B140697" s="1" t="s">
        <v>39</v>
      </c>
      <c r="C140697">
        <v>1</v>
      </c>
      <c r="D140697">
        <v>150</v>
      </c>
      <c r="E140697" s="2">
        <v>43475.911805555559</v>
      </c>
      <c r="F140697" s="1" t="s">
        <v>112610</v>
      </c>
    </row>
    <row r="140698" spans="1:6" x14ac:dyDescent="0.25">
      <c r="A140698">
        <v>145141</v>
      </c>
      <c r="B140698" s="1" t="s">
        <v>21</v>
      </c>
      <c r="C140698">
        <v>1</v>
      </c>
      <c r="D140698">
        <v>2.99</v>
      </c>
      <c r="E140698" s="2">
        <v>43475.911805555559</v>
      </c>
      <c r="F140698" s="1" t="s">
        <v>112610</v>
      </c>
    </row>
    <row r="140699" spans="1:6" x14ac:dyDescent="0.25">
      <c r="A140699">
        <v>145142</v>
      </c>
      <c r="B140699" s="1" t="s">
        <v>19</v>
      </c>
      <c r="C140699">
        <v>1</v>
      </c>
      <c r="D140699">
        <v>99.99</v>
      </c>
      <c r="E140699" s="2">
        <v>43475.593055555553</v>
      </c>
      <c r="F140699" s="1" t="s">
        <v>112611</v>
      </c>
    </row>
    <row r="140700" spans="1:6" x14ac:dyDescent="0.25">
      <c r="A140700">
        <v>145143</v>
      </c>
      <c r="B140700" s="1" t="s">
        <v>29</v>
      </c>
      <c r="C140700">
        <v>1</v>
      </c>
      <c r="D140700">
        <v>14.95</v>
      </c>
      <c r="E140700" s="2">
        <v>43471.125694444447</v>
      </c>
      <c r="F140700" s="1" t="s">
        <v>34897</v>
      </c>
    </row>
    <row r="140701" spans="1:6" x14ac:dyDescent="0.25">
      <c r="A140701">
        <v>145144</v>
      </c>
      <c r="B140701" s="1" t="s">
        <v>21</v>
      </c>
      <c r="C140701">
        <v>2</v>
      </c>
      <c r="D140701">
        <v>2.99</v>
      </c>
      <c r="E140701" s="2">
        <v>43487.970833333333</v>
      </c>
      <c r="F140701" s="1" t="s">
        <v>16726</v>
      </c>
    </row>
    <row r="140702" spans="1:6" x14ac:dyDescent="0.25">
      <c r="A140702">
        <v>145145</v>
      </c>
      <c r="B140702" s="1" t="s">
        <v>31</v>
      </c>
      <c r="C140702">
        <v>1</v>
      </c>
      <c r="D140702">
        <v>600</v>
      </c>
      <c r="E140702" s="2">
        <v>43475.939583333333</v>
      </c>
      <c r="F140702" s="1" t="s">
        <v>69090</v>
      </c>
    </row>
    <row r="140703" spans="1:6" x14ac:dyDescent="0.25">
      <c r="A140703">
        <v>145145</v>
      </c>
      <c r="B140703" s="1" t="s">
        <v>33</v>
      </c>
      <c r="C140703">
        <v>1</v>
      </c>
      <c r="D140703">
        <v>11.99</v>
      </c>
      <c r="E140703" s="2">
        <v>43475.939583333333</v>
      </c>
      <c r="F140703" s="1" t="s">
        <v>69090</v>
      </c>
    </row>
    <row r="140704" spans="1:6" x14ac:dyDescent="0.25">
      <c r="A140704">
        <v>145146</v>
      </c>
      <c r="B140704" s="1" t="s">
        <v>68</v>
      </c>
      <c r="C140704">
        <v>1</v>
      </c>
      <c r="D140704">
        <v>700</v>
      </c>
      <c r="E140704" s="2">
        <v>43474.87222222222</v>
      </c>
      <c r="F140704" s="1" t="s">
        <v>112612</v>
      </c>
    </row>
    <row r="140705" spans="1:6" x14ac:dyDescent="0.25">
      <c r="A140705">
        <v>145147</v>
      </c>
      <c r="B140705" s="1" t="s">
        <v>29</v>
      </c>
      <c r="C140705">
        <v>1</v>
      </c>
      <c r="D140705">
        <v>14.95</v>
      </c>
      <c r="E140705" s="2">
        <v>43493.80972222222</v>
      </c>
      <c r="F140705" s="1" t="s">
        <v>64442</v>
      </c>
    </row>
    <row r="140706" spans="1:6" x14ac:dyDescent="0.25">
      <c r="A140706">
        <v>145148</v>
      </c>
      <c r="B140706" s="1" t="s">
        <v>77</v>
      </c>
      <c r="C140706">
        <v>1</v>
      </c>
      <c r="D140706">
        <v>379.99</v>
      </c>
      <c r="E140706" s="2">
        <v>43470.856249999997</v>
      </c>
      <c r="F140706" s="1" t="s">
        <v>40573</v>
      </c>
    </row>
    <row r="140707" spans="1:6" x14ac:dyDescent="0.25">
      <c r="A140707">
        <v>145149</v>
      </c>
      <c r="B140707" s="1" t="s">
        <v>29</v>
      </c>
      <c r="C140707">
        <v>1</v>
      </c>
      <c r="D140707">
        <v>14.95</v>
      </c>
      <c r="E140707" s="2">
        <v>43471.462500000001</v>
      </c>
      <c r="F140707" s="1" t="s">
        <v>112613</v>
      </c>
    </row>
    <row r="140708" spans="1:6" x14ac:dyDescent="0.25">
      <c r="A140708">
        <v>145150</v>
      </c>
      <c r="B140708" s="1" t="s">
        <v>10</v>
      </c>
      <c r="C140708">
        <v>1</v>
      </c>
      <c r="D140708">
        <v>11.95</v>
      </c>
      <c r="E140708" s="2">
        <v>43468.487500000003</v>
      </c>
      <c r="F140708" s="1" t="s">
        <v>112614</v>
      </c>
    </row>
    <row r="140709" spans="1:6" x14ac:dyDescent="0.25">
      <c r="A140709">
        <v>145151</v>
      </c>
      <c r="B140709" s="1" t="s">
        <v>15</v>
      </c>
      <c r="C140709">
        <v>1</v>
      </c>
      <c r="D140709">
        <v>3.84</v>
      </c>
      <c r="E140709" s="2">
        <v>43486.695138888892</v>
      </c>
      <c r="F140709" s="1" t="s">
        <v>112615</v>
      </c>
    </row>
    <row r="140710" spans="1:6" x14ac:dyDescent="0.25">
      <c r="A140710">
        <v>145152</v>
      </c>
      <c r="B140710" s="1" t="s">
        <v>12</v>
      </c>
      <c r="C140710">
        <v>1</v>
      </c>
      <c r="D140710">
        <v>149.99</v>
      </c>
      <c r="E140710" s="2">
        <v>43474.877083333333</v>
      </c>
      <c r="F140710" s="1" t="s">
        <v>112616</v>
      </c>
    </row>
    <row r="140711" spans="1:6" x14ac:dyDescent="0.25">
      <c r="A140711">
        <v>145153</v>
      </c>
      <c r="B140711" s="1" t="s">
        <v>33</v>
      </c>
      <c r="C140711">
        <v>1</v>
      </c>
      <c r="D140711">
        <v>11.99</v>
      </c>
      <c r="E140711" s="2">
        <v>43468.664583333331</v>
      </c>
      <c r="F140711" s="1" t="s">
        <v>112617</v>
      </c>
    </row>
    <row r="140712" spans="1:6" x14ac:dyDescent="0.25">
      <c r="A140712">
        <v>145154</v>
      </c>
      <c r="B140712" s="1" t="s">
        <v>15</v>
      </c>
      <c r="C140712">
        <v>2</v>
      </c>
      <c r="D140712">
        <v>3.84</v>
      </c>
      <c r="E140712" s="2">
        <v>43491.823611111111</v>
      </c>
      <c r="F140712" s="1" t="s">
        <v>107730</v>
      </c>
    </row>
    <row r="140713" spans="1:6" x14ac:dyDescent="0.25">
      <c r="A140713">
        <v>145155</v>
      </c>
      <c r="B140713" s="1" t="s">
        <v>29</v>
      </c>
      <c r="C140713">
        <v>3</v>
      </c>
      <c r="D140713">
        <v>14.95</v>
      </c>
      <c r="E140713" s="2">
        <v>43474.473611111112</v>
      </c>
      <c r="F140713" s="1" t="s">
        <v>75684</v>
      </c>
    </row>
    <row r="140714" spans="1:6" x14ac:dyDescent="0.25">
      <c r="A140714">
        <v>145156</v>
      </c>
      <c r="B140714" s="1" t="s">
        <v>21</v>
      </c>
      <c r="C140714">
        <v>1</v>
      </c>
      <c r="D140714">
        <v>2.99</v>
      </c>
      <c r="E140714" s="2">
        <v>43493.496527777781</v>
      </c>
      <c r="F140714" s="1" t="s">
        <v>71527</v>
      </c>
    </row>
    <row r="140715" spans="1:6" x14ac:dyDescent="0.25">
      <c r="A140715">
        <v>145157</v>
      </c>
      <c r="B140715" s="1" t="s">
        <v>39</v>
      </c>
      <c r="C140715">
        <v>1</v>
      </c>
      <c r="D140715">
        <v>150</v>
      </c>
      <c r="E140715" s="2">
        <v>43484.884027777778</v>
      </c>
      <c r="F140715" s="1" t="s">
        <v>112618</v>
      </c>
    </row>
    <row r="140716" spans="1:6" x14ac:dyDescent="0.25">
      <c r="A140716">
        <v>145158</v>
      </c>
      <c r="B140716" s="1" t="s">
        <v>8</v>
      </c>
      <c r="C140716">
        <v>1</v>
      </c>
      <c r="D140716">
        <v>600</v>
      </c>
      <c r="E140716" s="2">
        <v>43468.878472222219</v>
      </c>
      <c r="F140716" s="1" t="s">
        <v>112619</v>
      </c>
    </row>
    <row r="140717" spans="1:6" x14ac:dyDescent="0.25">
      <c r="A140717">
        <v>145159</v>
      </c>
      <c r="B140717" s="1" t="s">
        <v>10</v>
      </c>
      <c r="C140717">
        <v>1</v>
      </c>
      <c r="D140717">
        <v>11.95</v>
      </c>
      <c r="E140717" s="2">
        <v>43476.37222222222</v>
      </c>
      <c r="F140717" s="1" t="s">
        <v>112620</v>
      </c>
    </row>
    <row r="140718" spans="1:6" x14ac:dyDescent="0.25">
      <c r="A140718">
        <v>145160</v>
      </c>
      <c r="B140718" s="1" t="s">
        <v>10</v>
      </c>
      <c r="C140718">
        <v>1</v>
      </c>
      <c r="D140718">
        <v>11.95</v>
      </c>
      <c r="E140718" s="2">
        <v>43493.76666666667</v>
      </c>
      <c r="F140718" s="1" t="s">
        <v>112621</v>
      </c>
    </row>
    <row r="140719" spans="1:6" x14ac:dyDescent="0.25">
      <c r="A140719">
        <v>145161</v>
      </c>
      <c r="B140719" s="1" t="s">
        <v>19</v>
      </c>
      <c r="C140719">
        <v>1</v>
      </c>
      <c r="D140719">
        <v>99.99</v>
      </c>
      <c r="E140719" s="2">
        <v>43478.522222222222</v>
      </c>
      <c r="F140719" s="1" t="s">
        <v>112622</v>
      </c>
    </row>
    <row r="140720" spans="1:6" x14ac:dyDescent="0.25">
      <c r="A140720">
        <v>145162</v>
      </c>
      <c r="B140720" s="1" t="s">
        <v>15</v>
      </c>
      <c r="C140720">
        <v>2</v>
      </c>
      <c r="D140720">
        <v>3.84</v>
      </c>
      <c r="E140720" s="2">
        <v>43495.663194444445</v>
      </c>
      <c r="F140720" s="1" t="s">
        <v>30677</v>
      </c>
    </row>
    <row r="140721" spans="1:6" x14ac:dyDescent="0.25">
      <c r="A140721">
        <v>145163</v>
      </c>
      <c r="B140721" s="1" t="s">
        <v>68</v>
      </c>
      <c r="C140721">
        <v>1</v>
      </c>
      <c r="D140721">
        <v>700</v>
      </c>
      <c r="E140721" s="2">
        <v>43469.416666666664</v>
      </c>
      <c r="F140721" s="1" t="s">
        <v>87312</v>
      </c>
    </row>
    <row r="140722" spans="1:6" x14ac:dyDescent="0.25">
      <c r="A140722">
        <v>145164</v>
      </c>
      <c r="B140722" s="1" t="s">
        <v>29</v>
      </c>
      <c r="C140722">
        <v>1</v>
      </c>
      <c r="D140722">
        <v>14.95</v>
      </c>
      <c r="E140722" s="2">
        <v>43474.807638888888</v>
      </c>
      <c r="F140722" s="1" t="s">
        <v>112623</v>
      </c>
    </row>
    <row r="140723" spans="1:6" x14ac:dyDescent="0.25">
      <c r="A140723">
        <v>145165</v>
      </c>
      <c r="B140723" s="1" t="s">
        <v>12</v>
      </c>
      <c r="C140723">
        <v>1</v>
      </c>
      <c r="D140723">
        <v>149.99</v>
      </c>
      <c r="E140723" s="2">
        <v>43466.415277777778</v>
      </c>
      <c r="F140723" s="1" t="s">
        <v>112624</v>
      </c>
    </row>
    <row r="140724" spans="1:6" x14ac:dyDescent="0.25">
      <c r="A140724">
        <v>145166</v>
      </c>
      <c r="B140724" s="1" t="s">
        <v>51</v>
      </c>
      <c r="C140724">
        <v>1</v>
      </c>
      <c r="D140724">
        <v>400</v>
      </c>
      <c r="E140724" s="2">
        <v>43482.461111111108</v>
      </c>
      <c r="F140724" s="1" t="s">
        <v>100588</v>
      </c>
    </row>
    <row r="140725" spans="1:6" x14ac:dyDescent="0.25">
      <c r="A140725">
        <v>145166</v>
      </c>
      <c r="B140725" s="1" t="s">
        <v>21</v>
      </c>
      <c r="C140725">
        <v>1</v>
      </c>
      <c r="D140725">
        <v>2.99</v>
      </c>
      <c r="E140725" s="2">
        <v>43482.461111111108</v>
      </c>
      <c r="F140725" s="1" t="s">
        <v>100588</v>
      </c>
    </row>
    <row r="140726" spans="1:6" x14ac:dyDescent="0.25">
      <c r="A140726">
        <v>145167</v>
      </c>
      <c r="B140726" s="1" t="s">
        <v>71</v>
      </c>
      <c r="C140726">
        <v>1</v>
      </c>
      <c r="D140726">
        <v>109.99</v>
      </c>
      <c r="E140726" s="2">
        <v>43480.50277777778</v>
      </c>
      <c r="F140726" s="1" t="s">
        <v>112625</v>
      </c>
    </row>
    <row r="140727" spans="1:6" x14ac:dyDescent="0.25">
      <c r="A140727">
        <v>145168</v>
      </c>
      <c r="B140727" s="1" t="s">
        <v>29</v>
      </c>
      <c r="C140727">
        <v>1</v>
      </c>
      <c r="D140727">
        <v>14.95</v>
      </c>
      <c r="E140727" s="2">
        <v>43474.241666666669</v>
      </c>
      <c r="F140727" s="1" t="s">
        <v>112626</v>
      </c>
    </row>
    <row r="140728" spans="1:6" x14ac:dyDescent="0.25">
      <c r="A140728">
        <v>145169</v>
      </c>
      <c r="B140728" s="1" t="s">
        <v>68</v>
      </c>
      <c r="C140728">
        <v>1</v>
      </c>
      <c r="D140728">
        <v>700</v>
      </c>
      <c r="E140728" s="2">
        <v>43472.931944444441</v>
      </c>
      <c r="F140728" s="1" t="s">
        <v>112627</v>
      </c>
    </row>
    <row r="140729" spans="1:6" x14ac:dyDescent="0.25">
      <c r="A140729">
        <v>145169</v>
      </c>
      <c r="B140729" s="1" t="s">
        <v>29</v>
      </c>
      <c r="C140729">
        <v>2</v>
      </c>
      <c r="D140729">
        <v>14.95</v>
      </c>
      <c r="E140729" s="2">
        <v>43472.931944444441</v>
      </c>
      <c r="F140729" s="1" t="s">
        <v>112627</v>
      </c>
    </row>
    <row r="140730" spans="1:6" x14ac:dyDescent="0.25">
      <c r="A140730">
        <v>145170</v>
      </c>
      <c r="B140730" s="1" t="s">
        <v>31</v>
      </c>
      <c r="C140730">
        <v>1</v>
      </c>
      <c r="D140730">
        <v>600</v>
      </c>
      <c r="E140730" s="2">
        <v>43486.576388888891</v>
      </c>
      <c r="F140730" s="1" t="s">
        <v>112628</v>
      </c>
    </row>
    <row r="140731" spans="1:6" x14ac:dyDescent="0.25">
      <c r="A140731">
        <v>145171</v>
      </c>
      <c r="B140731" s="1" t="s">
        <v>39</v>
      </c>
      <c r="C140731">
        <v>1</v>
      </c>
      <c r="D140731">
        <v>150</v>
      </c>
      <c r="E140731" s="2">
        <v>43489.009722222225</v>
      </c>
      <c r="F140731" s="1" t="s">
        <v>108701</v>
      </c>
    </row>
    <row r="140732" spans="1:6" x14ac:dyDescent="0.25">
      <c r="A140732">
        <v>145172</v>
      </c>
      <c r="B140732" s="1" t="s">
        <v>21</v>
      </c>
      <c r="C140732">
        <v>1</v>
      </c>
      <c r="D140732">
        <v>2.99</v>
      </c>
      <c r="E140732" s="2">
        <v>43489.436111111114</v>
      </c>
      <c r="F140732" s="1" t="s">
        <v>112629</v>
      </c>
    </row>
    <row r="140733" spans="1:6" x14ac:dyDescent="0.25">
      <c r="A140733">
        <v>145173</v>
      </c>
      <c r="B140733" s="1" t="s">
        <v>31</v>
      </c>
      <c r="C140733">
        <v>1</v>
      </c>
      <c r="D140733">
        <v>600</v>
      </c>
      <c r="E140733" s="2">
        <v>43486.352777777778</v>
      </c>
      <c r="F140733" s="1" t="s">
        <v>112630</v>
      </c>
    </row>
    <row r="140734" spans="1:6" x14ac:dyDescent="0.25">
      <c r="A140734">
        <v>145174</v>
      </c>
      <c r="B140734" s="1" t="s">
        <v>15</v>
      </c>
      <c r="C140734">
        <v>1</v>
      </c>
      <c r="D140734">
        <v>3.84</v>
      </c>
      <c r="E140734" s="2">
        <v>43481.977777777778</v>
      </c>
      <c r="F140734" s="1" t="s">
        <v>112631</v>
      </c>
    </row>
    <row r="140735" spans="1:6" x14ac:dyDescent="0.25">
      <c r="A140735">
        <v>145175</v>
      </c>
      <c r="B140735" s="1" t="s">
        <v>19</v>
      </c>
      <c r="C140735">
        <v>1</v>
      </c>
      <c r="D140735">
        <v>99.99</v>
      </c>
      <c r="E140735" s="2">
        <v>43472.469444444447</v>
      </c>
      <c r="F140735" s="1" t="s">
        <v>112632</v>
      </c>
    </row>
    <row r="140736" spans="1:6" x14ac:dyDescent="0.25">
      <c r="A140736">
        <v>145176</v>
      </c>
      <c r="B140736" s="1" t="s">
        <v>68</v>
      </c>
      <c r="C140736">
        <v>1</v>
      </c>
      <c r="D140736">
        <v>700</v>
      </c>
      <c r="E140736" s="2">
        <v>43495.460416666669</v>
      </c>
      <c r="F140736" s="1" t="s">
        <v>112633</v>
      </c>
    </row>
    <row r="140737" spans="1:6" x14ac:dyDescent="0.25">
      <c r="A140737">
        <v>145177</v>
      </c>
      <c r="B140737" s="1" t="s">
        <v>29</v>
      </c>
      <c r="C140737">
        <v>1</v>
      </c>
      <c r="D140737">
        <v>14.95</v>
      </c>
      <c r="E140737" s="2">
        <v>43490.586111111108</v>
      </c>
      <c r="F140737" s="1" t="s">
        <v>39117</v>
      </c>
    </row>
    <row r="140738" spans="1:6" x14ac:dyDescent="0.25">
      <c r="A140738">
        <v>145178</v>
      </c>
      <c r="B140738" s="1" t="s">
        <v>152</v>
      </c>
      <c r="C140738">
        <v>1</v>
      </c>
      <c r="D140738">
        <v>389.99</v>
      </c>
      <c r="E140738" s="2">
        <v>43484.663194444445</v>
      </c>
      <c r="F140738" s="1" t="s">
        <v>112634</v>
      </c>
    </row>
    <row r="140739" spans="1:6" x14ac:dyDescent="0.25">
      <c r="A140739">
        <v>145179</v>
      </c>
      <c r="B140739" s="1" t="s">
        <v>21</v>
      </c>
      <c r="C140739">
        <v>1</v>
      </c>
      <c r="D140739">
        <v>2.99</v>
      </c>
      <c r="E140739" s="2">
        <v>43478.008333333331</v>
      </c>
      <c r="F140739" s="1" t="s">
        <v>98117</v>
      </c>
    </row>
    <row r="140740" spans="1:6" x14ac:dyDescent="0.25">
      <c r="A140740">
        <v>145180</v>
      </c>
      <c r="B140740" s="1" t="s">
        <v>39</v>
      </c>
      <c r="C140740">
        <v>1</v>
      </c>
      <c r="D140740">
        <v>150</v>
      </c>
      <c r="E140740" s="2">
        <v>43467.961111111108</v>
      </c>
      <c r="F140740" s="1" t="s">
        <v>112635</v>
      </c>
    </row>
    <row r="140741" spans="1:6" x14ac:dyDescent="0.25">
      <c r="A140741">
        <v>145181</v>
      </c>
      <c r="B140741" s="1" t="s">
        <v>10</v>
      </c>
      <c r="C140741">
        <v>2</v>
      </c>
      <c r="D140741">
        <v>11.95</v>
      </c>
      <c r="E140741" s="2">
        <v>43486.84097222222</v>
      </c>
      <c r="F140741" s="1" t="s">
        <v>112636</v>
      </c>
    </row>
    <row r="140742" spans="1:6" x14ac:dyDescent="0.25">
      <c r="A140742">
        <v>145182</v>
      </c>
      <c r="B140742" s="1" t="s">
        <v>19</v>
      </c>
      <c r="C140742">
        <v>1</v>
      </c>
      <c r="D140742">
        <v>99.99</v>
      </c>
      <c r="E140742" s="2">
        <v>43467.42083333333</v>
      </c>
      <c r="F140742" s="1" t="s">
        <v>112637</v>
      </c>
    </row>
    <row r="140743" spans="1:6" x14ac:dyDescent="0.25">
      <c r="A140743">
        <v>145183</v>
      </c>
      <c r="B140743" s="1" t="s">
        <v>15</v>
      </c>
      <c r="C140743">
        <v>2</v>
      </c>
      <c r="D140743">
        <v>3.84</v>
      </c>
      <c r="E140743" s="2">
        <v>43468.832638888889</v>
      </c>
      <c r="F140743" s="1" t="s">
        <v>112638</v>
      </c>
    </row>
    <row r="140744" spans="1:6" x14ac:dyDescent="0.25">
      <c r="A140744">
        <v>145184</v>
      </c>
      <c r="B140744" s="1" t="s">
        <v>39</v>
      </c>
      <c r="C140744">
        <v>1</v>
      </c>
      <c r="D140744">
        <v>150</v>
      </c>
      <c r="E140744" s="2">
        <v>43483.401388888888</v>
      </c>
      <c r="F140744" s="1" t="s">
        <v>112639</v>
      </c>
    </row>
    <row r="140745" spans="1:6" x14ac:dyDescent="0.25">
      <c r="A140745">
        <v>145185</v>
      </c>
      <c r="B140745" s="1" t="s">
        <v>33</v>
      </c>
      <c r="C140745">
        <v>1</v>
      </c>
      <c r="D140745">
        <v>11.99</v>
      </c>
      <c r="E140745" s="2">
        <v>43478.649305555555</v>
      </c>
      <c r="F140745" s="1" t="s">
        <v>112640</v>
      </c>
    </row>
    <row r="140746" spans="1:6" x14ac:dyDescent="0.25">
      <c r="A140746">
        <v>145186</v>
      </c>
      <c r="B140746" s="1" t="s">
        <v>15</v>
      </c>
      <c r="C140746">
        <v>1</v>
      </c>
      <c r="D140746">
        <v>3.84</v>
      </c>
      <c r="E140746" s="2">
        <v>43490.984722222223</v>
      </c>
      <c r="F140746" s="1" t="s">
        <v>25924</v>
      </c>
    </row>
    <row r="140747" spans="1:6" x14ac:dyDescent="0.25">
      <c r="A140747">
        <v>145187</v>
      </c>
      <c r="B140747" s="1" t="s">
        <v>12</v>
      </c>
      <c r="C140747">
        <v>1</v>
      </c>
      <c r="D140747">
        <v>149.99</v>
      </c>
      <c r="E140747" s="2">
        <v>43491.696527777778</v>
      </c>
      <c r="F140747" s="1" t="s">
        <v>112641</v>
      </c>
    </row>
    <row r="140748" spans="1:6" x14ac:dyDescent="0.25">
      <c r="A140748">
        <v>145188</v>
      </c>
      <c r="B140748" s="1" t="s">
        <v>68</v>
      </c>
      <c r="C140748">
        <v>1</v>
      </c>
      <c r="D140748">
        <v>700</v>
      </c>
      <c r="E140748" s="2">
        <v>43495.737500000003</v>
      </c>
      <c r="F140748" s="1" t="s">
        <v>112642</v>
      </c>
    </row>
    <row r="140749" spans="1:6" x14ac:dyDescent="0.25">
      <c r="A140749">
        <v>145189</v>
      </c>
      <c r="B140749" s="1" t="s">
        <v>10</v>
      </c>
      <c r="C140749">
        <v>1</v>
      </c>
      <c r="D140749">
        <v>11.95</v>
      </c>
      <c r="E140749" s="2">
        <v>43466.898611111108</v>
      </c>
      <c r="F140749" s="1" t="s">
        <v>112643</v>
      </c>
    </row>
    <row r="140750" spans="1:6" x14ac:dyDescent="0.25">
      <c r="A140750">
        <v>145190</v>
      </c>
      <c r="B140750" s="1" t="s">
        <v>31</v>
      </c>
      <c r="C140750">
        <v>1</v>
      </c>
      <c r="D140750">
        <v>600</v>
      </c>
      <c r="E140750" s="2">
        <v>43477.354861111111</v>
      </c>
      <c r="F140750" s="1" t="s">
        <v>112644</v>
      </c>
    </row>
    <row r="140751" spans="1:6" x14ac:dyDescent="0.25">
      <c r="A140751">
        <v>145191</v>
      </c>
      <c r="B140751" s="1" t="s">
        <v>21</v>
      </c>
      <c r="C140751">
        <v>3</v>
      </c>
      <c r="D140751">
        <v>2.99</v>
      </c>
      <c r="E140751" s="2">
        <v>43493.607638888891</v>
      </c>
      <c r="F140751" s="1" t="s">
        <v>45556</v>
      </c>
    </row>
    <row r="140752" spans="1:6" x14ac:dyDescent="0.25">
      <c r="A140752">
        <v>145192</v>
      </c>
      <c r="B140752" s="1" t="s">
        <v>33</v>
      </c>
      <c r="C140752">
        <v>1</v>
      </c>
      <c r="D140752">
        <v>11.99</v>
      </c>
      <c r="E140752" s="2">
        <v>43489.506944444445</v>
      </c>
      <c r="F140752" s="1" t="s">
        <v>83557</v>
      </c>
    </row>
    <row r="140753" spans="1:6" x14ac:dyDescent="0.25">
      <c r="A140753">
        <v>145193</v>
      </c>
      <c r="B140753" s="1" t="s">
        <v>15</v>
      </c>
      <c r="C140753">
        <v>1</v>
      </c>
      <c r="D140753">
        <v>3.84</v>
      </c>
      <c r="E140753" s="2">
        <v>43471.051388888889</v>
      </c>
      <c r="F140753" s="1" t="s">
        <v>10758</v>
      </c>
    </row>
    <row r="140754" spans="1:6" x14ac:dyDescent="0.25">
      <c r="A140754">
        <v>145194</v>
      </c>
      <c r="B140754" s="1" t="s">
        <v>19</v>
      </c>
      <c r="C140754">
        <v>1</v>
      </c>
      <c r="D140754">
        <v>99.99</v>
      </c>
      <c r="E140754" s="2">
        <v>43473.784722222219</v>
      </c>
      <c r="F140754" s="1" t="s">
        <v>112645</v>
      </c>
    </row>
    <row r="140755" spans="1:6" x14ac:dyDescent="0.25">
      <c r="A140755">
        <v>145195</v>
      </c>
      <c r="B140755" s="1" t="s">
        <v>734</v>
      </c>
      <c r="C140755">
        <v>1</v>
      </c>
      <c r="D140755">
        <v>600</v>
      </c>
      <c r="E140755" s="2">
        <v>43483.515972222223</v>
      </c>
      <c r="F140755" s="1" t="s">
        <v>112646</v>
      </c>
    </row>
    <row r="140756" spans="1:6" x14ac:dyDescent="0.25">
      <c r="A140756">
        <v>145196</v>
      </c>
      <c r="B140756" s="1" t="s">
        <v>33</v>
      </c>
      <c r="C140756">
        <v>1</v>
      </c>
      <c r="D140756">
        <v>11.99</v>
      </c>
      <c r="E140756" s="2">
        <v>43493.098611111112</v>
      </c>
      <c r="F140756" s="1" t="s">
        <v>112647</v>
      </c>
    </row>
    <row r="140757" spans="1:6" x14ac:dyDescent="0.25">
      <c r="A140757">
        <v>145197</v>
      </c>
      <c r="B140757" s="1" t="s">
        <v>33</v>
      </c>
      <c r="C140757">
        <v>1</v>
      </c>
      <c r="D140757">
        <v>11.99</v>
      </c>
      <c r="E140757" s="2">
        <v>43478.884722222225</v>
      </c>
      <c r="F140757" s="1" t="s">
        <v>48059</v>
      </c>
    </row>
    <row r="140758" spans="1:6" x14ac:dyDescent="0.25">
      <c r="A140758">
        <v>145198</v>
      </c>
      <c r="B140758" s="1" t="s">
        <v>29</v>
      </c>
      <c r="C140758">
        <v>1</v>
      </c>
      <c r="D140758">
        <v>14.95</v>
      </c>
      <c r="E140758" s="2">
        <v>43467.954861111109</v>
      </c>
      <c r="F140758" s="1" t="s">
        <v>58637</v>
      </c>
    </row>
    <row r="140759" spans="1:6" x14ac:dyDescent="0.25">
      <c r="A140759">
        <v>145199</v>
      </c>
      <c r="B140759" s="1" t="s">
        <v>77</v>
      </c>
      <c r="C140759">
        <v>1</v>
      </c>
      <c r="D140759">
        <v>379.99</v>
      </c>
      <c r="E140759" s="2">
        <v>43480.339583333334</v>
      </c>
      <c r="F140759" s="1" t="s">
        <v>112648</v>
      </c>
    </row>
    <row r="140760" spans="1:6" x14ac:dyDescent="0.25">
      <c r="A140760">
        <v>145200</v>
      </c>
      <c r="B140760" s="1" t="s">
        <v>21</v>
      </c>
      <c r="C140760">
        <v>1</v>
      </c>
      <c r="D140760">
        <v>2.99</v>
      </c>
      <c r="E140760" s="2">
        <v>43477.525694444441</v>
      </c>
      <c r="F140760" s="1" t="s">
        <v>112649</v>
      </c>
    </row>
    <row r="140761" spans="1:6" x14ac:dyDescent="0.25">
      <c r="A140761">
        <v>145201</v>
      </c>
      <c r="B140761" s="1" t="s">
        <v>31</v>
      </c>
      <c r="C140761">
        <v>1</v>
      </c>
      <c r="D140761">
        <v>600</v>
      </c>
      <c r="E140761" s="2">
        <v>43485.840277777781</v>
      </c>
      <c r="F140761" s="1" t="s">
        <v>112650</v>
      </c>
    </row>
    <row r="140762" spans="1:6" x14ac:dyDescent="0.25">
      <c r="A140762">
        <v>145201</v>
      </c>
      <c r="B140762" s="1" t="s">
        <v>33</v>
      </c>
      <c r="C140762">
        <v>1</v>
      </c>
      <c r="D140762">
        <v>11.99</v>
      </c>
      <c r="E140762" s="2">
        <v>43485.840277777781</v>
      </c>
      <c r="F140762" s="1" t="s">
        <v>112650</v>
      </c>
    </row>
    <row r="140763" spans="1:6" x14ac:dyDescent="0.25">
      <c r="A140763">
        <v>145202</v>
      </c>
      <c r="B140763" s="1" t="s">
        <v>102</v>
      </c>
      <c r="C140763">
        <v>1</v>
      </c>
      <c r="D140763">
        <v>300</v>
      </c>
      <c r="E140763" s="2">
        <v>43486.6875</v>
      </c>
      <c r="F140763" s="1" t="s">
        <v>112651</v>
      </c>
    </row>
    <row r="140764" spans="1:6" x14ac:dyDescent="0.25">
      <c r="A140764">
        <v>145203</v>
      </c>
      <c r="B140764" s="1" t="s">
        <v>15</v>
      </c>
      <c r="C140764">
        <v>3</v>
      </c>
      <c r="D140764">
        <v>3.84</v>
      </c>
      <c r="E140764" s="2">
        <v>43471.765972222223</v>
      </c>
      <c r="F140764" s="1" t="s">
        <v>40885</v>
      </c>
    </row>
    <row r="140765" spans="1:6" x14ac:dyDescent="0.25">
      <c r="A140765">
        <v>145204</v>
      </c>
      <c r="B140765" s="1" t="s">
        <v>19</v>
      </c>
      <c r="C140765">
        <v>1</v>
      </c>
      <c r="D140765">
        <v>99.99</v>
      </c>
      <c r="E140765" s="2">
        <v>43482.022222222222</v>
      </c>
      <c r="F140765" s="1" t="s">
        <v>112652</v>
      </c>
    </row>
    <row r="140766" spans="1:6" x14ac:dyDescent="0.25">
      <c r="A140766">
        <v>145205</v>
      </c>
      <c r="B140766" s="1" t="s">
        <v>51</v>
      </c>
      <c r="C140766">
        <v>1</v>
      </c>
      <c r="D140766">
        <v>400</v>
      </c>
      <c r="E140766" s="2">
        <v>43483.397222222222</v>
      </c>
      <c r="F140766" s="1" t="s">
        <v>112653</v>
      </c>
    </row>
    <row r="140767" spans="1:6" x14ac:dyDescent="0.25">
      <c r="A140767">
        <v>145206</v>
      </c>
      <c r="B140767" s="1" t="s">
        <v>102</v>
      </c>
      <c r="C140767">
        <v>1</v>
      </c>
      <c r="D140767">
        <v>300</v>
      </c>
      <c r="E140767" s="2">
        <v>43496.571527777778</v>
      </c>
      <c r="F140767" s="1" t="s">
        <v>78256</v>
      </c>
    </row>
    <row r="140768" spans="1:6" x14ac:dyDescent="0.25">
      <c r="A140768">
        <v>145207</v>
      </c>
      <c r="B140768" s="1" t="s">
        <v>29</v>
      </c>
      <c r="C140768">
        <v>1</v>
      </c>
      <c r="D140768">
        <v>14.95</v>
      </c>
      <c r="E140768" s="2">
        <v>43483.947222222225</v>
      </c>
      <c r="F140768" s="1" t="s">
        <v>112654</v>
      </c>
    </row>
    <row r="140769" spans="1:6" x14ac:dyDescent="0.25">
      <c r="A140769">
        <v>145208</v>
      </c>
      <c r="B140769" s="1" t="s">
        <v>10</v>
      </c>
      <c r="C140769">
        <v>2</v>
      </c>
      <c r="D140769">
        <v>11.95</v>
      </c>
      <c r="E140769" s="2">
        <v>43487.48333333333</v>
      </c>
      <c r="F140769" s="1" t="s">
        <v>112655</v>
      </c>
    </row>
    <row r="140770" spans="1:6" x14ac:dyDescent="0.25">
      <c r="A140770">
        <v>145209</v>
      </c>
      <c r="B140770" s="1" t="s">
        <v>6</v>
      </c>
      <c r="C140770">
        <v>1</v>
      </c>
      <c r="D140770">
        <v>1700</v>
      </c>
      <c r="E140770" s="2">
        <v>43475.906944444447</v>
      </c>
      <c r="F140770" s="1" t="s">
        <v>42414</v>
      </c>
    </row>
    <row r="140771" spans="1:6" x14ac:dyDescent="0.25">
      <c r="A140771">
        <v>145210</v>
      </c>
      <c r="B140771" s="1" t="s">
        <v>21</v>
      </c>
      <c r="C140771">
        <v>1</v>
      </c>
      <c r="D140771">
        <v>2.99</v>
      </c>
      <c r="E140771" s="2">
        <v>43471.55</v>
      </c>
      <c r="F140771" s="1" t="s">
        <v>47216</v>
      </c>
    </row>
    <row r="140772" spans="1:6" x14ac:dyDescent="0.25">
      <c r="A140772">
        <v>145211</v>
      </c>
      <c r="B140772" s="1" t="s">
        <v>21</v>
      </c>
      <c r="C140772">
        <v>4</v>
      </c>
      <c r="D140772">
        <v>2.99</v>
      </c>
      <c r="E140772" s="2">
        <v>43481.384027777778</v>
      </c>
      <c r="F140772" s="1" t="s">
        <v>32959</v>
      </c>
    </row>
    <row r="140773" spans="1:6" x14ac:dyDescent="0.25">
      <c r="A140773">
        <v>145212</v>
      </c>
      <c r="B140773" s="1" t="s">
        <v>29</v>
      </c>
      <c r="C140773">
        <v>1</v>
      </c>
      <c r="D140773">
        <v>14.95</v>
      </c>
      <c r="E140773" s="2">
        <v>43497.025000000001</v>
      </c>
      <c r="F140773" s="1" t="s">
        <v>73826</v>
      </c>
    </row>
    <row r="140774" spans="1:6" x14ac:dyDescent="0.25">
      <c r="A140774">
        <v>145213</v>
      </c>
      <c r="B140774" s="1" t="s">
        <v>12</v>
      </c>
      <c r="C140774">
        <v>1</v>
      </c>
      <c r="D140774">
        <v>149.99</v>
      </c>
      <c r="E140774" s="2">
        <v>43482.906944444447</v>
      </c>
      <c r="F140774" s="1" t="s">
        <v>112656</v>
      </c>
    </row>
    <row r="140775" spans="1:6" x14ac:dyDescent="0.25">
      <c r="A140775">
        <v>145214</v>
      </c>
      <c r="B140775" s="1" t="s">
        <v>10</v>
      </c>
      <c r="C140775">
        <v>1</v>
      </c>
      <c r="D140775">
        <v>11.95</v>
      </c>
      <c r="E140775" s="2">
        <v>43492.521527777775</v>
      </c>
      <c r="F140775" s="1" t="s">
        <v>112657</v>
      </c>
    </row>
    <row r="140776" spans="1:6" x14ac:dyDescent="0.25">
      <c r="A140776">
        <v>145215</v>
      </c>
      <c r="B140776" s="1" t="s">
        <v>21</v>
      </c>
      <c r="C140776">
        <v>3</v>
      </c>
      <c r="D140776">
        <v>2.99</v>
      </c>
      <c r="E140776" s="2">
        <v>43479.993055555555</v>
      </c>
      <c r="F140776" s="1" t="s">
        <v>28919</v>
      </c>
    </row>
    <row r="140777" spans="1:6" x14ac:dyDescent="0.25">
      <c r="A140777">
        <v>145216</v>
      </c>
      <c r="B140777" s="1" t="s">
        <v>15</v>
      </c>
      <c r="C140777">
        <v>1</v>
      </c>
      <c r="D140777">
        <v>3.84</v>
      </c>
      <c r="E140777" s="2">
        <v>43495.53125</v>
      </c>
      <c r="F140777" s="1" t="s">
        <v>7880</v>
      </c>
    </row>
    <row r="140778" spans="1:6" x14ac:dyDescent="0.25">
      <c r="A140778">
        <v>145217</v>
      </c>
      <c r="B140778" s="1" t="s">
        <v>77</v>
      </c>
      <c r="C140778">
        <v>1</v>
      </c>
      <c r="D140778">
        <v>379.99</v>
      </c>
      <c r="E140778" s="2">
        <v>43472.386805555558</v>
      </c>
      <c r="F140778" s="1" t="s">
        <v>112658</v>
      </c>
    </row>
    <row r="140779" spans="1:6" x14ac:dyDescent="0.25">
      <c r="A140779">
        <v>145218</v>
      </c>
      <c r="B140779" s="1" t="s">
        <v>15</v>
      </c>
      <c r="C140779">
        <v>2</v>
      </c>
      <c r="D140779">
        <v>3.84</v>
      </c>
      <c r="E140779" s="2">
        <v>43492.529166666667</v>
      </c>
      <c r="F140779" s="1" t="s">
        <v>112659</v>
      </c>
    </row>
    <row r="140780" spans="1:6" x14ac:dyDescent="0.25">
      <c r="A140780">
        <v>145219</v>
      </c>
      <c r="B140780" s="1" t="s">
        <v>24</v>
      </c>
      <c r="C140780">
        <v>1</v>
      </c>
      <c r="D140780">
        <v>999.99</v>
      </c>
      <c r="E140780" s="2">
        <v>43482.515277777777</v>
      </c>
      <c r="F140780" s="1" t="s">
        <v>112660</v>
      </c>
    </row>
    <row r="140781" spans="1:6" x14ac:dyDescent="0.25">
      <c r="A140781">
        <v>145220</v>
      </c>
      <c r="B140781" s="1" t="s">
        <v>39</v>
      </c>
      <c r="C140781">
        <v>1</v>
      </c>
      <c r="D140781">
        <v>150</v>
      </c>
      <c r="E140781" s="2">
        <v>43483.811805555553</v>
      </c>
      <c r="F140781" s="1" t="s">
        <v>27329</v>
      </c>
    </row>
    <row r="140782" spans="1:6" x14ac:dyDescent="0.25">
      <c r="A140782">
        <v>145221</v>
      </c>
      <c r="B140782" s="1" t="s">
        <v>102</v>
      </c>
      <c r="C140782">
        <v>1</v>
      </c>
      <c r="D140782">
        <v>300</v>
      </c>
      <c r="E140782" s="2">
        <v>43481.581250000003</v>
      </c>
      <c r="F140782" s="1" t="s">
        <v>112661</v>
      </c>
    </row>
    <row r="140783" spans="1:6" x14ac:dyDescent="0.25">
      <c r="A140783">
        <v>145221</v>
      </c>
      <c r="B140783" s="1" t="s">
        <v>39</v>
      </c>
      <c r="C140783">
        <v>1</v>
      </c>
      <c r="D140783">
        <v>150</v>
      </c>
      <c r="E140783" s="2">
        <v>43481.581250000003</v>
      </c>
      <c r="F140783" s="1" t="s">
        <v>112661</v>
      </c>
    </row>
    <row r="140784" spans="1:6" x14ac:dyDescent="0.25">
      <c r="A140784">
        <v>145222</v>
      </c>
      <c r="B140784" s="1" t="s">
        <v>19</v>
      </c>
      <c r="C140784">
        <v>1</v>
      </c>
      <c r="D140784">
        <v>99.99</v>
      </c>
      <c r="E140784" s="2">
        <v>43472.726388888892</v>
      </c>
      <c r="F140784" s="1" t="s">
        <v>112662</v>
      </c>
    </row>
    <row r="140785" spans="1:6" x14ac:dyDescent="0.25">
      <c r="A140785">
        <v>145223</v>
      </c>
      <c r="B140785" s="1" t="s">
        <v>21</v>
      </c>
      <c r="C140785">
        <v>2</v>
      </c>
      <c r="D140785">
        <v>2.99</v>
      </c>
      <c r="E140785" s="2">
        <v>43492.397916666669</v>
      </c>
      <c r="F140785" s="1" t="s">
        <v>112663</v>
      </c>
    </row>
    <row r="140786" spans="1:6" x14ac:dyDescent="0.25">
      <c r="A140786">
        <v>145224</v>
      </c>
      <c r="B140786" s="1" t="s">
        <v>152</v>
      </c>
      <c r="C140786">
        <v>1</v>
      </c>
      <c r="D140786">
        <v>389.99</v>
      </c>
      <c r="E140786" s="2">
        <v>43481.700694444444</v>
      </c>
      <c r="F140786" s="1" t="s">
        <v>112664</v>
      </c>
    </row>
    <row r="140787" spans="1:6" x14ac:dyDescent="0.25">
      <c r="A140787">
        <v>145225</v>
      </c>
      <c r="B140787" s="1" t="s">
        <v>71</v>
      </c>
      <c r="C140787">
        <v>1</v>
      </c>
      <c r="D140787">
        <v>109.99</v>
      </c>
      <c r="E140787" s="2">
        <v>43493.955555555556</v>
      </c>
      <c r="F140787" s="1" t="s">
        <v>15681</v>
      </c>
    </row>
    <row r="140788" spans="1:6" x14ac:dyDescent="0.25">
      <c r="A140788">
        <v>145226</v>
      </c>
      <c r="B140788" s="1" t="s">
        <v>21</v>
      </c>
      <c r="C140788">
        <v>1</v>
      </c>
      <c r="D140788">
        <v>2.99</v>
      </c>
      <c r="E140788" s="2">
        <v>43476.813888888886</v>
      </c>
      <c r="F140788" s="1" t="s">
        <v>112665</v>
      </c>
    </row>
    <row r="140789" spans="1:6" x14ac:dyDescent="0.25">
      <c r="A140789">
        <v>145227</v>
      </c>
      <c r="B140789" s="1" t="s">
        <v>24</v>
      </c>
      <c r="C140789">
        <v>1</v>
      </c>
      <c r="D140789">
        <v>999.99</v>
      </c>
      <c r="E140789" s="2">
        <v>43482.537499999999</v>
      </c>
      <c r="F140789" s="1" t="s">
        <v>46132</v>
      </c>
    </row>
    <row r="140790" spans="1:6" x14ac:dyDescent="0.25">
      <c r="A140790">
        <v>145228</v>
      </c>
      <c r="B140790" s="1" t="s">
        <v>734</v>
      </c>
      <c r="C140790">
        <v>1</v>
      </c>
      <c r="D140790">
        <v>600</v>
      </c>
      <c r="E140790" s="2">
        <v>43495.543055555558</v>
      </c>
      <c r="F140790" s="1" t="s">
        <v>52551</v>
      </c>
    </row>
    <row r="140791" spans="1:6" x14ac:dyDescent="0.25">
      <c r="A140791">
        <v>145229</v>
      </c>
      <c r="B140791" s="1" t="s">
        <v>39</v>
      </c>
      <c r="C140791">
        <v>1</v>
      </c>
      <c r="D140791">
        <v>150</v>
      </c>
      <c r="E140791" s="2">
        <v>43483.915277777778</v>
      </c>
      <c r="F140791" s="1" t="s">
        <v>112666</v>
      </c>
    </row>
    <row r="140792" spans="1:6" x14ac:dyDescent="0.25">
      <c r="A140792">
        <v>145230</v>
      </c>
      <c r="B140792" s="1" t="s">
        <v>33</v>
      </c>
      <c r="C140792">
        <v>1</v>
      </c>
      <c r="D140792">
        <v>11.99</v>
      </c>
      <c r="E140792" s="2">
        <v>43489.510416666664</v>
      </c>
      <c r="F140792" s="1" t="s">
        <v>90569</v>
      </c>
    </row>
    <row r="140793" spans="1:6" x14ac:dyDescent="0.25">
      <c r="A140793">
        <v>145231</v>
      </c>
      <c r="B140793" s="1" t="s">
        <v>51</v>
      </c>
      <c r="C140793">
        <v>1</v>
      </c>
      <c r="D140793">
        <v>400</v>
      </c>
      <c r="E140793" s="2">
        <v>43485.899305555555</v>
      </c>
      <c r="F140793" s="1" t="s">
        <v>112667</v>
      </c>
    </row>
    <row r="140794" spans="1:6" x14ac:dyDescent="0.25">
      <c r="A140794">
        <v>145232</v>
      </c>
      <c r="B140794" s="1" t="s">
        <v>33</v>
      </c>
      <c r="C140794">
        <v>1</v>
      </c>
      <c r="D140794">
        <v>11.99</v>
      </c>
      <c r="E140794" s="2">
        <v>43473.783333333333</v>
      </c>
      <c r="F140794" s="1" t="s">
        <v>112668</v>
      </c>
    </row>
    <row r="140795" spans="1:6" x14ac:dyDescent="0.25">
      <c r="A140795">
        <v>145233</v>
      </c>
      <c r="B140795" s="1" t="s">
        <v>8</v>
      </c>
      <c r="C140795">
        <v>1</v>
      </c>
      <c r="D140795">
        <v>600</v>
      </c>
      <c r="E140795" s="2">
        <v>43489.384722222225</v>
      </c>
      <c r="F140795" s="1" t="s">
        <v>102252</v>
      </c>
    </row>
    <row r="140796" spans="1:6" x14ac:dyDescent="0.25">
      <c r="A140796">
        <v>145234</v>
      </c>
      <c r="B140796" s="1" t="s">
        <v>29</v>
      </c>
      <c r="C140796">
        <v>1</v>
      </c>
      <c r="D140796">
        <v>14.95</v>
      </c>
      <c r="E140796" s="2">
        <v>43468.083333333336</v>
      </c>
      <c r="F140796" s="1" t="s">
        <v>112669</v>
      </c>
    </row>
    <row r="140797" spans="1:6" x14ac:dyDescent="0.25">
      <c r="A140797">
        <v>145235</v>
      </c>
      <c r="B140797" s="1" t="s">
        <v>8</v>
      </c>
      <c r="C140797">
        <v>1</v>
      </c>
      <c r="D140797">
        <v>600</v>
      </c>
      <c r="E140797" s="2">
        <v>43474.582638888889</v>
      </c>
      <c r="F140797" s="1" t="s">
        <v>66871</v>
      </c>
    </row>
    <row r="140798" spans="1:6" x14ac:dyDescent="0.25">
      <c r="A140798">
        <v>145236</v>
      </c>
      <c r="B140798" s="1" t="s">
        <v>12</v>
      </c>
      <c r="C140798">
        <v>1</v>
      </c>
      <c r="D140798">
        <v>149.99</v>
      </c>
      <c r="E140798" s="2">
        <v>43485.741666666669</v>
      </c>
      <c r="F140798" s="1" t="s">
        <v>112670</v>
      </c>
    </row>
    <row r="140799" spans="1:6" x14ac:dyDescent="0.25">
      <c r="A140799">
        <v>145237</v>
      </c>
      <c r="B140799" s="1" t="s">
        <v>12</v>
      </c>
      <c r="C140799">
        <v>1</v>
      </c>
      <c r="D140799">
        <v>149.99</v>
      </c>
      <c r="E140799" s="2">
        <v>43475.533333333333</v>
      </c>
      <c r="F140799" s="1" t="s">
        <v>52831</v>
      </c>
    </row>
    <row r="140800" spans="1:6" x14ac:dyDescent="0.25">
      <c r="A140800">
        <v>145238</v>
      </c>
      <c r="B140800" s="1" t="s">
        <v>21</v>
      </c>
      <c r="C140800">
        <v>1</v>
      </c>
      <c r="D140800">
        <v>2.99</v>
      </c>
      <c r="E140800" s="2">
        <v>43472.588888888888</v>
      </c>
      <c r="F140800" s="1" t="s">
        <v>112671</v>
      </c>
    </row>
    <row r="140801" spans="1:6" x14ac:dyDescent="0.25">
      <c r="A140801">
        <v>145239</v>
      </c>
      <c r="B140801" s="1" t="s">
        <v>19</v>
      </c>
      <c r="C140801">
        <v>1</v>
      </c>
      <c r="D140801">
        <v>99.99</v>
      </c>
      <c r="E140801" s="2">
        <v>43466.913888888892</v>
      </c>
      <c r="F140801" s="1" t="s">
        <v>112672</v>
      </c>
    </row>
    <row r="140802" spans="1:6" x14ac:dyDescent="0.25">
      <c r="A140802">
        <v>145240</v>
      </c>
      <c r="B140802" s="1" t="s">
        <v>39</v>
      </c>
      <c r="C140802">
        <v>1</v>
      </c>
      <c r="D140802">
        <v>150</v>
      </c>
      <c r="E140802" s="2">
        <v>43496.522222222222</v>
      </c>
      <c r="F140802" s="1" t="s">
        <v>112673</v>
      </c>
    </row>
    <row r="140803" spans="1:6" x14ac:dyDescent="0.25">
      <c r="A140803">
        <v>145241</v>
      </c>
      <c r="B140803" s="1" t="s">
        <v>152</v>
      </c>
      <c r="C140803">
        <v>1</v>
      </c>
      <c r="D140803">
        <v>389.99</v>
      </c>
      <c r="E140803" s="2">
        <v>43474.950694444444</v>
      </c>
      <c r="F140803" s="1" t="s">
        <v>21193</v>
      </c>
    </row>
    <row r="140804" spans="1:6" x14ac:dyDescent="0.25">
      <c r="A140804">
        <v>145242</v>
      </c>
      <c r="B140804" s="1" t="s">
        <v>33</v>
      </c>
      <c r="C140804">
        <v>1</v>
      </c>
      <c r="D140804">
        <v>11.99</v>
      </c>
      <c r="E140804" s="2">
        <v>43496.931944444441</v>
      </c>
      <c r="F140804" s="1" t="s">
        <v>112674</v>
      </c>
    </row>
    <row r="140805" spans="1:6" x14ac:dyDescent="0.25">
      <c r="A140805">
        <v>145243</v>
      </c>
      <c r="B140805" s="1" t="s">
        <v>33</v>
      </c>
      <c r="C140805">
        <v>1</v>
      </c>
      <c r="D140805">
        <v>11.99</v>
      </c>
      <c r="E140805" s="2">
        <v>43491.784722222219</v>
      </c>
      <c r="F140805" s="1" t="s">
        <v>112675</v>
      </c>
    </row>
    <row r="140806" spans="1:6" x14ac:dyDescent="0.25">
      <c r="A140806">
        <v>145244</v>
      </c>
      <c r="B140806" s="1" t="s">
        <v>19</v>
      </c>
      <c r="C140806">
        <v>1</v>
      </c>
      <c r="D140806">
        <v>99.99</v>
      </c>
      <c r="E140806" s="2">
        <v>43470.977083333331</v>
      </c>
      <c r="F140806" s="1" t="s">
        <v>112676</v>
      </c>
    </row>
    <row r="140807" spans="1:6" x14ac:dyDescent="0.25">
      <c r="A140807">
        <v>145245</v>
      </c>
      <c r="B140807" s="1" t="s">
        <v>33</v>
      </c>
      <c r="C140807">
        <v>1</v>
      </c>
      <c r="D140807">
        <v>11.99</v>
      </c>
      <c r="E140807" s="2">
        <v>43488.914583333331</v>
      </c>
      <c r="F140807" s="1" t="s">
        <v>9670</v>
      </c>
    </row>
    <row r="140808" spans="1:6" x14ac:dyDescent="0.25">
      <c r="A140808">
        <v>145246</v>
      </c>
      <c r="B140808" s="1" t="s">
        <v>39</v>
      </c>
      <c r="C140808">
        <v>1</v>
      </c>
      <c r="D140808">
        <v>150</v>
      </c>
      <c r="E140808" s="2">
        <v>43478.927777777775</v>
      </c>
      <c r="F140808" s="1" t="s">
        <v>5585</v>
      </c>
    </row>
    <row r="140809" spans="1:6" x14ac:dyDescent="0.25">
      <c r="A140809">
        <v>145247</v>
      </c>
      <c r="B140809" s="1" t="s">
        <v>21</v>
      </c>
      <c r="C140809">
        <v>1</v>
      </c>
      <c r="D140809">
        <v>2.99</v>
      </c>
      <c r="E140809" s="2">
        <v>43487.65</v>
      </c>
      <c r="F140809" s="1" t="s">
        <v>112677</v>
      </c>
    </row>
    <row r="140810" spans="1:6" x14ac:dyDescent="0.25">
      <c r="A140810">
        <v>145248</v>
      </c>
      <c r="B140810" s="1" t="s">
        <v>24</v>
      </c>
      <c r="C140810">
        <v>1</v>
      </c>
      <c r="D140810">
        <v>999.99</v>
      </c>
      <c r="E140810" s="2">
        <v>43474.84097222222</v>
      </c>
      <c r="F140810" s="1" t="s">
        <v>92777</v>
      </c>
    </row>
    <row r="140811" spans="1:6" x14ac:dyDescent="0.25">
      <c r="A140811">
        <v>145249</v>
      </c>
      <c r="B140811" s="1" t="s">
        <v>39</v>
      </c>
      <c r="C140811">
        <v>1</v>
      </c>
      <c r="D140811">
        <v>150</v>
      </c>
      <c r="E140811" s="2">
        <v>43481.824999999997</v>
      </c>
      <c r="F140811" s="1" t="s">
        <v>112678</v>
      </c>
    </row>
    <row r="140812" spans="1:6" x14ac:dyDescent="0.25">
      <c r="A140812">
        <v>145250</v>
      </c>
      <c r="B140812" s="1" t="s">
        <v>21</v>
      </c>
      <c r="C140812">
        <v>1</v>
      </c>
      <c r="D140812">
        <v>2.99</v>
      </c>
      <c r="E140812" s="2">
        <v>43489.896527777775</v>
      </c>
      <c r="F140812" s="1" t="s">
        <v>112679</v>
      </c>
    </row>
    <row r="140813" spans="1:6" x14ac:dyDescent="0.25">
      <c r="A140813">
        <v>145251</v>
      </c>
      <c r="B140813" s="1" t="s">
        <v>102</v>
      </c>
      <c r="C140813">
        <v>1</v>
      </c>
      <c r="D140813">
        <v>300</v>
      </c>
      <c r="E140813" s="2">
        <v>43489.01458333333</v>
      </c>
      <c r="F140813" s="1" t="s">
        <v>112680</v>
      </c>
    </row>
    <row r="140814" spans="1:6" x14ac:dyDescent="0.25">
      <c r="A140814">
        <v>145252</v>
      </c>
      <c r="B140814" s="1" t="s">
        <v>39</v>
      </c>
      <c r="C140814">
        <v>1</v>
      </c>
      <c r="D140814">
        <v>150</v>
      </c>
      <c r="E140814" s="2">
        <v>43470.697222222225</v>
      </c>
      <c r="F140814" s="1" t="s">
        <v>112681</v>
      </c>
    </row>
    <row r="140815" spans="1:6" x14ac:dyDescent="0.25">
      <c r="A140815">
        <v>145253</v>
      </c>
      <c r="B140815" s="1" t="s">
        <v>29</v>
      </c>
      <c r="C140815">
        <v>1</v>
      </c>
      <c r="D140815">
        <v>14.95</v>
      </c>
      <c r="E140815" s="2">
        <v>43491.481249999997</v>
      </c>
      <c r="F140815" s="1" t="s">
        <v>112682</v>
      </c>
    </row>
    <row r="140816" spans="1:6" x14ac:dyDescent="0.25">
      <c r="A140816">
        <v>145254</v>
      </c>
      <c r="B140816" s="1" t="s">
        <v>21</v>
      </c>
      <c r="C140816">
        <v>1</v>
      </c>
      <c r="D140816">
        <v>2.99</v>
      </c>
      <c r="E140816" s="2">
        <v>43471.758333333331</v>
      </c>
      <c r="F140816" s="1" t="s">
        <v>489</v>
      </c>
    </row>
    <row r="140817" spans="1:6" x14ac:dyDescent="0.25">
      <c r="A140817">
        <v>145255</v>
      </c>
      <c r="B140817" s="1" t="s">
        <v>29</v>
      </c>
      <c r="C140817">
        <v>1</v>
      </c>
      <c r="D140817">
        <v>14.95</v>
      </c>
      <c r="E140817" s="2">
        <v>43469.259027777778</v>
      </c>
      <c r="F140817" s="1" t="s">
        <v>54172</v>
      </c>
    </row>
    <row r="140818" spans="1:6" x14ac:dyDescent="0.25">
      <c r="A140818">
        <v>145256</v>
      </c>
      <c r="B140818" s="1" t="s">
        <v>68</v>
      </c>
      <c r="C140818">
        <v>1</v>
      </c>
      <c r="D140818">
        <v>700</v>
      </c>
      <c r="E140818" s="2">
        <v>43467.556250000001</v>
      </c>
      <c r="F140818" s="1" t="s">
        <v>80010</v>
      </c>
    </row>
    <row r="140819" spans="1:6" x14ac:dyDescent="0.25">
      <c r="A140819">
        <v>145256</v>
      </c>
      <c r="B140819" s="1" t="s">
        <v>29</v>
      </c>
      <c r="C140819">
        <v>1</v>
      </c>
      <c r="D140819">
        <v>14.95</v>
      </c>
      <c r="E140819" s="2">
        <v>43467.556250000001</v>
      </c>
      <c r="F140819" s="1" t="s">
        <v>80010</v>
      </c>
    </row>
    <row r="140820" spans="1:6" x14ac:dyDescent="0.25">
      <c r="A140820">
        <v>145257</v>
      </c>
      <c r="B140820" s="1" t="s">
        <v>33</v>
      </c>
      <c r="C140820">
        <v>1</v>
      </c>
      <c r="D140820">
        <v>11.99</v>
      </c>
      <c r="E140820" s="2">
        <v>43470.806944444441</v>
      </c>
      <c r="F140820" s="1" t="s">
        <v>112683</v>
      </c>
    </row>
    <row r="140821" spans="1:6" x14ac:dyDescent="0.25">
      <c r="A140821">
        <v>145258</v>
      </c>
      <c r="B140821" s="1" t="s">
        <v>15</v>
      </c>
      <c r="C140821">
        <v>1</v>
      </c>
      <c r="D140821">
        <v>3.84</v>
      </c>
      <c r="E140821" s="2">
        <v>43490.050694444442</v>
      </c>
      <c r="F140821" s="1" t="s">
        <v>112684</v>
      </c>
    </row>
    <row r="140822" spans="1:6" x14ac:dyDescent="0.25">
      <c r="A140822">
        <v>145259</v>
      </c>
      <c r="B140822" s="1" t="s">
        <v>15</v>
      </c>
      <c r="C140822">
        <v>1</v>
      </c>
      <c r="D140822">
        <v>3.84</v>
      </c>
      <c r="E140822" s="2">
        <v>43483.42291666667</v>
      </c>
      <c r="F140822" s="1" t="s">
        <v>68967</v>
      </c>
    </row>
    <row r="140823" spans="1:6" x14ac:dyDescent="0.25">
      <c r="A140823">
        <v>145260</v>
      </c>
      <c r="B140823" s="1" t="s">
        <v>68</v>
      </c>
      <c r="C140823">
        <v>1</v>
      </c>
      <c r="D140823">
        <v>700</v>
      </c>
      <c r="E140823" s="2">
        <v>43484.568055555559</v>
      </c>
      <c r="F140823" s="1" t="s">
        <v>30645</v>
      </c>
    </row>
    <row r="140824" spans="1:6" x14ac:dyDescent="0.25">
      <c r="A140824">
        <v>145261</v>
      </c>
      <c r="B140824" s="1" t="s">
        <v>15</v>
      </c>
      <c r="C140824">
        <v>1</v>
      </c>
      <c r="D140824">
        <v>3.84</v>
      </c>
      <c r="E140824" s="2">
        <v>43472.423611111109</v>
      </c>
      <c r="F140824" s="1" t="s">
        <v>112685</v>
      </c>
    </row>
    <row r="140825" spans="1:6" x14ac:dyDescent="0.25">
      <c r="A140825">
        <v>145262</v>
      </c>
      <c r="B140825" s="1" t="s">
        <v>21</v>
      </c>
      <c r="C140825">
        <v>1</v>
      </c>
      <c r="D140825">
        <v>2.99</v>
      </c>
      <c r="E140825" s="2">
        <v>43491.586111111108</v>
      </c>
      <c r="F140825" s="1" t="s">
        <v>112686</v>
      </c>
    </row>
    <row r="140826" spans="1:6" x14ac:dyDescent="0.25">
      <c r="A140826">
        <v>145263</v>
      </c>
      <c r="B140826" s="1" t="s">
        <v>68</v>
      </c>
      <c r="C140826">
        <v>1</v>
      </c>
      <c r="D140826">
        <v>700</v>
      </c>
      <c r="E140826" s="2">
        <v>43483.584722222222</v>
      </c>
      <c r="F140826" s="1" t="s">
        <v>112687</v>
      </c>
    </row>
    <row r="140827" spans="1:6" x14ac:dyDescent="0.25">
      <c r="A140827">
        <v>145264</v>
      </c>
      <c r="B140827" s="1" t="s">
        <v>10</v>
      </c>
      <c r="C140827">
        <v>1</v>
      </c>
      <c r="D140827">
        <v>11.95</v>
      </c>
      <c r="E140827" s="2">
        <v>43478.645138888889</v>
      </c>
      <c r="F140827" s="1" t="s">
        <v>92986</v>
      </c>
    </row>
    <row r="140828" spans="1:6" x14ac:dyDescent="0.25">
      <c r="A140828">
        <v>145265</v>
      </c>
      <c r="B140828" s="1" t="s">
        <v>29</v>
      </c>
      <c r="C140828">
        <v>1</v>
      </c>
      <c r="D140828">
        <v>14.95</v>
      </c>
      <c r="E140828" s="2">
        <v>43470.828472222223</v>
      </c>
      <c r="F140828" s="1" t="s">
        <v>112688</v>
      </c>
    </row>
    <row r="140829" spans="1:6" x14ac:dyDescent="0.25">
      <c r="A140829">
        <v>145266</v>
      </c>
      <c r="B140829" s="1" t="s">
        <v>29</v>
      </c>
      <c r="C140829">
        <v>1</v>
      </c>
      <c r="D140829">
        <v>14.95</v>
      </c>
      <c r="E140829" s="2">
        <v>43474.248611111114</v>
      </c>
      <c r="F140829" s="1" t="s">
        <v>112689</v>
      </c>
    </row>
    <row r="140830" spans="1:6" x14ac:dyDescent="0.25">
      <c r="A140830">
        <v>145267</v>
      </c>
      <c r="B140830" s="1" t="s">
        <v>15</v>
      </c>
      <c r="C140830">
        <v>1</v>
      </c>
      <c r="D140830">
        <v>3.84</v>
      </c>
      <c r="E140830" s="2">
        <v>43487.787499999999</v>
      </c>
      <c r="F140830" s="1" t="s">
        <v>103114</v>
      </c>
    </row>
    <row r="140831" spans="1:6" x14ac:dyDescent="0.25">
      <c r="A140831">
        <v>145268</v>
      </c>
      <c r="B140831" s="1" t="s">
        <v>31</v>
      </c>
      <c r="C140831">
        <v>1</v>
      </c>
      <c r="D140831">
        <v>600</v>
      </c>
      <c r="E140831" s="2">
        <v>43472.431944444441</v>
      </c>
      <c r="F140831" s="1" t="s">
        <v>112690</v>
      </c>
    </row>
    <row r="140832" spans="1:6" x14ac:dyDescent="0.25">
      <c r="A140832">
        <v>145269</v>
      </c>
      <c r="B140832" s="1" t="s">
        <v>19</v>
      </c>
      <c r="C140832">
        <v>1</v>
      </c>
      <c r="D140832">
        <v>99.99</v>
      </c>
      <c r="E140832" s="2">
        <v>43493.084027777775</v>
      </c>
      <c r="F140832" s="1" t="s">
        <v>55659</v>
      </c>
    </row>
    <row r="140833" spans="1:6" x14ac:dyDescent="0.25">
      <c r="A140833">
        <v>145270</v>
      </c>
      <c r="B140833" s="1" t="s">
        <v>31</v>
      </c>
      <c r="C140833">
        <v>1</v>
      </c>
      <c r="D140833">
        <v>600</v>
      </c>
      <c r="E140833" s="2">
        <v>43466.314583333333</v>
      </c>
      <c r="F140833" s="1" t="s">
        <v>112691</v>
      </c>
    </row>
    <row r="140834" spans="1:6" x14ac:dyDescent="0.25">
      <c r="A140834">
        <v>145271</v>
      </c>
      <c r="B140834" s="1" t="s">
        <v>77</v>
      </c>
      <c r="C140834">
        <v>1</v>
      </c>
      <c r="D140834">
        <v>379.99</v>
      </c>
      <c r="E140834" s="2">
        <v>43488.875</v>
      </c>
      <c r="F140834" s="1" t="s">
        <v>112692</v>
      </c>
    </row>
    <row r="140835" spans="1:6" x14ac:dyDescent="0.25">
      <c r="A140835">
        <v>145272</v>
      </c>
      <c r="B140835" s="1" t="s">
        <v>6</v>
      </c>
      <c r="C140835">
        <v>1</v>
      </c>
      <c r="D140835">
        <v>1700</v>
      </c>
      <c r="E140835" s="2">
        <v>43479.972222222219</v>
      </c>
      <c r="F140835" s="1" t="s">
        <v>71315</v>
      </c>
    </row>
    <row r="140836" spans="1:6" x14ac:dyDescent="0.25">
      <c r="A140836">
        <v>145273</v>
      </c>
      <c r="B140836" s="1" t="s">
        <v>33</v>
      </c>
      <c r="C140836">
        <v>1</v>
      </c>
      <c r="D140836">
        <v>11.99</v>
      </c>
      <c r="E140836" s="2">
        <v>43483.941666666666</v>
      </c>
      <c r="F140836" s="1" t="s">
        <v>104153</v>
      </c>
    </row>
    <row r="140837" spans="1:6" x14ac:dyDescent="0.25">
      <c r="A140837">
        <v>145274</v>
      </c>
      <c r="B140837" s="1" t="s">
        <v>19</v>
      </c>
      <c r="C140837">
        <v>1</v>
      </c>
      <c r="D140837">
        <v>99.99</v>
      </c>
      <c r="E140837" s="2">
        <v>43471.741666666669</v>
      </c>
      <c r="F140837" s="1" t="s">
        <v>112693</v>
      </c>
    </row>
    <row r="140838" spans="1:6" x14ac:dyDescent="0.25">
      <c r="A140838">
        <v>145275</v>
      </c>
      <c r="B140838" s="1" t="s">
        <v>29</v>
      </c>
      <c r="C140838">
        <v>1</v>
      </c>
      <c r="D140838">
        <v>14.95</v>
      </c>
      <c r="E140838" s="2">
        <v>43478.509027777778</v>
      </c>
      <c r="F140838" s="1" t="s">
        <v>112694</v>
      </c>
    </row>
    <row r="140839" spans="1:6" x14ac:dyDescent="0.25">
      <c r="A140839">
        <v>145276</v>
      </c>
      <c r="B140839" s="1" t="s">
        <v>12</v>
      </c>
      <c r="C140839">
        <v>1</v>
      </c>
      <c r="D140839">
        <v>149.99</v>
      </c>
      <c r="E140839" s="2">
        <v>43478.993055555555</v>
      </c>
      <c r="F140839" s="1" t="s">
        <v>112695</v>
      </c>
    </row>
    <row r="140840" spans="1:6" x14ac:dyDescent="0.25">
      <c r="A140840">
        <v>145277</v>
      </c>
      <c r="B140840" s="1" t="s">
        <v>19</v>
      </c>
      <c r="C140840">
        <v>1</v>
      </c>
      <c r="D140840">
        <v>99.99</v>
      </c>
      <c r="E140840" s="2">
        <v>43486.036805555559</v>
      </c>
      <c r="F140840" s="1" t="s">
        <v>112696</v>
      </c>
    </row>
    <row r="140841" spans="1:6" x14ac:dyDescent="0.25">
      <c r="A140841">
        <v>145278</v>
      </c>
      <c r="B140841" s="1" t="s">
        <v>21</v>
      </c>
      <c r="C140841">
        <v>4</v>
      </c>
      <c r="D140841">
        <v>2.99</v>
      </c>
      <c r="E140841" s="2">
        <v>43470.540277777778</v>
      </c>
      <c r="F140841" s="1" t="s">
        <v>112697</v>
      </c>
    </row>
    <row r="140842" spans="1:6" x14ac:dyDescent="0.25">
      <c r="A140842">
        <v>145279</v>
      </c>
      <c r="B140842" s="1" t="s">
        <v>33</v>
      </c>
      <c r="C140842">
        <v>1</v>
      </c>
      <c r="D140842">
        <v>11.99</v>
      </c>
      <c r="E140842" s="2">
        <v>43481.945138888892</v>
      </c>
      <c r="F140842" s="1" t="s">
        <v>112698</v>
      </c>
    </row>
    <row r="140843" spans="1:6" x14ac:dyDescent="0.25">
      <c r="A140843">
        <v>145280</v>
      </c>
      <c r="B140843" s="1" t="s">
        <v>29</v>
      </c>
      <c r="C140843">
        <v>1</v>
      </c>
      <c r="D140843">
        <v>14.95</v>
      </c>
      <c r="E140843" s="2">
        <v>43481.55972222222</v>
      </c>
      <c r="F140843" s="1" t="s">
        <v>112699</v>
      </c>
    </row>
    <row r="140844" spans="1:6" x14ac:dyDescent="0.25">
      <c r="A140844">
        <v>145281</v>
      </c>
      <c r="B140844" s="1" t="s">
        <v>10</v>
      </c>
      <c r="C140844">
        <v>1</v>
      </c>
      <c r="D140844">
        <v>11.95</v>
      </c>
      <c r="E140844" s="2">
        <v>43473.756944444445</v>
      </c>
      <c r="F140844" s="1" t="s">
        <v>112700</v>
      </c>
    </row>
    <row r="140845" spans="1:6" x14ac:dyDescent="0.25">
      <c r="A140845">
        <v>145282</v>
      </c>
      <c r="B140845" s="1" t="s">
        <v>33</v>
      </c>
      <c r="C140845">
        <v>1</v>
      </c>
      <c r="D140845">
        <v>11.99</v>
      </c>
      <c r="E140845" s="2">
        <v>43481.575694444444</v>
      </c>
      <c r="F140845" s="1" t="s">
        <v>112701</v>
      </c>
    </row>
    <row r="140846" spans="1:6" x14ac:dyDescent="0.25">
      <c r="A140846">
        <v>145283</v>
      </c>
      <c r="B140846" s="1" t="s">
        <v>102</v>
      </c>
      <c r="C140846">
        <v>1</v>
      </c>
      <c r="D140846">
        <v>300</v>
      </c>
      <c r="E140846" s="2">
        <v>43479.443055555559</v>
      </c>
      <c r="F140846" s="1" t="s">
        <v>112702</v>
      </c>
    </row>
    <row r="140847" spans="1:6" x14ac:dyDescent="0.25">
      <c r="A140847">
        <v>145284</v>
      </c>
      <c r="B140847" s="1" t="s">
        <v>71</v>
      </c>
      <c r="C140847">
        <v>1</v>
      </c>
      <c r="D140847">
        <v>109.99</v>
      </c>
      <c r="E140847" s="2">
        <v>43470.317361111112</v>
      </c>
      <c r="F140847" s="1" t="s">
        <v>112703</v>
      </c>
    </row>
    <row r="140848" spans="1:6" x14ac:dyDescent="0.25">
      <c r="A140848">
        <v>145285</v>
      </c>
      <c r="B140848" s="1" t="s">
        <v>10</v>
      </c>
      <c r="C140848">
        <v>1</v>
      </c>
      <c r="D140848">
        <v>11.95</v>
      </c>
      <c r="E140848" s="2">
        <v>43487.59097222222</v>
      </c>
      <c r="F140848" s="1" t="s">
        <v>112704</v>
      </c>
    </row>
    <row r="140849" spans="1:6" x14ac:dyDescent="0.25">
      <c r="A140849">
        <v>145286</v>
      </c>
      <c r="B140849" s="1" t="s">
        <v>12</v>
      </c>
      <c r="C140849">
        <v>1</v>
      </c>
      <c r="D140849">
        <v>149.99</v>
      </c>
      <c r="E140849" s="2">
        <v>43486.783333333333</v>
      </c>
      <c r="F140849" s="1" t="s">
        <v>92477</v>
      </c>
    </row>
    <row r="140850" spans="1:6" x14ac:dyDescent="0.25">
      <c r="A140850">
        <v>145287</v>
      </c>
      <c r="B140850" s="1" t="s">
        <v>15</v>
      </c>
      <c r="C140850">
        <v>1</v>
      </c>
      <c r="D140850">
        <v>3.84</v>
      </c>
      <c r="E140850" s="2">
        <v>43481.86041666667</v>
      </c>
      <c r="F140850" s="1" t="s">
        <v>112705</v>
      </c>
    </row>
    <row r="140851" spans="1:6" x14ac:dyDescent="0.25">
      <c r="A140851">
        <v>145288</v>
      </c>
      <c r="B140851" s="1" t="s">
        <v>39</v>
      </c>
      <c r="C140851">
        <v>1</v>
      </c>
      <c r="D140851">
        <v>150</v>
      </c>
      <c r="E140851" s="2">
        <v>43494.526388888888</v>
      </c>
      <c r="F140851" s="1" t="s">
        <v>112706</v>
      </c>
    </row>
    <row r="140852" spans="1:6" x14ac:dyDescent="0.25">
      <c r="A140852">
        <v>145289</v>
      </c>
      <c r="B140852" s="1" t="s">
        <v>10</v>
      </c>
      <c r="C140852">
        <v>1</v>
      </c>
      <c r="D140852">
        <v>11.95</v>
      </c>
      <c r="E140852" s="2">
        <v>43493.779861111114</v>
      </c>
      <c r="F140852" s="1" t="s">
        <v>72988</v>
      </c>
    </row>
    <row r="140853" spans="1:6" x14ac:dyDescent="0.25">
      <c r="A140853">
        <v>145290</v>
      </c>
      <c r="B140853" s="1" t="s">
        <v>10</v>
      </c>
      <c r="C140853">
        <v>1</v>
      </c>
      <c r="D140853">
        <v>11.95</v>
      </c>
      <c r="E140853" s="2">
        <v>43474.059027777781</v>
      </c>
      <c r="F140853" s="1" t="s">
        <v>112707</v>
      </c>
    </row>
    <row r="140854" spans="1:6" x14ac:dyDescent="0.25">
      <c r="A140854">
        <v>145291</v>
      </c>
      <c r="B140854" s="1" t="s">
        <v>15</v>
      </c>
      <c r="C140854">
        <v>1</v>
      </c>
      <c r="D140854">
        <v>3.84</v>
      </c>
      <c r="E140854" s="2">
        <v>43491.422222222223</v>
      </c>
      <c r="F140854" s="1" t="s">
        <v>112708</v>
      </c>
    </row>
    <row r="140855" spans="1:6" x14ac:dyDescent="0.25">
      <c r="A140855">
        <v>145292</v>
      </c>
      <c r="B140855" s="1" t="s">
        <v>33</v>
      </c>
      <c r="C140855">
        <v>1</v>
      </c>
      <c r="D140855">
        <v>11.99</v>
      </c>
      <c r="E140855" s="2">
        <v>43474.387499999997</v>
      </c>
      <c r="F140855" s="1" t="s">
        <v>112709</v>
      </c>
    </row>
    <row r="140856" spans="1:6" x14ac:dyDescent="0.25">
      <c r="A140856">
        <v>145293</v>
      </c>
      <c r="B140856" s="1" t="s">
        <v>10</v>
      </c>
      <c r="C140856">
        <v>1</v>
      </c>
      <c r="D140856">
        <v>11.95</v>
      </c>
      <c r="E140856" s="2">
        <v>43473.759027777778</v>
      </c>
      <c r="F140856" s="1" t="s">
        <v>89862</v>
      </c>
    </row>
    <row r="140857" spans="1:6" x14ac:dyDescent="0.25">
      <c r="A140857">
        <v>145294</v>
      </c>
      <c r="B140857" s="1" t="s">
        <v>15</v>
      </c>
      <c r="C140857">
        <v>1</v>
      </c>
      <c r="D140857">
        <v>3.84</v>
      </c>
      <c r="E140857" s="2">
        <v>43480.872916666667</v>
      </c>
      <c r="F140857" s="1" t="s">
        <v>112710</v>
      </c>
    </row>
    <row r="140858" spans="1:6" x14ac:dyDescent="0.25">
      <c r="A140858">
        <v>145295</v>
      </c>
      <c r="B140858" s="1" t="s">
        <v>6</v>
      </c>
      <c r="C140858">
        <v>1</v>
      </c>
      <c r="D140858">
        <v>1700</v>
      </c>
      <c r="E140858" s="2">
        <v>43469.588888888888</v>
      </c>
      <c r="F140858" s="1" t="s">
        <v>112711</v>
      </c>
    </row>
    <row r="140859" spans="1:6" x14ac:dyDescent="0.25">
      <c r="A140859">
        <v>145296</v>
      </c>
      <c r="B140859" s="1" t="s">
        <v>77</v>
      </c>
      <c r="C140859">
        <v>1</v>
      </c>
      <c r="D140859">
        <v>379.99</v>
      </c>
      <c r="E140859" s="2">
        <v>43468.928472222222</v>
      </c>
      <c r="F140859" s="1" t="s">
        <v>49001</v>
      </c>
    </row>
    <row r="140860" spans="1:6" x14ac:dyDescent="0.25">
      <c r="A140860">
        <v>145297</v>
      </c>
      <c r="B140860" s="1" t="s">
        <v>15</v>
      </c>
      <c r="C140860">
        <v>1</v>
      </c>
      <c r="D140860">
        <v>3.84</v>
      </c>
      <c r="E140860" s="2">
        <v>43490.79583333333</v>
      </c>
      <c r="F140860" s="1" t="s">
        <v>112712</v>
      </c>
    </row>
    <row r="140861" spans="1:6" x14ac:dyDescent="0.25">
      <c r="A140861">
        <v>145298</v>
      </c>
      <c r="B140861" s="1" t="s">
        <v>12</v>
      </c>
      <c r="C140861">
        <v>1</v>
      </c>
      <c r="D140861">
        <v>149.99</v>
      </c>
      <c r="E140861" s="2">
        <v>43494.904166666667</v>
      </c>
      <c r="F140861" s="1" t="s">
        <v>112713</v>
      </c>
    </row>
    <row r="140862" spans="1:6" x14ac:dyDescent="0.25">
      <c r="A140862">
        <v>145299</v>
      </c>
      <c r="B140862" s="1" t="s">
        <v>39</v>
      </c>
      <c r="C140862">
        <v>1</v>
      </c>
      <c r="D140862">
        <v>150</v>
      </c>
      <c r="E140862" s="2">
        <v>43477.850694444445</v>
      </c>
      <c r="F140862" s="1" t="s">
        <v>44805</v>
      </c>
    </row>
    <row r="140863" spans="1:6" x14ac:dyDescent="0.25">
      <c r="A140863">
        <v>145300</v>
      </c>
      <c r="B140863" s="1" t="s">
        <v>33</v>
      </c>
      <c r="C140863">
        <v>1</v>
      </c>
      <c r="D140863">
        <v>11.99</v>
      </c>
      <c r="E140863" s="2">
        <v>43485.296527777777</v>
      </c>
      <c r="F140863" s="1" t="s">
        <v>112714</v>
      </c>
    </row>
    <row r="140864" spans="1:6" x14ac:dyDescent="0.25">
      <c r="A140864">
        <v>145300</v>
      </c>
      <c r="B140864" s="1" t="s">
        <v>21</v>
      </c>
      <c r="C140864">
        <v>2</v>
      </c>
      <c r="D140864">
        <v>2.99</v>
      </c>
      <c r="E140864" s="2">
        <v>43485.296527777777</v>
      </c>
      <c r="F140864" s="1" t="s">
        <v>112714</v>
      </c>
    </row>
    <row r="140865" spans="1:6" x14ac:dyDescent="0.25">
      <c r="A140865">
        <v>145301</v>
      </c>
      <c r="B140865" s="1" t="s">
        <v>33</v>
      </c>
      <c r="C140865">
        <v>1</v>
      </c>
      <c r="D140865">
        <v>11.99</v>
      </c>
      <c r="E140865" s="2">
        <v>43492.763194444444</v>
      </c>
      <c r="F140865" s="1" t="s">
        <v>65499</v>
      </c>
    </row>
    <row r="140866" spans="1:6" x14ac:dyDescent="0.25">
      <c r="A140866">
        <v>145302</v>
      </c>
      <c r="B140866" s="1" t="s">
        <v>19</v>
      </c>
      <c r="C140866">
        <v>1</v>
      </c>
      <c r="D140866">
        <v>99.99</v>
      </c>
      <c r="E140866" s="2">
        <v>43472.593055555553</v>
      </c>
      <c r="F140866" s="1" t="s">
        <v>112715</v>
      </c>
    </row>
    <row r="140867" spans="1:6" x14ac:dyDescent="0.25">
      <c r="A140867">
        <v>145303</v>
      </c>
      <c r="B140867" s="1" t="s">
        <v>10</v>
      </c>
      <c r="C140867">
        <v>1</v>
      </c>
      <c r="D140867">
        <v>11.95</v>
      </c>
      <c r="E140867" s="2">
        <v>43489.368055555555</v>
      </c>
      <c r="F140867" s="1" t="s">
        <v>9996</v>
      </c>
    </row>
    <row r="140868" spans="1:6" x14ac:dyDescent="0.25">
      <c r="A140868">
        <v>145304</v>
      </c>
      <c r="B140868" s="1" t="s">
        <v>19</v>
      </c>
      <c r="C140868">
        <v>1</v>
      </c>
      <c r="D140868">
        <v>99.99</v>
      </c>
      <c r="E140868" s="2">
        <v>43483.422222222223</v>
      </c>
      <c r="F140868" s="1" t="s">
        <v>81868</v>
      </c>
    </row>
    <row r="140869" spans="1:6" x14ac:dyDescent="0.25">
      <c r="A140869">
        <v>145305</v>
      </c>
      <c r="B140869" s="1" t="s">
        <v>21</v>
      </c>
      <c r="C140869">
        <v>3</v>
      </c>
      <c r="D140869">
        <v>2.99</v>
      </c>
      <c r="E140869" s="2">
        <v>43470.806250000001</v>
      </c>
      <c r="F140869" s="1" t="s">
        <v>112716</v>
      </c>
    </row>
    <row r="140870" spans="1:6" x14ac:dyDescent="0.25">
      <c r="A140870">
        <v>145306</v>
      </c>
      <c r="B140870" s="1" t="s">
        <v>39</v>
      </c>
      <c r="C140870">
        <v>1</v>
      </c>
      <c r="D140870">
        <v>150</v>
      </c>
      <c r="E140870" s="2">
        <v>43481.217361111114</v>
      </c>
      <c r="F140870" s="1" t="s">
        <v>27557</v>
      </c>
    </row>
    <row r="140871" spans="1:6" x14ac:dyDescent="0.25">
      <c r="A140871">
        <v>145307</v>
      </c>
      <c r="B140871" s="1" t="s">
        <v>24</v>
      </c>
      <c r="C140871">
        <v>1</v>
      </c>
      <c r="D140871">
        <v>999.99</v>
      </c>
      <c r="E140871" s="2">
        <v>43477.443055555559</v>
      </c>
      <c r="F140871" s="1" t="s">
        <v>100165</v>
      </c>
    </row>
    <row r="140872" spans="1:6" x14ac:dyDescent="0.25">
      <c r="A140872">
        <v>145308</v>
      </c>
      <c r="B140872" s="1" t="s">
        <v>39</v>
      </c>
      <c r="C140872">
        <v>1</v>
      </c>
      <c r="D140872">
        <v>150</v>
      </c>
      <c r="E140872" s="2">
        <v>43484.905555555553</v>
      </c>
      <c r="F140872" s="1" t="s">
        <v>20555</v>
      </c>
    </row>
    <row r="140873" spans="1:6" x14ac:dyDescent="0.25">
      <c r="A140873">
        <v>145309</v>
      </c>
      <c r="B140873" s="1" t="s">
        <v>10</v>
      </c>
      <c r="C140873">
        <v>2</v>
      </c>
      <c r="D140873">
        <v>11.95</v>
      </c>
      <c r="E140873" s="2">
        <v>43468.043055555558</v>
      </c>
      <c r="F140873" s="1" t="s">
        <v>112717</v>
      </c>
    </row>
    <row r="140874" spans="1:6" x14ac:dyDescent="0.25">
      <c r="A140874">
        <v>145310</v>
      </c>
      <c r="B140874" s="1" t="s">
        <v>21</v>
      </c>
      <c r="C140874">
        <v>1</v>
      </c>
      <c r="D140874">
        <v>2.99</v>
      </c>
      <c r="E140874" s="2">
        <v>43487.875694444447</v>
      </c>
      <c r="F140874" s="1" t="s">
        <v>107567</v>
      </c>
    </row>
    <row r="140875" spans="1:6" x14ac:dyDescent="0.25">
      <c r="A140875">
        <v>145311</v>
      </c>
      <c r="B140875" s="1" t="s">
        <v>152</v>
      </c>
      <c r="C140875">
        <v>1</v>
      </c>
      <c r="D140875">
        <v>389.99</v>
      </c>
      <c r="E140875" s="2">
        <v>43478.428472222222</v>
      </c>
      <c r="F140875" s="1" t="s">
        <v>112718</v>
      </c>
    </row>
    <row r="140876" spans="1:6" x14ac:dyDescent="0.25">
      <c r="A140876">
        <v>145312</v>
      </c>
      <c r="B140876" s="1" t="s">
        <v>19</v>
      </c>
      <c r="C140876">
        <v>1</v>
      </c>
      <c r="D140876">
        <v>99.99</v>
      </c>
      <c r="E140876" s="2">
        <v>43479.839583333334</v>
      </c>
      <c r="F140876" s="1" t="s">
        <v>112719</v>
      </c>
    </row>
    <row r="140877" spans="1:6" x14ac:dyDescent="0.25">
      <c r="A140877">
        <v>145313</v>
      </c>
      <c r="B140877" s="1" t="s">
        <v>71</v>
      </c>
      <c r="C140877">
        <v>1</v>
      </c>
      <c r="D140877">
        <v>109.99</v>
      </c>
      <c r="E140877" s="2">
        <v>43491.368055555555</v>
      </c>
      <c r="F140877" s="1" t="s">
        <v>112720</v>
      </c>
    </row>
    <row r="140878" spans="1:6" x14ac:dyDescent="0.25">
      <c r="A140878">
        <v>145314</v>
      </c>
      <c r="B140878" s="1" t="s">
        <v>39</v>
      </c>
      <c r="C140878">
        <v>1</v>
      </c>
      <c r="D140878">
        <v>150</v>
      </c>
      <c r="E140878" s="2">
        <v>43492.417361111111</v>
      </c>
      <c r="F140878" s="1" t="s">
        <v>4264</v>
      </c>
    </row>
    <row r="140879" spans="1:6" x14ac:dyDescent="0.25">
      <c r="A140879">
        <v>145315</v>
      </c>
      <c r="B140879" s="1" t="s">
        <v>15</v>
      </c>
      <c r="C140879">
        <v>1</v>
      </c>
      <c r="D140879">
        <v>3.84</v>
      </c>
      <c r="E140879" s="2">
        <v>43472.657638888886</v>
      </c>
      <c r="F140879" s="1" t="s">
        <v>112721</v>
      </c>
    </row>
    <row r="140880" spans="1:6" x14ac:dyDescent="0.25">
      <c r="A140880">
        <v>145316</v>
      </c>
      <c r="B140880" s="1" t="s">
        <v>21</v>
      </c>
      <c r="C140880">
        <v>2</v>
      </c>
      <c r="D140880">
        <v>2.99</v>
      </c>
      <c r="E140880" s="2">
        <v>43477.487500000003</v>
      </c>
      <c r="F140880" s="1" t="s">
        <v>112722</v>
      </c>
    </row>
    <row r="140881" spans="1:6" x14ac:dyDescent="0.25">
      <c r="A140881">
        <v>145317</v>
      </c>
      <c r="B140881" s="1" t="s">
        <v>21</v>
      </c>
      <c r="C140881">
        <v>1</v>
      </c>
      <c r="D140881">
        <v>2.99</v>
      </c>
      <c r="E140881" s="2">
        <v>43481.99722222222</v>
      </c>
      <c r="F140881" s="1" t="s">
        <v>110895</v>
      </c>
    </row>
    <row r="140882" spans="1:6" x14ac:dyDescent="0.25">
      <c r="A140882">
        <v>145318</v>
      </c>
      <c r="B140882" s="1" t="s">
        <v>21</v>
      </c>
      <c r="C140882">
        <v>3</v>
      </c>
      <c r="D140882">
        <v>2.99</v>
      </c>
      <c r="E140882" s="2">
        <v>43493.063194444447</v>
      </c>
      <c r="F140882" s="1" t="s">
        <v>112723</v>
      </c>
    </row>
    <row r="140883" spans="1:6" x14ac:dyDescent="0.25">
      <c r="A140883">
        <v>145319</v>
      </c>
      <c r="B140883" s="1" t="s">
        <v>39</v>
      </c>
      <c r="C140883">
        <v>1</v>
      </c>
      <c r="D140883">
        <v>150</v>
      </c>
      <c r="E140883" s="2">
        <v>43466.545138888891</v>
      </c>
      <c r="F140883" s="1" t="s">
        <v>26533</v>
      </c>
    </row>
    <row r="140884" spans="1:6" x14ac:dyDescent="0.25">
      <c r="A140884">
        <v>145320</v>
      </c>
      <c r="B140884" s="1" t="s">
        <v>10</v>
      </c>
      <c r="C140884">
        <v>1</v>
      </c>
      <c r="D140884">
        <v>11.95</v>
      </c>
      <c r="E140884" s="2">
        <v>43493.73333333333</v>
      </c>
      <c r="F140884" s="1" t="s">
        <v>112724</v>
      </c>
    </row>
    <row r="140885" spans="1:6" x14ac:dyDescent="0.25">
      <c r="A140885">
        <v>145321</v>
      </c>
      <c r="B140885" s="1" t="s">
        <v>39</v>
      </c>
      <c r="C140885">
        <v>1</v>
      </c>
      <c r="D140885">
        <v>150</v>
      </c>
      <c r="E140885" s="2">
        <v>43495.612500000003</v>
      </c>
      <c r="F140885" s="1" t="s">
        <v>60700</v>
      </c>
    </row>
    <row r="140886" spans="1:6" x14ac:dyDescent="0.25">
      <c r="A140886">
        <v>145322</v>
      </c>
      <c r="B140886" s="1" t="s">
        <v>29</v>
      </c>
      <c r="C140886">
        <v>1</v>
      </c>
      <c r="D140886">
        <v>14.95</v>
      </c>
      <c r="E140886" s="2">
        <v>43470.560416666667</v>
      </c>
      <c r="F140886" s="1" t="s">
        <v>112725</v>
      </c>
    </row>
    <row r="140887" spans="1:6" x14ac:dyDescent="0.25">
      <c r="A140887">
        <v>145323</v>
      </c>
      <c r="B140887" s="1" t="s">
        <v>21</v>
      </c>
      <c r="C140887">
        <v>1</v>
      </c>
      <c r="D140887">
        <v>2.99</v>
      </c>
      <c r="E140887" s="2">
        <v>43485.803472222222</v>
      </c>
      <c r="F140887" s="1" t="s">
        <v>112726</v>
      </c>
    </row>
    <row r="140888" spans="1:6" x14ac:dyDescent="0.25">
      <c r="A140888">
        <v>145324</v>
      </c>
      <c r="B140888" s="1" t="s">
        <v>51</v>
      </c>
      <c r="C140888">
        <v>1</v>
      </c>
      <c r="D140888">
        <v>400</v>
      </c>
      <c r="E140888" s="2">
        <v>43473.515277777777</v>
      </c>
      <c r="F140888" s="1" t="s">
        <v>75810</v>
      </c>
    </row>
    <row r="140889" spans="1:6" x14ac:dyDescent="0.25">
      <c r="A140889">
        <v>145325</v>
      </c>
      <c r="B140889" s="1" t="s">
        <v>15</v>
      </c>
      <c r="C140889">
        <v>1</v>
      </c>
      <c r="D140889">
        <v>3.84</v>
      </c>
      <c r="E140889" s="2">
        <v>43467.27847222222</v>
      </c>
      <c r="F140889" s="1" t="s">
        <v>112727</v>
      </c>
    </row>
    <row r="140890" spans="1:6" x14ac:dyDescent="0.25">
      <c r="A140890">
        <v>145326</v>
      </c>
      <c r="B140890" s="1" t="s">
        <v>77</v>
      </c>
      <c r="C140890">
        <v>1</v>
      </c>
      <c r="D140890">
        <v>379.99</v>
      </c>
      <c r="E140890" s="2">
        <v>43467.988194444442</v>
      </c>
      <c r="F140890" s="1" t="s">
        <v>90071</v>
      </c>
    </row>
    <row r="140891" spans="1:6" x14ac:dyDescent="0.25">
      <c r="A140891">
        <v>145327</v>
      </c>
      <c r="B140891" s="1" t="s">
        <v>12</v>
      </c>
      <c r="C140891">
        <v>1</v>
      </c>
      <c r="D140891">
        <v>149.99</v>
      </c>
      <c r="E140891" s="2">
        <v>43472.802083333336</v>
      </c>
      <c r="F140891" s="1" t="s">
        <v>112728</v>
      </c>
    </row>
    <row r="140892" spans="1:6" x14ac:dyDescent="0.25">
      <c r="A140892">
        <v>145328</v>
      </c>
      <c r="B140892" s="1" t="s">
        <v>12</v>
      </c>
      <c r="C140892">
        <v>1</v>
      </c>
      <c r="D140892">
        <v>149.99</v>
      </c>
      <c r="E140892" s="2">
        <v>43471.742361111108</v>
      </c>
      <c r="F140892" s="1" t="s">
        <v>74713</v>
      </c>
    </row>
    <row r="140893" spans="1:6" x14ac:dyDescent="0.25">
      <c r="A140893">
        <v>145329</v>
      </c>
      <c r="B140893" s="1" t="s">
        <v>15</v>
      </c>
      <c r="C140893">
        <v>1</v>
      </c>
      <c r="D140893">
        <v>3.84</v>
      </c>
      <c r="E140893" s="2">
        <v>43482.482638888891</v>
      </c>
      <c r="F140893" s="1" t="s">
        <v>1350</v>
      </c>
    </row>
    <row r="140894" spans="1:6" x14ac:dyDescent="0.25">
      <c r="A140894">
        <v>145330</v>
      </c>
      <c r="B140894" s="1" t="s">
        <v>31</v>
      </c>
      <c r="C140894">
        <v>1</v>
      </c>
      <c r="D140894">
        <v>600</v>
      </c>
      <c r="E140894" s="2">
        <v>43473.585416666669</v>
      </c>
      <c r="F140894" s="1" t="s">
        <v>83786</v>
      </c>
    </row>
    <row r="140895" spans="1:6" x14ac:dyDescent="0.25">
      <c r="A140895">
        <v>145331</v>
      </c>
      <c r="B140895" s="1" t="s">
        <v>29</v>
      </c>
      <c r="C140895">
        <v>1</v>
      </c>
      <c r="D140895">
        <v>14.95</v>
      </c>
      <c r="E140895" s="2">
        <v>43483.804861111108</v>
      </c>
      <c r="F140895" s="1" t="s">
        <v>107684</v>
      </c>
    </row>
    <row r="140896" spans="1:6" x14ac:dyDescent="0.25">
      <c r="A140896">
        <v>145332</v>
      </c>
      <c r="B140896" s="1" t="s">
        <v>10</v>
      </c>
      <c r="C140896">
        <v>1</v>
      </c>
      <c r="D140896">
        <v>11.95</v>
      </c>
      <c r="E140896" s="2">
        <v>43489.488888888889</v>
      </c>
      <c r="F140896" s="1" t="s">
        <v>112729</v>
      </c>
    </row>
    <row r="140897" spans="1:6" x14ac:dyDescent="0.25">
      <c r="A140897">
        <v>145333</v>
      </c>
      <c r="B140897" s="1" t="s">
        <v>33</v>
      </c>
      <c r="C140897">
        <v>1</v>
      </c>
      <c r="D140897">
        <v>11.99</v>
      </c>
      <c r="E140897" s="2">
        <v>43481.576388888891</v>
      </c>
      <c r="F140897" s="1" t="s">
        <v>112730</v>
      </c>
    </row>
    <row r="140898" spans="1:6" x14ac:dyDescent="0.25">
      <c r="A140898">
        <v>145334</v>
      </c>
      <c r="B140898" s="1" t="s">
        <v>31</v>
      </c>
      <c r="C140898">
        <v>1</v>
      </c>
      <c r="D140898">
        <v>600</v>
      </c>
      <c r="E140898" s="2">
        <v>43490.351388888892</v>
      </c>
      <c r="F140898" s="1" t="s">
        <v>5234</v>
      </c>
    </row>
    <row r="140899" spans="1:6" x14ac:dyDescent="0.25">
      <c r="A140899">
        <v>145335</v>
      </c>
      <c r="B140899" s="1" t="s">
        <v>6</v>
      </c>
      <c r="C140899">
        <v>1</v>
      </c>
      <c r="D140899">
        <v>1700</v>
      </c>
      <c r="E140899" s="2">
        <v>43476.940972222219</v>
      </c>
      <c r="F140899" s="1" t="s">
        <v>112731</v>
      </c>
    </row>
    <row r="140900" spans="1:6" x14ac:dyDescent="0.25">
      <c r="A140900">
        <v>145336</v>
      </c>
      <c r="B140900" s="1" t="s">
        <v>39</v>
      </c>
      <c r="C140900">
        <v>1</v>
      </c>
      <c r="D140900">
        <v>150</v>
      </c>
      <c r="E140900" s="2">
        <v>43493.46597222222</v>
      </c>
      <c r="F140900" s="1" t="s">
        <v>112732</v>
      </c>
    </row>
    <row r="140901" spans="1:6" x14ac:dyDescent="0.25">
      <c r="A140901">
        <v>145337</v>
      </c>
      <c r="B140901" s="1" t="s">
        <v>39</v>
      </c>
      <c r="C140901">
        <v>1</v>
      </c>
      <c r="D140901">
        <v>150</v>
      </c>
      <c r="E140901" s="2">
        <v>43485.599999999999</v>
      </c>
      <c r="F140901" s="1" t="s">
        <v>112733</v>
      </c>
    </row>
    <row r="140902" spans="1:6" x14ac:dyDescent="0.25">
      <c r="A140902">
        <v>145338</v>
      </c>
      <c r="B140902" s="1" t="s">
        <v>24</v>
      </c>
      <c r="C140902">
        <v>1</v>
      </c>
      <c r="D140902">
        <v>999.99</v>
      </c>
      <c r="E140902" s="2">
        <v>43482.705555555556</v>
      </c>
      <c r="F140902" s="1" t="s">
        <v>112734</v>
      </c>
    </row>
    <row r="140903" spans="1:6" x14ac:dyDescent="0.25">
      <c r="A140903">
        <v>145339</v>
      </c>
      <c r="B140903" s="1" t="s">
        <v>68</v>
      </c>
      <c r="C140903">
        <v>1</v>
      </c>
      <c r="D140903">
        <v>700</v>
      </c>
      <c r="E140903" s="2">
        <v>43493.379166666666</v>
      </c>
      <c r="F140903" s="1" t="s">
        <v>112735</v>
      </c>
    </row>
    <row r="140904" spans="1:6" x14ac:dyDescent="0.25">
      <c r="A140904">
        <v>145340</v>
      </c>
      <c r="B140904" s="1" t="s">
        <v>15</v>
      </c>
      <c r="C140904">
        <v>3</v>
      </c>
      <c r="D140904">
        <v>3.84</v>
      </c>
      <c r="E140904" s="2">
        <v>43467.72152777778</v>
      </c>
      <c r="F140904" s="1" t="s">
        <v>67031</v>
      </c>
    </row>
    <row r="140905" spans="1:6" x14ac:dyDescent="0.25">
      <c r="A140905">
        <v>145341</v>
      </c>
      <c r="B140905" s="1" t="s">
        <v>68</v>
      </c>
      <c r="C140905">
        <v>1</v>
      </c>
      <c r="D140905">
        <v>700</v>
      </c>
      <c r="E140905" s="2">
        <v>43474.53125</v>
      </c>
      <c r="F140905" s="1" t="s">
        <v>112736</v>
      </c>
    </row>
    <row r="140906" spans="1:6" x14ac:dyDescent="0.25">
      <c r="A140906">
        <v>145342</v>
      </c>
      <c r="B140906" s="1" t="s">
        <v>15</v>
      </c>
      <c r="C140906">
        <v>2</v>
      </c>
      <c r="D140906">
        <v>3.84</v>
      </c>
      <c r="E140906" s="2">
        <v>43488.438888888886</v>
      </c>
      <c r="F140906" s="1" t="s">
        <v>112737</v>
      </c>
    </row>
    <row r="140907" spans="1:6" x14ac:dyDescent="0.25">
      <c r="A140907">
        <v>145343</v>
      </c>
      <c r="B140907" s="1" t="s">
        <v>24</v>
      </c>
      <c r="C140907">
        <v>1</v>
      </c>
      <c r="D140907">
        <v>999.99</v>
      </c>
      <c r="E140907" s="2">
        <v>43467.402777777781</v>
      </c>
      <c r="F140907" s="1" t="s">
        <v>47984</v>
      </c>
    </row>
    <row r="140908" spans="1:6" x14ac:dyDescent="0.25">
      <c r="A140908">
        <v>145344</v>
      </c>
      <c r="B140908" s="1" t="s">
        <v>21</v>
      </c>
      <c r="C140908">
        <v>3</v>
      </c>
      <c r="D140908">
        <v>2.99</v>
      </c>
      <c r="E140908" s="2">
        <v>43481.879861111112</v>
      </c>
      <c r="F140908" s="1" t="s">
        <v>112738</v>
      </c>
    </row>
    <row r="140909" spans="1:6" x14ac:dyDescent="0.25">
      <c r="A140909">
        <v>145345</v>
      </c>
      <c r="B140909" s="1" t="s">
        <v>19</v>
      </c>
      <c r="C140909">
        <v>1</v>
      </c>
      <c r="D140909">
        <v>99.99</v>
      </c>
      <c r="E140909" s="2">
        <v>43468.009722222225</v>
      </c>
      <c r="F140909" s="1" t="s">
        <v>112739</v>
      </c>
    </row>
    <row r="140910" spans="1:6" x14ac:dyDescent="0.25">
      <c r="A140910">
        <v>145346</v>
      </c>
      <c r="B140910" s="1" t="s">
        <v>15</v>
      </c>
      <c r="C140910">
        <v>4</v>
      </c>
      <c r="D140910">
        <v>3.84</v>
      </c>
      <c r="E140910" s="2">
        <v>43488.771527777775</v>
      </c>
      <c r="F140910" s="1" t="s">
        <v>112740</v>
      </c>
    </row>
    <row r="140911" spans="1:6" x14ac:dyDescent="0.25">
      <c r="A140911">
        <v>145347</v>
      </c>
      <c r="B140911" s="1" t="s">
        <v>15</v>
      </c>
      <c r="C140911">
        <v>1</v>
      </c>
      <c r="D140911">
        <v>3.84</v>
      </c>
      <c r="E140911" s="2">
        <v>43471.649305555555</v>
      </c>
      <c r="F140911" s="1" t="s">
        <v>112741</v>
      </c>
    </row>
    <row r="140912" spans="1:6" x14ac:dyDescent="0.25">
      <c r="A140912">
        <v>145348</v>
      </c>
      <c r="B140912" s="1" t="s">
        <v>77</v>
      </c>
      <c r="C140912">
        <v>1</v>
      </c>
      <c r="D140912">
        <v>379.99</v>
      </c>
      <c r="E140912" s="2">
        <v>43473.990972222222</v>
      </c>
      <c r="F140912" s="1" t="s">
        <v>112742</v>
      </c>
    </row>
    <row r="140913" spans="1:6" x14ac:dyDescent="0.25">
      <c r="A140913">
        <v>145349</v>
      </c>
      <c r="B140913" s="1" t="s">
        <v>15</v>
      </c>
      <c r="C140913">
        <v>1</v>
      </c>
      <c r="D140913">
        <v>3.84</v>
      </c>
      <c r="E140913" s="2">
        <v>43488.744444444441</v>
      </c>
      <c r="F140913" s="1" t="s">
        <v>48859</v>
      </c>
    </row>
    <row r="140914" spans="1:6" x14ac:dyDescent="0.25">
      <c r="A140914">
        <v>145350</v>
      </c>
      <c r="B140914" s="1" t="s">
        <v>12</v>
      </c>
      <c r="C140914">
        <v>1</v>
      </c>
      <c r="D140914">
        <v>149.99</v>
      </c>
      <c r="E140914" s="2">
        <v>43479.54791666667</v>
      </c>
      <c r="F140914" s="1" t="s">
        <v>112743</v>
      </c>
    </row>
    <row r="140915" spans="1:6" x14ac:dyDescent="0.25">
      <c r="A140915">
        <v>145351</v>
      </c>
      <c r="B140915" s="1" t="s">
        <v>21</v>
      </c>
      <c r="C140915">
        <v>2</v>
      </c>
      <c r="D140915">
        <v>2.99</v>
      </c>
      <c r="E140915" s="2">
        <v>43483.845833333333</v>
      </c>
      <c r="F140915" s="1" t="s">
        <v>112744</v>
      </c>
    </row>
    <row r="140916" spans="1:6" x14ac:dyDescent="0.25">
      <c r="A140916">
        <v>145352</v>
      </c>
      <c r="B140916" s="1" t="s">
        <v>33</v>
      </c>
      <c r="C140916">
        <v>1</v>
      </c>
      <c r="D140916">
        <v>11.99</v>
      </c>
      <c r="E140916" s="2">
        <v>43494.788888888892</v>
      </c>
      <c r="F140916" s="1" t="s">
        <v>89835</v>
      </c>
    </row>
    <row r="140917" spans="1:6" x14ac:dyDescent="0.25">
      <c r="A140917">
        <v>145353</v>
      </c>
      <c r="B140917" s="1" t="s">
        <v>12</v>
      </c>
      <c r="C140917">
        <v>1</v>
      </c>
      <c r="D140917">
        <v>149.99</v>
      </c>
      <c r="E140917" s="2">
        <v>43475.010416666664</v>
      </c>
      <c r="F140917" s="1" t="s">
        <v>112745</v>
      </c>
    </row>
    <row r="140918" spans="1:6" x14ac:dyDescent="0.25">
      <c r="A140918">
        <v>145354</v>
      </c>
      <c r="B140918" s="1" t="s">
        <v>10</v>
      </c>
      <c r="C140918">
        <v>2</v>
      </c>
      <c r="D140918">
        <v>11.95</v>
      </c>
      <c r="E140918" s="2">
        <v>43471.62222222222</v>
      </c>
      <c r="F140918" s="1" t="s">
        <v>109770</v>
      </c>
    </row>
    <row r="140919" spans="1:6" x14ac:dyDescent="0.25">
      <c r="A140919">
        <v>145355</v>
      </c>
      <c r="B140919" s="1" t="s">
        <v>10</v>
      </c>
      <c r="C140919">
        <v>1</v>
      </c>
      <c r="D140919">
        <v>11.95</v>
      </c>
      <c r="E140919" s="2">
        <v>43481.755555555559</v>
      </c>
      <c r="F140919" s="1" t="s">
        <v>19000</v>
      </c>
    </row>
    <row r="140920" spans="1:6" x14ac:dyDescent="0.25">
      <c r="A140920">
        <v>145356</v>
      </c>
      <c r="B140920" s="1" t="s">
        <v>33</v>
      </c>
      <c r="C140920">
        <v>1</v>
      </c>
      <c r="D140920">
        <v>11.99</v>
      </c>
      <c r="E140920" s="2">
        <v>43482.438888888886</v>
      </c>
      <c r="F140920" s="1" t="s">
        <v>112746</v>
      </c>
    </row>
    <row r="140921" spans="1:6" x14ac:dyDescent="0.25">
      <c r="A140921">
        <v>145357</v>
      </c>
      <c r="B140921" s="1" t="s">
        <v>33</v>
      </c>
      <c r="C140921">
        <v>1</v>
      </c>
      <c r="D140921">
        <v>11.99</v>
      </c>
      <c r="E140921" s="2">
        <v>43479.548611111109</v>
      </c>
      <c r="F140921" s="1" t="s">
        <v>112747</v>
      </c>
    </row>
    <row r="140922" spans="1:6" x14ac:dyDescent="0.25">
      <c r="A140922">
        <v>145358</v>
      </c>
      <c r="B140922" s="1" t="s">
        <v>15</v>
      </c>
      <c r="C140922">
        <v>1</v>
      </c>
      <c r="D140922">
        <v>3.84</v>
      </c>
      <c r="E140922" s="2">
        <v>43474.645138888889</v>
      </c>
      <c r="F140922" s="1" t="s">
        <v>112748</v>
      </c>
    </row>
    <row r="140923" spans="1:6" x14ac:dyDescent="0.25">
      <c r="A140923">
        <v>145359</v>
      </c>
      <c r="B140923" s="1" t="s">
        <v>33</v>
      </c>
      <c r="C140923">
        <v>1</v>
      </c>
      <c r="D140923">
        <v>11.99</v>
      </c>
      <c r="E140923" s="2">
        <v>43483.371527777781</v>
      </c>
      <c r="F140923" s="1" t="s">
        <v>52742</v>
      </c>
    </row>
    <row r="140924" spans="1:6" x14ac:dyDescent="0.25">
      <c r="A140924">
        <v>145360</v>
      </c>
      <c r="B140924" s="1" t="s">
        <v>33</v>
      </c>
      <c r="C140924">
        <v>1</v>
      </c>
      <c r="D140924">
        <v>11.99</v>
      </c>
      <c r="E140924" s="2">
        <v>43485.5</v>
      </c>
      <c r="F140924" s="1" t="s">
        <v>112749</v>
      </c>
    </row>
    <row r="140925" spans="1:6" x14ac:dyDescent="0.25">
      <c r="A140925">
        <v>145361</v>
      </c>
      <c r="B140925" s="1" t="s">
        <v>15</v>
      </c>
      <c r="C140925">
        <v>2</v>
      </c>
      <c r="D140925">
        <v>3.84</v>
      </c>
      <c r="E140925" s="2">
        <v>43468.525694444441</v>
      </c>
      <c r="F140925" s="1" t="s">
        <v>112750</v>
      </c>
    </row>
    <row r="140926" spans="1:6" x14ac:dyDescent="0.25">
      <c r="A140926">
        <v>145362</v>
      </c>
      <c r="B140926" s="1" t="s">
        <v>29</v>
      </c>
      <c r="C140926">
        <v>1</v>
      </c>
      <c r="D140926">
        <v>14.95</v>
      </c>
      <c r="E140926" s="2">
        <v>43480.897222222222</v>
      </c>
      <c r="F140926" s="1" t="s">
        <v>112751</v>
      </c>
    </row>
    <row r="140927" spans="1:6" x14ac:dyDescent="0.25">
      <c r="A140927">
        <v>145363</v>
      </c>
      <c r="B140927" s="1" t="s">
        <v>33</v>
      </c>
      <c r="C140927">
        <v>1</v>
      </c>
      <c r="D140927">
        <v>11.99</v>
      </c>
      <c r="E140927" s="2">
        <v>43475.835416666669</v>
      </c>
      <c r="F140927" s="1" t="s">
        <v>10328</v>
      </c>
    </row>
    <row r="140928" spans="1:6" x14ac:dyDescent="0.25">
      <c r="A140928">
        <v>145364</v>
      </c>
      <c r="B140928" s="1" t="s">
        <v>21</v>
      </c>
      <c r="C140928">
        <v>3</v>
      </c>
      <c r="D140928">
        <v>2.99</v>
      </c>
      <c r="E140928" s="2">
        <v>43487.387499999997</v>
      </c>
      <c r="F140928" s="1" t="s">
        <v>112752</v>
      </c>
    </row>
    <row r="140929" spans="1:6" x14ac:dyDescent="0.25">
      <c r="A140929">
        <v>145364</v>
      </c>
      <c r="B140929" s="1" t="s">
        <v>19</v>
      </c>
      <c r="C140929">
        <v>1</v>
      </c>
      <c r="D140929">
        <v>99.99</v>
      </c>
      <c r="E140929" s="2">
        <v>43487.387499999997</v>
      </c>
      <c r="F140929" s="1" t="s">
        <v>112752</v>
      </c>
    </row>
    <row r="140930" spans="1:6" x14ac:dyDescent="0.25">
      <c r="A140930">
        <v>145365</v>
      </c>
      <c r="B140930" s="1" t="s">
        <v>29</v>
      </c>
      <c r="C140930">
        <v>2</v>
      </c>
      <c r="D140930">
        <v>14.95</v>
      </c>
      <c r="E140930" s="2">
        <v>43489.76458333333</v>
      </c>
      <c r="F140930" s="1" t="s">
        <v>56106</v>
      </c>
    </row>
    <row r="140931" spans="1:6" x14ac:dyDescent="0.25">
      <c r="A140931">
        <v>145366</v>
      </c>
      <c r="B140931" s="1" t="s">
        <v>152</v>
      </c>
      <c r="C140931">
        <v>1</v>
      </c>
      <c r="D140931">
        <v>389.99</v>
      </c>
      <c r="E140931" s="2">
        <v>43491.727777777778</v>
      </c>
      <c r="F140931" s="1" t="s">
        <v>112753</v>
      </c>
    </row>
    <row r="140932" spans="1:6" x14ac:dyDescent="0.25">
      <c r="A140932">
        <v>145367</v>
      </c>
      <c r="B140932" s="1" t="s">
        <v>29</v>
      </c>
      <c r="C140932">
        <v>1</v>
      </c>
      <c r="D140932">
        <v>14.95</v>
      </c>
      <c r="E140932" s="2">
        <v>43491.435416666667</v>
      </c>
      <c r="F140932" s="1" t="s">
        <v>112754</v>
      </c>
    </row>
    <row r="140933" spans="1:6" x14ac:dyDescent="0.25">
      <c r="A140933">
        <v>145368</v>
      </c>
      <c r="B140933" s="1" t="s">
        <v>12</v>
      </c>
      <c r="C140933">
        <v>1</v>
      </c>
      <c r="D140933">
        <v>149.99</v>
      </c>
      <c r="E140933" s="2">
        <v>43489.864583333336</v>
      </c>
      <c r="F140933" s="1" t="s">
        <v>16261</v>
      </c>
    </row>
    <row r="140934" spans="1:6" x14ac:dyDescent="0.25">
      <c r="A140934">
        <v>145369</v>
      </c>
      <c r="B140934" s="1" t="s">
        <v>21</v>
      </c>
      <c r="C140934">
        <v>1</v>
      </c>
      <c r="D140934">
        <v>2.99</v>
      </c>
      <c r="E140934" s="2">
        <v>43467.704861111109</v>
      </c>
      <c r="F140934" s="1" t="s">
        <v>112755</v>
      </c>
    </row>
    <row r="140935" spans="1:6" x14ac:dyDescent="0.25">
      <c r="A140935">
        <v>145369</v>
      </c>
      <c r="B140935" s="1" t="s">
        <v>102</v>
      </c>
      <c r="C140935">
        <v>1</v>
      </c>
      <c r="D140935">
        <v>300</v>
      </c>
      <c r="E140935" s="2">
        <v>43467.704861111109</v>
      </c>
      <c r="F140935" s="1" t="s">
        <v>112755</v>
      </c>
    </row>
    <row r="140936" spans="1:6" x14ac:dyDescent="0.25">
      <c r="A140936">
        <v>145370</v>
      </c>
      <c r="B140936" s="1" t="s">
        <v>15</v>
      </c>
      <c r="C140936">
        <v>1</v>
      </c>
      <c r="D140936">
        <v>3.84</v>
      </c>
      <c r="E140936" s="2">
        <v>43469.82916666667</v>
      </c>
      <c r="F140936" s="1" t="s">
        <v>112756</v>
      </c>
    </row>
    <row r="140937" spans="1:6" x14ac:dyDescent="0.25">
      <c r="A140937">
        <v>145371</v>
      </c>
      <c r="B140937" s="1" t="s">
        <v>21</v>
      </c>
      <c r="C140937">
        <v>1</v>
      </c>
      <c r="D140937">
        <v>2.99</v>
      </c>
      <c r="E140937" s="2">
        <v>43468.693749999999</v>
      </c>
      <c r="F140937" s="1" t="s">
        <v>112757</v>
      </c>
    </row>
    <row r="140938" spans="1:6" x14ac:dyDescent="0.25">
      <c r="A140938">
        <v>145372</v>
      </c>
      <c r="B140938" s="1" t="s">
        <v>21</v>
      </c>
      <c r="C140938">
        <v>1</v>
      </c>
      <c r="D140938">
        <v>2.99</v>
      </c>
      <c r="E140938" s="2">
        <v>43497.168055555558</v>
      </c>
      <c r="F140938" s="1" t="s">
        <v>112758</v>
      </c>
    </row>
    <row r="140939" spans="1:6" x14ac:dyDescent="0.25">
      <c r="A140939">
        <v>145373</v>
      </c>
      <c r="B140939" s="1" t="s">
        <v>29</v>
      </c>
      <c r="C140939">
        <v>1</v>
      </c>
      <c r="D140939">
        <v>14.95</v>
      </c>
      <c r="E140939" s="2">
        <v>43488.679166666669</v>
      </c>
      <c r="F140939" s="1" t="s">
        <v>112759</v>
      </c>
    </row>
    <row r="140940" spans="1:6" x14ac:dyDescent="0.25">
      <c r="A140940">
        <v>145374</v>
      </c>
      <c r="B140940" s="1" t="s">
        <v>21</v>
      </c>
      <c r="C140940">
        <v>6</v>
      </c>
      <c r="D140940">
        <v>2.99</v>
      </c>
      <c r="E140940" s="2">
        <v>43488.100694444445</v>
      </c>
      <c r="F140940" s="1" t="s">
        <v>56033</v>
      </c>
    </row>
    <row r="140941" spans="1:6" x14ac:dyDescent="0.25">
      <c r="A140941">
        <v>145375</v>
      </c>
      <c r="B140941" s="1" t="s">
        <v>77</v>
      </c>
      <c r="C140941">
        <v>1</v>
      </c>
      <c r="D140941">
        <v>379.99</v>
      </c>
      <c r="E140941" s="2">
        <v>43480.753472222219</v>
      </c>
      <c r="F140941" s="1" t="s">
        <v>112760</v>
      </c>
    </row>
    <row r="140942" spans="1:6" x14ac:dyDescent="0.25">
      <c r="A140942">
        <v>145376</v>
      </c>
      <c r="B140942" s="1" t="s">
        <v>77</v>
      </c>
      <c r="C140942">
        <v>1</v>
      </c>
      <c r="D140942">
        <v>379.99</v>
      </c>
      <c r="E140942" s="2">
        <v>43487.361805555556</v>
      </c>
      <c r="F140942" s="1" t="s">
        <v>112761</v>
      </c>
    </row>
    <row r="140943" spans="1:6" x14ac:dyDescent="0.25">
      <c r="A140943">
        <v>145377</v>
      </c>
      <c r="B140943" s="1" t="s">
        <v>21</v>
      </c>
      <c r="C140943">
        <v>1</v>
      </c>
      <c r="D140943">
        <v>2.99</v>
      </c>
      <c r="E140943" s="2">
        <v>43495.703472222223</v>
      </c>
      <c r="F140943" s="1" t="s">
        <v>22405</v>
      </c>
    </row>
    <row r="140944" spans="1:6" x14ac:dyDescent="0.25">
      <c r="A140944">
        <v>145378</v>
      </c>
      <c r="B140944" s="1" t="s">
        <v>10</v>
      </c>
      <c r="C140944">
        <v>1</v>
      </c>
      <c r="D140944">
        <v>11.95</v>
      </c>
      <c r="E140944" s="2">
        <v>43488.797222222223</v>
      </c>
      <c r="F140944" s="1" t="s">
        <v>43793</v>
      </c>
    </row>
    <row r="140945" spans="1:6" x14ac:dyDescent="0.25">
      <c r="A140945">
        <v>145379</v>
      </c>
      <c r="B140945" s="1" t="s">
        <v>29</v>
      </c>
      <c r="C140945">
        <v>1</v>
      </c>
      <c r="D140945">
        <v>14.95</v>
      </c>
      <c r="E140945" s="2">
        <v>43485.581944444442</v>
      </c>
      <c r="F140945" s="1" t="s">
        <v>112762</v>
      </c>
    </row>
    <row r="140946" spans="1:6" x14ac:dyDescent="0.25">
      <c r="A140946">
        <v>145380</v>
      </c>
      <c r="B140946" s="1" t="s">
        <v>21</v>
      </c>
      <c r="C140946">
        <v>1</v>
      </c>
      <c r="D140946">
        <v>2.99</v>
      </c>
      <c r="E140946" s="2">
        <v>43486.681250000001</v>
      </c>
      <c r="F140946" s="1" t="s">
        <v>112763</v>
      </c>
    </row>
    <row r="140947" spans="1:6" x14ac:dyDescent="0.25">
      <c r="A140947">
        <v>145381</v>
      </c>
      <c r="B140947" s="1" t="s">
        <v>21</v>
      </c>
      <c r="C140947">
        <v>1</v>
      </c>
      <c r="D140947">
        <v>2.99</v>
      </c>
      <c r="E140947" s="2">
        <v>43467.705555555556</v>
      </c>
      <c r="F140947" s="1" t="s">
        <v>112764</v>
      </c>
    </row>
    <row r="140948" spans="1:6" x14ac:dyDescent="0.25">
      <c r="A140948">
        <v>145382</v>
      </c>
      <c r="B140948" s="1" t="s">
        <v>29</v>
      </c>
      <c r="C140948">
        <v>1</v>
      </c>
      <c r="D140948">
        <v>14.95</v>
      </c>
      <c r="E140948" s="2">
        <v>43481.465277777781</v>
      </c>
      <c r="F140948" s="1" t="s">
        <v>112765</v>
      </c>
    </row>
    <row r="140949" spans="1:6" x14ac:dyDescent="0.25">
      <c r="A140949">
        <v>145383</v>
      </c>
      <c r="B140949" s="1" t="s">
        <v>6</v>
      </c>
      <c r="C140949">
        <v>1</v>
      </c>
      <c r="D140949">
        <v>1700</v>
      </c>
      <c r="E140949" s="2">
        <v>43474.732638888891</v>
      </c>
      <c r="F140949" s="1" t="s">
        <v>112766</v>
      </c>
    </row>
    <row r="140950" spans="1:6" x14ac:dyDescent="0.25">
      <c r="A140950">
        <v>145384</v>
      </c>
      <c r="B140950" s="1" t="s">
        <v>29</v>
      </c>
      <c r="C140950">
        <v>1</v>
      </c>
      <c r="D140950">
        <v>14.95</v>
      </c>
      <c r="E140950" s="2">
        <v>43469.094444444447</v>
      </c>
      <c r="F140950" s="1" t="s">
        <v>112767</v>
      </c>
    </row>
    <row r="140951" spans="1:6" x14ac:dyDescent="0.25">
      <c r="A140951">
        <v>145385</v>
      </c>
      <c r="B140951" s="1" t="s">
        <v>10</v>
      </c>
      <c r="C140951">
        <v>1</v>
      </c>
      <c r="D140951">
        <v>11.95</v>
      </c>
      <c r="E140951" s="2">
        <v>43467.977083333331</v>
      </c>
      <c r="F140951" s="1" t="s">
        <v>69193</v>
      </c>
    </row>
    <row r="140952" spans="1:6" x14ac:dyDescent="0.25">
      <c r="A140952">
        <v>145386</v>
      </c>
      <c r="B140952" s="1" t="s">
        <v>77</v>
      </c>
      <c r="C140952">
        <v>1</v>
      </c>
      <c r="D140952">
        <v>379.99</v>
      </c>
      <c r="E140952" s="2">
        <v>43467.686805555553</v>
      </c>
      <c r="F140952" s="1" t="s">
        <v>90400</v>
      </c>
    </row>
    <row r="140953" spans="1:6" x14ac:dyDescent="0.25">
      <c r="A140953">
        <v>145387</v>
      </c>
      <c r="B140953" s="1" t="s">
        <v>33</v>
      </c>
      <c r="C140953">
        <v>1</v>
      </c>
      <c r="D140953">
        <v>11.99</v>
      </c>
      <c r="E140953" s="2">
        <v>43490.911111111112</v>
      </c>
      <c r="F140953" s="1" t="s">
        <v>112768</v>
      </c>
    </row>
    <row r="140954" spans="1:6" x14ac:dyDescent="0.25">
      <c r="A140954">
        <v>145388</v>
      </c>
      <c r="B140954" s="1" t="s">
        <v>31</v>
      </c>
      <c r="C140954">
        <v>1</v>
      </c>
      <c r="D140954">
        <v>600</v>
      </c>
      <c r="E140954" s="2">
        <v>43479.672222222223</v>
      </c>
      <c r="F140954" s="1" t="s">
        <v>112769</v>
      </c>
    </row>
    <row r="140955" spans="1:6" x14ac:dyDescent="0.25">
      <c r="A140955">
        <v>145388</v>
      </c>
      <c r="B140955" s="1" t="s">
        <v>10</v>
      </c>
      <c r="C140955">
        <v>1</v>
      </c>
      <c r="D140955">
        <v>11.95</v>
      </c>
      <c r="E140955" s="2">
        <v>43479.672222222223</v>
      </c>
      <c r="F140955" s="1" t="s">
        <v>112769</v>
      </c>
    </row>
    <row r="140956" spans="1:6" x14ac:dyDescent="0.25">
      <c r="A140956">
        <v>145389</v>
      </c>
      <c r="B140956" s="1" t="s">
        <v>15</v>
      </c>
      <c r="C140956">
        <v>1</v>
      </c>
      <c r="D140956">
        <v>3.84</v>
      </c>
      <c r="E140956" s="2">
        <v>43477.543749999997</v>
      </c>
      <c r="F140956" s="1" t="s">
        <v>106963</v>
      </c>
    </row>
    <row r="140957" spans="1:6" x14ac:dyDescent="0.25">
      <c r="A140957">
        <v>145390</v>
      </c>
      <c r="B140957" s="1" t="s">
        <v>29</v>
      </c>
      <c r="C140957">
        <v>1</v>
      </c>
      <c r="D140957">
        <v>14.95</v>
      </c>
      <c r="E140957" s="2">
        <v>43478.472916666666</v>
      </c>
      <c r="F140957" s="1" t="s">
        <v>112770</v>
      </c>
    </row>
    <row r="140958" spans="1:6" x14ac:dyDescent="0.25">
      <c r="A140958">
        <v>145391</v>
      </c>
      <c r="B140958" s="1" t="s">
        <v>33</v>
      </c>
      <c r="C140958">
        <v>1</v>
      </c>
      <c r="D140958">
        <v>11.99</v>
      </c>
      <c r="E140958" s="2">
        <v>43488.802083333336</v>
      </c>
      <c r="F140958" s="1" t="s">
        <v>112771</v>
      </c>
    </row>
    <row r="140959" spans="1:6" x14ac:dyDescent="0.25">
      <c r="A140959">
        <v>145392</v>
      </c>
      <c r="B140959" s="1" t="s">
        <v>33</v>
      </c>
      <c r="C140959">
        <v>1</v>
      </c>
      <c r="D140959">
        <v>11.99</v>
      </c>
      <c r="E140959" s="2">
        <v>43491.731249999997</v>
      </c>
      <c r="F140959" s="1" t="s">
        <v>49980</v>
      </c>
    </row>
    <row r="140960" spans="1:6" x14ac:dyDescent="0.25">
      <c r="A140960">
        <v>145393</v>
      </c>
      <c r="B140960" s="1" t="s">
        <v>71</v>
      </c>
      <c r="C140960">
        <v>1</v>
      </c>
      <c r="D140960">
        <v>109.99</v>
      </c>
      <c r="E140960" s="2">
        <v>43471.55972222222</v>
      </c>
      <c r="F140960" s="1" t="s">
        <v>112772</v>
      </c>
    </row>
    <row r="140961" spans="1:6" x14ac:dyDescent="0.25">
      <c r="A140961">
        <v>145394</v>
      </c>
      <c r="B140961" s="1" t="s">
        <v>15</v>
      </c>
      <c r="C140961">
        <v>1</v>
      </c>
      <c r="D140961">
        <v>3.84</v>
      </c>
      <c r="E140961" s="2">
        <v>43486.739583333336</v>
      </c>
      <c r="F140961" s="1" t="s">
        <v>102761</v>
      </c>
    </row>
    <row r="140962" spans="1:6" x14ac:dyDescent="0.25">
      <c r="A140962">
        <v>145395</v>
      </c>
      <c r="B140962" s="1" t="s">
        <v>15</v>
      </c>
      <c r="C140962">
        <v>1</v>
      </c>
      <c r="D140962">
        <v>3.84</v>
      </c>
      <c r="E140962" s="2">
        <v>43468.775000000001</v>
      </c>
      <c r="F140962" s="1" t="s">
        <v>112773</v>
      </c>
    </row>
    <row r="140963" spans="1:6" x14ac:dyDescent="0.25">
      <c r="A140963">
        <v>145396</v>
      </c>
      <c r="B140963" s="1" t="s">
        <v>21</v>
      </c>
      <c r="C140963">
        <v>1</v>
      </c>
      <c r="D140963">
        <v>2.99</v>
      </c>
      <c r="E140963" s="2">
        <v>43490.48541666667</v>
      </c>
      <c r="F140963" s="1" t="s">
        <v>112774</v>
      </c>
    </row>
    <row r="140964" spans="1:6" x14ac:dyDescent="0.25">
      <c r="A140964">
        <v>145397</v>
      </c>
      <c r="B140964" s="1" t="s">
        <v>31</v>
      </c>
      <c r="C140964">
        <v>1</v>
      </c>
      <c r="D140964">
        <v>600</v>
      </c>
      <c r="E140964" s="2">
        <v>43487.645138888889</v>
      </c>
      <c r="F140964" s="1" t="s">
        <v>112775</v>
      </c>
    </row>
    <row r="140965" spans="1:6" x14ac:dyDescent="0.25">
      <c r="A140965">
        <v>145398</v>
      </c>
      <c r="B140965" s="1" t="s">
        <v>51</v>
      </c>
      <c r="C140965">
        <v>1</v>
      </c>
      <c r="D140965">
        <v>400</v>
      </c>
      <c r="E140965" s="2">
        <v>43469.59375</v>
      </c>
      <c r="F140965" s="1" t="s">
        <v>112776</v>
      </c>
    </row>
    <row r="140966" spans="1:6" x14ac:dyDescent="0.25">
      <c r="A140966">
        <v>145399</v>
      </c>
      <c r="B140966" s="1" t="s">
        <v>12</v>
      </c>
      <c r="C140966">
        <v>1</v>
      </c>
      <c r="D140966">
        <v>149.99</v>
      </c>
      <c r="E140966" s="2">
        <v>43485.913194444445</v>
      </c>
      <c r="F140966" s="1" t="s">
        <v>103296</v>
      </c>
    </row>
    <row r="140967" spans="1:6" x14ac:dyDescent="0.25">
      <c r="A140967">
        <v>145400</v>
      </c>
      <c r="B140967" s="1" t="s">
        <v>68</v>
      </c>
      <c r="C140967">
        <v>1</v>
      </c>
      <c r="D140967">
        <v>700</v>
      </c>
      <c r="E140967" s="2">
        <v>43479.447222222225</v>
      </c>
      <c r="F140967" s="1" t="s">
        <v>112777</v>
      </c>
    </row>
    <row r="140968" spans="1:6" x14ac:dyDescent="0.25">
      <c r="A140968">
        <v>145401</v>
      </c>
      <c r="B140968" s="1" t="s">
        <v>19</v>
      </c>
      <c r="C140968">
        <v>1</v>
      </c>
      <c r="D140968">
        <v>99.99</v>
      </c>
      <c r="E140968" s="2">
        <v>43478.907638888886</v>
      </c>
      <c r="F140968" s="1" t="s">
        <v>112778</v>
      </c>
    </row>
    <row r="140969" spans="1:6" x14ac:dyDescent="0.25">
      <c r="A140969">
        <v>145402</v>
      </c>
      <c r="B140969" s="1" t="s">
        <v>51</v>
      </c>
      <c r="C140969">
        <v>1</v>
      </c>
      <c r="D140969">
        <v>400</v>
      </c>
      <c r="E140969" s="2">
        <v>43476.60833333333</v>
      </c>
      <c r="F140969" s="1" t="s">
        <v>112779</v>
      </c>
    </row>
    <row r="140970" spans="1:6" x14ac:dyDescent="0.25">
      <c r="A140970">
        <v>145403</v>
      </c>
      <c r="B140970" s="1" t="s">
        <v>10</v>
      </c>
      <c r="C140970">
        <v>1</v>
      </c>
      <c r="D140970">
        <v>11.95</v>
      </c>
      <c r="E140970" s="2">
        <v>43492.477777777778</v>
      </c>
      <c r="F140970" s="1" t="s">
        <v>112780</v>
      </c>
    </row>
    <row r="140971" spans="1:6" x14ac:dyDescent="0.25">
      <c r="A140971">
        <v>145404</v>
      </c>
      <c r="B140971" s="1" t="s">
        <v>10</v>
      </c>
      <c r="C140971">
        <v>1</v>
      </c>
      <c r="D140971">
        <v>11.95</v>
      </c>
      <c r="E140971" s="2">
        <v>43495.98541666667</v>
      </c>
      <c r="F140971" s="1" t="s">
        <v>112781</v>
      </c>
    </row>
    <row r="140972" spans="1:6" x14ac:dyDescent="0.25">
      <c r="A140972">
        <v>145405</v>
      </c>
      <c r="B140972" s="1" t="s">
        <v>29</v>
      </c>
      <c r="C140972">
        <v>1</v>
      </c>
      <c r="D140972">
        <v>14.95</v>
      </c>
      <c r="E140972" s="2">
        <v>43486.347916666666</v>
      </c>
      <c r="F140972" s="1" t="s">
        <v>112782</v>
      </c>
    </row>
    <row r="140973" spans="1:6" x14ac:dyDescent="0.25">
      <c r="A140973">
        <v>145406</v>
      </c>
      <c r="B140973" s="1" t="s">
        <v>29</v>
      </c>
      <c r="C140973">
        <v>1</v>
      </c>
      <c r="D140973">
        <v>14.95</v>
      </c>
      <c r="E140973" s="2">
        <v>43473.426388888889</v>
      </c>
      <c r="F140973" s="1" t="s">
        <v>112783</v>
      </c>
    </row>
    <row r="140974" spans="1:6" x14ac:dyDescent="0.25">
      <c r="A140974">
        <v>145407</v>
      </c>
      <c r="B140974" s="1" t="s">
        <v>10</v>
      </c>
      <c r="C140974">
        <v>1</v>
      </c>
      <c r="D140974">
        <v>11.95</v>
      </c>
      <c r="E140974" s="2">
        <v>43480.813888888886</v>
      </c>
      <c r="F140974" s="1" t="s">
        <v>112784</v>
      </c>
    </row>
    <row r="140975" spans="1:6" x14ac:dyDescent="0.25">
      <c r="A140975">
        <v>145408</v>
      </c>
      <c r="B140975" s="1" t="s">
        <v>29</v>
      </c>
      <c r="C140975">
        <v>1</v>
      </c>
      <c r="D140975">
        <v>14.95</v>
      </c>
      <c r="E140975" s="2">
        <v>43480.595833333333</v>
      </c>
      <c r="F140975" s="1" t="s">
        <v>112785</v>
      </c>
    </row>
    <row r="140976" spans="1:6" x14ac:dyDescent="0.25">
      <c r="A140976">
        <v>145409</v>
      </c>
      <c r="B140976" s="1" t="s">
        <v>29</v>
      </c>
      <c r="C140976">
        <v>1</v>
      </c>
      <c r="D140976">
        <v>14.95</v>
      </c>
      <c r="E140976" s="2">
        <v>43477.691666666666</v>
      </c>
      <c r="F140976" s="1" t="s">
        <v>112786</v>
      </c>
    </row>
    <row r="140977" spans="1:6" x14ac:dyDescent="0.25">
      <c r="A140977">
        <v>145410</v>
      </c>
      <c r="B140977" s="1" t="s">
        <v>29</v>
      </c>
      <c r="C140977">
        <v>1</v>
      </c>
      <c r="D140977">
        <v>14.95</v>
      </c>
      <c r="E140977" s="2">
        <v>43489.631249999999</v>
      </c>
      <c r="F140977" s="1" t="s">
        <v>41718</v>
      </c>
    </row>
    <row r="140978" spans="1:6" x14ac:dyDescent="0.25">
      <c r="A140978">
        <v>145411</v>
      </c>
      <c r="B140978" s="1" t="s">
        <v>10</v>
      </c>
      <c r="C140978">
        <v>1</v>
      </c>
      <c r="D140978">
        <v>11.95</v>
      </c>
      <c r="E140978" s="2">
        <v>43489.743750000001</v>
      </c>
      <c r="F140978" s="1" t="s">
        <v>112787</v>
      </c>
    </row>
    <row r="140979" spans="1:6" x14ac:dyDescent="0.25">
      <c r="A140979">
        <v>145412</v>
      </c>
      <c r="B140979" s="1" t="s">
        <v>33</v>
      </c>
      <c r="C140979">
        <v>1</v>
      </c>
      <c r="D140979">
        <v>11.99</v>
      </c>
      <c r="E140979" s="2">
        <v>43471.423611111109</v>
      </c>
      <c r="F140979" s="1" t="s">
        <v>112788</v>
      </c>
    </row>
    <row r="140980" spans="1:6" x14ac:dyDescent="0.25">
      <c r="A140980">
        <v>145413</v>
      </c>
      <c r="B140980" s="1" t="s">
        <v>21</v>
      </c>
      <c r="C140980">
        <v>3</v>
      </c>
      <c r="D140980">
        <v>2.99</v>
      </c>
      <c r="E140980" s="2">
        <v>43488.563194444447</v>
      </c>
      <c r="F140980" s="1" t="s">
        <v>79760</v>
      </c>
    </row>
    <row r="140981" spans="1:6" x14ac:dyDescent="0.25">
      <c r="A140981">
        <v>145414</v>
      </c>
      <c r="B140981" s="1" t="s">
        <v>10</v>
      </c>
      <c r="C140981">
        <v>1</v>
      </c>
      <c r="D140981">
        <v>11.95</v>
      </c>
      <c r="E140981" s="2">
        <v>43486.580555555556</v>
      </c>
      <c r="F140981" s="1" t="s">
        <v>112789</v>
      </c>
    </row>
    <row r="140982" spans="1:6" x14ac:dyDescent="0.25">
      <c r="A140982">
        <v>145415</v>
      </c>
      <c r="B140982" s="1" t="s">
        <v>71</v>
      </c>
      <c r="C140982">
        <v>1</v>
      </c>
      <c r="D140982">
        <v>109.99</v>
      </c>
      <c r="E140982" s="2">
        <v>43491.629861111112</v>
      </c>
      <c r="F140982" s="1" t="s">
        <v>106772</v>
      </c>
    </row>
    <row r="140983" spans="1:6" x14ac:dyDescent="0.25">
      <c r="A140983">
        <v>145416</v>
      </c>
      <c r="B140983" s="1" t="s">
        <v>29</v>
      </c>
      <c r="C140983">
        <v>1</v>
      </c>
      <c r="D140983">
        <v>14.95</v>
      </c>
      <c r="E140983" s="2">
        <v>43466.707638888889</v>
      </c>
      <c r="F140983" s="1" t="s">
        <v>112790</v>
      </c>
    </row>
    <row r="140984" spans="1:6" x14ac:dyDescent="0.25">
      <c r="A140984">
        <v>145417</v>
      </c>
      <c r="B140984" s="1" t="s">
        <v>68</v>
      </c>
      <c r="C140984">
        <v>1</v>
      </c>
      <c r="D140984">
        <v>700</v>
      </c>
      <c r="E140984" s="2">
        <v>43491.197916666664</v>
      </c>
      <c r="F140984" s="1" t="s">
        <v>3155</v>
      </c>
    </row>
    <row r="140985" spans="1:6" x14ac:dyDescent="0.25">
      <c r="A140985">
        <v>145418</v>
      </c>
      <c r="B140985" s="1" t="s">
        <v>33</v>
      </c>
      <c r="C140985">
        <v>1</v>
      </c>
      <c r="D140985">
        <v>11.99</v>
      </c>
      <c r="E140985" s="2">
        <v>43483.433333333334</v>
      </c>
      <c r="F140985" s="1" t="s">
        <v>112791</v>
      </c>
    </row>
    <row r="140986" spans="1:6" x14ac:dyDescent="0.25">
      <c r="A140986">
        <v>145419</v>
      </c>
      <c r="B140986" s="1" t="s">
        <v>39</v>
      </c>
      <c r="C140986">
        <v>1</v>
      </c>
      <c r="D140986">
        <v>150</v>
      </c>
      <c r="E140986" s="2">
        <v>43483.658333333333</v>
      </c>
      <c r="F140986" s="1" t="s">
        <v>8529</v>
      </c>
    </row>
    <row r="140987" spans="1:6" x14ac:dyDescent="0.25">
      <c r="A140987">
        <v>145420</v>
      </c>
      <c r="B140987" s="1" t="s">
        <v>24</v>
      </c>
      <c r="C140987">
        <v>1</v>
      </c>
      <c r="D140987">
        <v>999.99</v>
      </c>
      <c r="E140987" s="2">
        <v>43467.981944444444</v>
      </c>
      <c r="F140987" s="1" t="s">
        <v>112792</v>
      </c>
    </row>
    <row r="140988" spans="1:6" x14ac:dyDescent="0.25">
      <c r="A140988">
        <v>145421</v>
      </c>
      <c r="B140988" s="1" t="s">
        <v>12</v>
      </c>
      <c r="C140988">
        <v>1</v>
      </c>
      <c r="D140988">
        <v>149.99</v>
      </c>
      <c r="E140988" s="2">
        <v>43479.839583333334</v>
      </c>
      <c r="F140988" s="1" t="s">
        <v>112793</v>
      </c>
    </row>
    <row r="140989" spans="1:6" x14ac:dyDescent="0.25">
      <c r="A140989">
        <v>145422</v>
      </c>
      <c r="B140989" s="1" t="s">
        <v>39</v>
      </c>
      <c r="C140989">
        <v>1</v>
      </c>
      <c r="D140989">
        <v>150</v>
      </c>
      <c r="E140989" s="2">
        <v>43467.584722222222</v>
      </c>
      <c r="F140989" s="1" t="s">
        <v>87482</v>
      </c>
    </row>
    <row r="140990" spans="1:6" x14ac:dyDescent="0.25">
      <c r="A140990">
        <v>145423</v>
      </c>
      <c r="B140990" s="1" t="s">
        <v>15</v>
      </c>
      <c r="C140990">
        <v>1</v>
      </c>
      <c r="D140990">
        <v>3.84</v>
      </c>
      <c r="E140990" s="2">
        <v>43473.615972222222</v>
      </c>
      <c r="F140990" s="1" t="s">
        <v>112794</v>
      </c>
    </row>
    <row r="140991" spans="1:6" x14ac:dyDescent="0.25">
      <c r="A140991">
        <v>145424</v>
      </c>
      <c r="B140991" s="1" t="s">
        <v>39</v>
      </c>
      <c r="C140991">
        <v>1</v>
      </c>
      <c r="D140991">
        <v>150</v>
      </c>
      <c r="E140991" s="2">
        <v>43475.884722222225</v>
      </c>
      <c r="F140991" s="1" t="s">
        <v>112795</v>
      </c>
    </row>
    <row r="140992" spans="1:6" x14ac:dyDescent="0.25">
      <c r="A140992">
        <v>145425</v>
      </c>
      <c r="B140992" s="1" t="s">
        <v>12</v>
      </c>
      <c r="C140992">
        <v>1</v>
      </c>
      <c r="D140992">
        <v>149.99</v>
      </c>
      <c r="E140992" s="2">
        <v>43496.511111111111</v>
      </c>
      <c r="F140992" s="1" t="s">
        <v>112796</v>
      </c>
    </row>
    <row r="140993" spans="1:6" x14ac:dyDescent="0.25">
      <c r="A140993">
        <v>145426</v>
      </c>
      <c r="B140993" s="1" t="s">
        <v>19</v>
      </c>
      <c r="C140993">
        <v>1</v>
      </c>
      <c r="D140993">
        <v>99.99</v>
      </c>
      <c r="E140993" s="2">
        <v>43495.59375</v>
      </c>
      <c r="F140993" s="1" t="s">
        <v>69685</v>
      </c>
    </row>
    <row r="140994" spans="1:6" x14ac:dyDescent="0.25">
      <c r="A140994">
        <v>145427</v>
      </c>
      <c r="B140994" s="1" t="s">
        <v>10</v>
      </c>
      <c r="C140994">
        <v>1</v>
      </c>
      <c r="D140994">
        <v>11.95</v>
      </c>
      <c r="E140994" s="2">
        <v>43484.508333333331</v>
      </c>
      <c r="F140994" s="1" t="s">
        <v>112797</v>
      </c>
    </row>
    <row r="140995" spans="1:6" x14ac:dyDescent="0.25">
      <c r="A140995">
        <v>145428</v>
      </c>
      <c r="B140995" s="1" t="s">
        <v>10</v>
      </c>
      <c r="C140995">
        <v>1</v>
      </c>
      <c r="D140995">
        <v>11.95</v>
      </c>
      <c r="E140995" s="2">
        <v>43488.461111111108</v>
      </c>
      <c r="F140995" s="1" t="s">
        <v>112798</v>
      </c>
    </row>
    <row r="140996" spans="1:6" x14ac:dyDescent="0.25">
      <c r="A140996">
        <v>145429</v>
      </c>
      <c r="B140996" s="1" t="s">
        <v>12</v>
      </c>
      <c r="C140996">
        <v>1</v>
      </c>
      <c r="D140996">
        <v>149.99</v>
      </c>
      <c r="E140996" s="2">
        <v>43476.411111111112</v>
      </c>
      <c r="F140996" s="1" t="s">
        <v>70185</v>
      </c>
    </row>
    <row r="140997" spans="1:6" x14ac:dyDescent="0.25">
      <c r="A140997">
        <v>145430</v>
      </c>
      <c r="B140997" s="1" t="s">
        <v>51</v>
      </c>
      <c r="C140997">
        <v>1</v>
      </c>
      <c r="D140997">
        <v>400</v>
      </c>
      <c r="E140997" s="2">
        <v>43481.902777777781</v>
      </c>
      <c r="F140997" s="1" t="s">
        <v>112799</v>
      </c>
    </row>
    <row r="140998" spans="1:6" x14ac:dyDescent="0.25">
      <c r="A140998">
        <v>145431</v>
      </c>
      <c r="B140998" s="1" t="s">
        <v>12</v>
      </c>
      <c r="C140998">
        <v>1</v>
      </c>
      <c r="D140998">
        <v>149.99</v>
      </c>
      <c r="E140998" s="2">
        <v>43487.59652777778</v>
      </c>
      <c r="F140998" s="1" t="s">
        <v>62474</v>
      </c>
    </row>
    <row r="140999" spans="1:6" x14ac:dyDescent="0.25">
      <c r="A140999">
        <v>145432</v>
      </c>
      <c r="B140999" s="1" t="s">
        <v>15</v>
      </c>
      <c r="C140999">
        <v>2</v>
      </c>
      <c r="D140999">
        <v>3.84</v>
      </c>
      <c r="E140999" s="2">
        <v>43471.727777777778</v>
      </c>
      <c r="F140999" s="1" t="s">
        <v>112800</v>
      </c>
    </row>
    <row r="141000" spans="1:6" x14ac:dyDescent="0.25">
      <c r="A141000">
        <v>145433</v>
      </c>
      <c r="B141000" s="1" t="s">
        <v>33</v>
      </c>
      <c r="C141000">
        <v>1</v>
      </c>
      <c r="D141000">
        <v>11.99</v>
      </c>
      <c r="E141000" s="2">
        <v>43494.671527777777</v>
      </c>
      <c r="F141000" s="1" t="s">
        <v>112801</v>
      </c>
    </row>
    <row r="141001" spans="1:6" x14ac:dyDescent="0.25">
      <c r="A141001">
        <v>145434</v>
      </c>
      <c r="B141001" s="1" t="s">
        <v>39</v>
      </c>
      <c r="C141001">
        <v>1</v>
      </c>
      <c r="D141001">
        <v>150</v>
      </c>
      <c r="E141001" s="2">
        <v>43480.530555555553</v>
      </c>
      <c r="F141001" s="1" t="s">
        <v>21177</v>
      </c>
    </row>
    <row r="141002" spans="1:6" x14ac:dyDescent="0.25">
      <c r="A141002">
        <v>145435</v>
      </c>
      <c r="B141002" s="1" t="s">
        <v>15</v>
      </c>
      <c r="C141002">
        <v>1</v>
      </c>
      <c r="D141002">
        <v>3.84</v>
      </c>
      <c r="E141002" s="2">
        <v>43483.872916666667</v>
      </c>
      <c r="F141002" s="1" t="s">
        <v>112802</v>
      </c>
    </row>
    <row r="141003" spans="1:6" x14ac:dyDescent="0.25">
      <c r="A141003">
        <v>145436</v>
      </c>
      <c r="B141003" s="1" t="s">
        <v>33</v>
      </c>
      <c r="C141003">
        <v>1</v>
      </c>
      <c r="D141003">
        <v>11.99</v>
      </c>
      <c r="E141003" s="2">
        <v>43486.326388888891</v>
      </c>
      <c r="F141003" s="1" t="s">
        <v>112803</v>
      </c>
    </row>
    <row r="141004" spans="1:6" x14ac:dyDescent="0.25">
      <c r="A141004">
        <v>145437</v>
      </c>
      <c r="B141004" s="1" t="s">
        <v>8</v>
      </c>
      <c r="C141004">
        <v>1</v>
      </c>
      <c r="D141004">
        <v>600</v>
      </c>
      <c r="E141004" s="2">
        <v>43494.409722222219</v>
      </c>
      <c r="F141004" s="1" t="s">
        <v>30711</v>
      </c>
    </row>
    <row r="141005" spans="1:6" x14ac:dyDescent="0.25">
      <c r="A141005">
        <v>145438</v>
      </c>
      <c r="B141005" s="1" t="s">
        <v>152</v>
      </c>
      <c r="C141005">
        <v>1</v>
      </c>
      <c r="D141005">
        <v>389.99</v>
      </c>
      <c r="E141005" s="2">
        <v>43482.481249999997</v>
      </c>
      <c r="F141005" s="1" t="s">
        <v>112804</v>
      </c>
    </row>
    <row r="141006" spans="1:6" x14ac:dyDescent="0.25">
      <c r="A141006">
        <v>145439</v>
      </c>
      <c r="B141006" s="1" t="s">
        <v>31</v>
      </c>
      <c r="C141006">
        <v>1</v>
      </c>
      <c r="D141006">
        <v>600</v>
      </c>
      <c r="E141006" s="2">
        <v>43477.462500000001</v>
      </c>
      <c r="F141006" s="1" t="s">
        <v>112805</v>
      </c>
    </row>
    <row r="141007" spans="1:6" x14ac:dyDescent="0.25">
      <c r="A141007">
        <v>145440</v>
      </c>
      <c r="B141007" s="1" t="s">
        <v>15</v>
      </c>
      <c r="C141007">
        <v>1</v>
      </c>
      <c r="D141007">
        <v>3.84</v>
      </c>
      <c r="E141007" s="2">
        <v>43491.585416666669</v>
      </c>
      <c r="F141007" s="1" t="s">
        <v>112806</v>
      </c>
    </row>
    <row r="141008" spans="1:6" x14ac:dyDescent="0.25">
      <c r="A141008">
        <v>145441</v>
      </c>
      <c r="B141008" s="1" t="s">
        <v>68</v>
      </c>
      <c r="C141008">
        <v>1</v>
      </c>
      <c r="D141008">
        <v>700</v>
      </c>
      <c r="E141008" s="2">
        <v>43476.362500000003</v>
      </c>
      <c r="F141008" s="1" t="s">
        <v>112807</v>
      </c>
    </row>
    <row r="141009" spans="1:6" x14ac:dyDescent="0.25">
      <c r="A141009">
        <v>145442</v>
      </c>
      <c r="B141009" s="1" t="s">
        <v>21</v>
      </c>
      <c r="C141009">
        <v>1</v>
      </c>
      <c r="D141009">
        <v>2.99</v>
      </c>
      <c r="E141009" s="2">
        <v>43494.705555555556</v>
      </c>
      <c r="F141009" s="1" t="s">
        <v>19175</v>
      </c>
    </row>
    <row r="141010" spans="1:6" x14ac:dyDescent="0.25">
      <c r="A141010">
        <v>145443</v>
      </c>
      <c r="B141010" s="1" t="s">
        <v>39</v>
      </c>
      <c r="C141010">
        <v>1</v>
      </c>
      <c r="D141010">
        <v>150</v>
      </c>
      <c r="E141010" s="2">
        <v>43474.64166666667</v>
      </c>
      <c r="F141010" s="1" t="s">
        <v>112808</v>
      </c>
    </row>
    <row r="141011" spans="1:6" x14ac:dyDescent="0.25">
      <c r="A141011">
        <v>145444</v>
      </c>
      <c r="B141011" s="1" t="s">
        <v>29</v>
      </c>
      <c r="C141011">
        <v>2</v>
      </c>
      <c r="D141011">
        <v>14.95</v>
      </c>
      <c r="E141011" s="2">
        <v>43490.462500000001</v>
      </c>
      <c r="F141011" s="1" t="s">
        <v>111811</v>
      </c>
    </row>
    <row r="141012" spans="1:6" x14ac:dyDescent="0.25">
      <c r="A141012">
        <v>145445</v>
      </c>
      <c r="B141012" s="1" t="s">
        <v>19</v>
      </c>
      <c r="C141012">
        <v>1</v>
      </c>
      <c r="D141012">
        <v>99.99</v>
      </c>
      <c r="E141012" s="2">
        <v>43491.963888888888</v>
      </c>
      <c r="F141012" s="1" t="s">
        <v>56439</v>
      </c>
    </row>
    <row r="141013" spans="1:6" x14ac:dyDescent="0.25">
      <c r="A141013">
        <v>145445</v>
      </c>
      <c r="B141013" s="1" t="s">
        <v>71</v>
      </c>
      <c r="C141013">
        <v>1</v>
      </c>
      <c r="D141013">
        <v>109.99</v>
      </c>
      <c r="E141013" s="2">
        <v>43491.963888888888</v>
      </c>
      <c r="F141013" s="1" t="s">
        <v>56439</v>
      </c>
    </row>
    <row r="141014" spans="1:6" x14ac:dyDescent="0.25">
      <c r="A141014">
        <v>145446</v>
      </c>
      <c r="B141014" s="1" t="s">
        <v>29</v>
      </c>
      <c r="C141014">
        <v>1</v>
      </c>
      <c r="D141014">
        <v>14.95</v>
      </c>
      <c r="E141014" s="2">
        <v>43473.867361111108</v>
      </c>
      <c r="F141014" s="1" t="s">
        <v>92264</v>
      </c>
    </row>
    <row r="141015" spans="1:6" x14ac:dyDescent="0.25">
      <c r="A141015">
        <v>145447</v>
      </c>
      <c r="B141015" s="1" t="s">
        <v>15</v>
      </c>
      <c r="C141015">
        <v>2</v>
      </c>
      <c r="D141015">
        <v>3.84</v>
      </c>
      <c r="E141015" s="2">
        <v>43480.79583333333</v>
      </c>
      <c r="F141015" s="1" t="s">
        <v>112809</v>
      </c>
    </row>
    <row r="141016" spans="1:6" x14ac:dyDescent="0.25">
      <c r="A141016">
        <v>145448</v>
      </c>
      <c r="B141016" s="1" t="s">
        <v>15</v>
      </c>
      <c r="C141016">
        <v>1</v>
      </c>
      <c r="D141016">
        <v>3.84</v>
      </c>
      <c r="E141016" s="2">
        <v>43467.512499999997</v>
      </c>
      <c r="F141016" s="1" t="s">
        <v>112810</v>
      </c>
    </row>
    <row r="141017" spans="1:6" x14ac:dyDescent="0.25">
      <c r="A141017">
        <v>145449</v>
      </c>
      <c r="B141017" s="1" t="s">
        <v>68</v>
      </c>
      <c r="C141017">
        <v>1</v>
      </c>
      <c r="D141017">
        <v>700</v>
      </c>
      <c r="E141017" s="2">
        <v>43493.939583333333</v>
      </c>
      <c r="F141017" s="1" t="s">
        <v>112811</v>
      </c>
    </row>
    <row r="141018" spans="1:6" x14ac:dyDescent="0.25">
      <c r="A141018">
        <v>145450</v>
      </c>
      <c r="B141018" s="1" t="s">
        <v>21</v>
      </c>
      <c r="C141018">
        <v>1</v>
      </c>
      <c r="D141018">
        <v>2.99</v>
      </c>
      <c r="E141018" s="2">
        <v>43489.465277777781</v>
      </c>
      <c r="F141018" s="1" t="s">
        <v>112812</v>
      </c>
    </row>
    <row r="141019" spans="1:6" x14ac:dyDescent="0.25">
      <c r="A141019">
        <v>145451</v>
      </c>
      <c r="B141019" s="1" t="s">
        <v>71</v>
      </c>
      <c r="C141019">
        <v>1</v>
      </c>
      <c r="D141019">
        <v>109.99</v>
      </c>
      <c r="E141019" s="2">
        <v>43475.957638888889</v>
      </c>
      <c r="F141019" s="1" t="s">
        <v>112813</v>
      </c>
    </row>
    <row r="141020" spans="1:6" x14ac:dyDescent="0.25">
      <c r="A141020">
        <v>145452</v>
      </c>
      <c r="B141020" s="1" t="s">
        <v>29</v>
      </c>
      <c r="C141020">
        <v>1</v>
      </c>
      <c r="D141020">
        <v>14.95</v>
      </c>
      <c r="E141020" s="2">
        <v>43471.407638888886</v>
      </c>
      <c r="F141020" s="1" t="s">
        <v>112814</v>
      </c>
    </row>
    <row r="141021" spans="1:6" x14ac:dyDescent="0.25">
      <c r="A141021">
        <v>145453</v>
      </c>
      <c r="B141021" s="1" t="s">
        <v>39</v>
      </c>
      <c r="C141021">
        <v>1</v>
      </c>
      <c r="D141021">
        <v>150</v>
      </c>
      <c r="E141021" s="2">
        <v>43493.563194444447</v>
      </c>
      <c r="F141021" s="1" t="s">
        <v>112815</v>
      </c>
    </row>
    <row r="141022" spans="1:6" x14ac:dyDescent="0.25">
      <c r="A141022">
        <v>145454</v>
      </c>
      <c r="B141022" s="1" t="s">
        <v>77</v>
      </c>
      <c r="C141022">
        <v>1</v>
      </c>
      <c r="D141022">
        <v>379.99</v>
      </c>
      <c r="E141022" s="2">
        <v>43469.46875</v>
      </c>
      <c r="F141022" s="1" t="s">
        <v>36074</v>
      </c>
    </row>
    <row r="141023" spans="1:6" x14ac:dyDescent="0.25">
      <c r="A141023">
        <v>145455</v>
      </c>
      <c r="B141023" s="1" t="s">
        <v>33</v>
      </c>
      <c r="C141023">
        <v>1</v>
      </c>
      <c r="D141023">
        <v>11.99</v>
      </c>
      <c r="E141023" s="2">
        <v>43480.644444444442</v>
      </c>
      <c r="F141023" s="1" t="s">
        <v>112816</v>
      </c>
    </row>
    <row r="141024" spans="1:6" x14ac:dyDescent="0.25">
      <c r="A141024">
        <v>145456</v>
      </c>
      <c r="B141024" s="1" t="s">
        <v>68</v>
      </c>
      <c r="C141024">
        <v>1</v>
      </c>
      <c r="D141024">
        <v>700</v>
      </c>
      <c r="E141024" s="2">
        <v>43476.470138888886</v>
      </c>
      <c r="F141024" s="1" t="s">
        <v>112817</v>
      </c>
    </row>
    <row r="141025" spans="1:6" x14ac:dyDescent="0.25">
      <c r="A141025">
        <v>145457</v>
      </c>
      <c r="B141025" s="1" t="s">
        <v>21</v>
      </c>
      <c r="C141025">
        <v>1</v>
      </c>
      <c r="D141025">
        <v>2.99</v>
      </c>
      <c r="E141025" s="2">
        <v>43496.982638888891</v>
      </c>
      <c r="F141025" s="1" t="s">
        <v>112818</v>
      </c>
    </row>
    <row r="141026" spans="1:6" x14ac:dyDescent="0.25">
      <c r="A141026">
        <v>145458</v>
      </c>
      <c r="B141026" s="1" t="s">
        <v>10</v>
      </c>
      <c r="C141026">
        <v>1</v>
      </c>
      <c r="D141026">
        <v>11.95</v>
      </c>
      <c r="E141026" s="2">
        <v>43473.928472222222</v>
      </c>
      <c r="F141026" s="1" t="s">
        <v>112819</v>
      </c>
    </row>
    <row r="141027" spans="1:6" x14ac:dyDescent="0.25">
      <c r="A141027">
        <v>145459</v>
      </c>
      <c r="B141027" s="1" t="s">
        <v>39</v>
      </c>
      <c r="C141027">
        <v>1</v>
      </c>
      <c r="D141027">
        <v>150</v>
      </c>
      <c r="E141027" s="2">
        <v>43486.455555555556</v>
      </c>
      <c r="F141027" s="1" t="s">
        <v>112820</v>
      </c>
    </row>
    <row r="141028" spans="1:6" x14ac:dyDescent="0.25">
      <c r="A141028">
        <v>145460</v>
      </c>
      <c r="B141028" s="1" t="s">
        <v>102</v>
      </c>
      <c r="C141028">
        <v>1</v>
      </c>
      <c r="D141028">
        <v>300</v>
      </c>
      <c r="E141028" s="2">
        <v>43482.308333333334</v>
      </c>
      <c r="F141028" s="1" t="s">
        <v>13027</v>
      </c>
    </row>
    <row r="141029" spans="1:6" x14ac:dyDescent="0.25">
      <c r="A141029">
        <v>145461</v>
      </c>
      <c r="B141029" s="1" t="s">
        <v>24</v>
      </c>
      <c r="C141029">
        <v>1</v>
      </c>
      <c r="D141029">
        <v>999.99</v>
      </c>
      <c r="E141029" s="2">
        <v>43493.804861111108</v>
      </c>
      <c r="F141029" s="1" t="s">
        <v>112821</v>
      </c>
    </row>
    <row r="141030" spans="1:6" x14ac:dyDescent="0.25">
      <c r="A141030">
        <v>145462</v>
      </c>
      <c r="B141030" s="1" t="s">
        <v>15</v>
      </c>
      <c r="C141030">
        <v>3</v>
      </c>
      <c r="D141030">
        <v>3.84</v>
      </c>
      <c r="E141030" s="2">
        <v>43474.84097222222</v>
      </c>
      <c r="F141030" s="1" t="s">
        <v>112822</v>
      </c>
    </row>
    <row r="141031" spans="1:6" x14ac:dyDescent="0.25">
      <c r="A141031">
        <v>145463</v>
      </c>
      <c r="B141031" s="1" t="s">
        <v>15</v>
      </c>
      <c r="C141031">
        <v>1</v>
      </c>
      <c r="D141031">
        <v>3.84</v>
      </c>
      <c r="E141031" s="2">
        <v>43491.864583333336</v>
      </c>
      <c r="F141031" s="1" t="s">
        <v>112823</v>
      </c>
    </row>
    <row r="141032" spans="1:6" x14ac:dyDescent="0.25">
      <c r="A141032">
        <v>145464</v>
      </c>
      <c r="B141032" s="1" t="s">
        <v>39</v>
      </c>
      <c r="C141032">
        <v>1</v>
      </c>
      <c r="D141032">
        <v>150</v>
      </c>
      <c r="E141032" s="2">
        <v>43486.800694444442</v>
      </c>
      <c r="F141032" s="1" t="s">
        <v>112824</v>
      </c>
    </row>
    <row r="141033" spans="1:6" x14ac:dyDescent="0.25">
      <c r="A141033">
        <v>145465</v>
      </c>
      <c r="B141033" s="1" t="s">
        <v>21</v>
      </c>
      <c r="C141033">
        <v>1</v>
      </c>
      <c r="D141033">
        <v>2.99</v>
      </c>
      <c r="E141033" s="2">
        <v>43469.550694444442</v>
      </c>
      <c r="F141033" s="1" t="s">
        <v>77598</v>
      </c>
    </row>
    <row r="141034" spans="1:6" x14ac:dyDescent="0.25">
      <c r="A141034">
        <v>145466</v>
      </c>
      <c r="B141034" s="1" t="s">
        <v>10</v>
      </c>
      <c r="C141034">
        <v>1</v>
      </c>
      <c r="D141034">
        <v>11.95</v>
      </c>
      <c r="E141034" s="2">
        <v>43469.386805555558</v>
      </c>
      <c r="F141034" s="1" t="s">
        <v>112825</v>
      </c>
    </row>
    <row r="141035" spans="1:6" x14ac:dyDescent="0.25">
      <c r="A141035">
        <v>145467</v>
      </c>
      <c r="B141035" s="1" t="s">
        <v>19</v>
      </c>
      <c r="C141035">
        <v>1</v>
      </c>
      <c r="D141035">
        <v>99.99</v>
      </c>
      <c r="E141035" s="2">
        <v>43476.92083333333</v>
      </c>
      <c r="F141035" s="1" t="s">
        <v>112826</v>
      </c>
    </row>
    <row r="141036" spans="1:6" x14ac:dyDescent="0.25">
      <c r="A141036">
        <v>145468</v>
      </c>
      <c r="B141036" s="1" t="s">
        <v>71</v>
      </c>
      <c r="C141036">
        <v>1</v>
      </c>
      <c r="D141036">
        <v>109.99</v>
      </c>
      <c r="E141036" s="2">
        <v>43488.770833333336</v>
      </c>
      <c r="F141036" s="1" t="s">
        <v>34990</v>
      </c>
    </row>
    <row r="141037" spans="1:6" x14ac:dyDescent="0.25">
      <c r="A141037">
        <v>145469</v>
      </c>
      <c r="B141037" s="1" t="s">
        <v>6</v>
      </c>
      <c r="C141037">
        <v>1</v>
      </c>
      <c r="D141037">
        <v>1700</v>
      </c>
      <c r="E141037" s="2">
        <v>43494.790972222225</v>
      </c>
      <c r="F141037" s="1" t="s">
        <v>112827</v>
      </c>
    </row>
    <row r="141038" spans="1:6" x14ac:dyDescent="0.25">
      <c r="A141038">
        <v>145470</v>
      </c>
      <c r="B141038" s="1" t="s">
        <v>39</v>
      </c>
      <c r="C141038">
        <v>1</v>
      </c>
      <c r="D141038">
        <v>150</v>
      </c>
      <c r="E141038" s="2">
        <v>43477.52847222222</v>
      </c>
      <c r="F141038" s="1" t="s">
        <v>112828</v>
      </c>
    </row>
    <row r="141039" spans="1:6" x14ac:dyDescent="0.25">
      <c r="A141039">
        <v>145471</v>
      </c>
      <c r="B141039" s="1" t="s">
        <v>29</v>
      </c>
      <c r="C141039">
        <v>1</v>
      </c>
      <c r="D141039">
        <v>14.95</v>
      </c>
      <c r="E141039" s="2">
        <v>43495.565972222219</v>
      </c>
      <c r="F141039" s="1" t="s">
        <v>112829</v>
      </c>
    </row>
    <row r="141040" spans="1:6" x14ac:dyDescent="0.25">
      <c r="A141040">
        <v>145472</v>
      </c>
      <c r="B141040" s="1" t="s">
        <v>19</v>
      </c>
      <c r="C141040">
        <v>1</v>
      </c>
      <c r="D141040">
        <v>99.99</v>
      </c>
      <c r="E141040" s="2">
        <v>43478.611111111109</v>
      </c>
      <c r="F141040" s="1" t="s">
        <v>68774</v>
      </c>
    </row>
    <row r="141041" spans="1:6" x14ac:dyDescent="0.25">
      <c r="A141041">
        <v>145473</v>
      </c>
      <c r="B141041" s="1" t="s">
        <v>15</v>
      </c>
      <c r="C141041">
        <v>2</v>
      </c>
      <c r="D141041">
        <v>3.84</v>
      </c>
      <c r="E141041" s="2">
        <v>43495.81527777778</v>
      </c>
      <c r="F141041" s="1" t="s">
        <v>112830</v>
      </c>
    </row>
    <row r="141042" spans="1:6" x14ac:dyDescent="0.25">
      <c r="A141042">
        <v>145474</v>
      </c>
      <c r="B141042" s="1" t="s">
        <v>12</v>
      </c>
      <c r="C141042">
        <v>1</v>
      </c>
      <c r="D141042">
        <v>149.99</v>
      </c>
      <c r="E141042" s="2">
        <v>43485.588194444441</v>
      </c>
      <c r="F141042" s="1" t="s">
        <v>112831</v>
      </c>
    </row>
    <row r="141043" spans="1:6" x14ac:dyDescent="0.25">
      <c r="A141043">
        <v>145475</v>
      </c>
      <c r="B141043" s="1" t="s">
        <v>33</v>
      </c>
      <c r="C141043">
        <v>1</v>
      </c>
      <c r="D141043">
        <v>11.99</v>
      </c>
      <c r="E141043" s="2">
        <v>43466.614583333336</v>
      </c>
      <c r="F141043" s="1" t="s">
        <v>6862</v>
      </c>
    </row>
    <row r="141044" spans="1:6" x14ac:dyDescent="0.25">
      <c r="A141044">
        <v>145476</v>
      </c>
      <c r="B141044" s="1" t="s">
        <v>21</v>
      </c>
      <c r="C141044">
        <v>1</v>
      </c>
      <c r="D141044">
        <v>2.99</v>
      </c>
      <c r="E141044" s="2">
        <v>43477.556944444441</v>
      </c>
      <c r="F141044" s="1" t="s">
        <v>112832</v>
      </c>
    </row>
    <row r="141045" spans="1:6" x14ac:dyDescent="0.25">
      <c r="A141045">
        <v>145477</v>
      </c>
      <c r="B141045" s="1" t="s">
        <v>21</v>
      </c>
      <c r="C141045">
        <v>2</v>
      </c>
      <c r="D141045">
        <v>2.99</v>
      </c>
      <c r="E141045" s="2">
        <v>43480.84375</v>
      </c>
      <c r="F141045" s="1" t="s">
        <v>112833</v>
      </c>
    </row>
    <row r="141046" spans="1:6" x14ac:dyDescent="0.25">
      <c r="A141046">
        <v>145478</v>
      </c>
      <c r="B141046" s="1" t="s">
        <v>39</v>
      </c>
      <c r="C141046">
        <v>1</v>
      </c>
      <c r="D141046">
        <v>150</v>
      </c>
      <c r="E141046" s="2">
        <v>43492.520833333336</v>
      </c>
      <c r="F141046" s="1" t="s">
        <v>62334</v>
      </c>
    </row>
    <row r="141047" spans="1:6" x14ac:dyDescent="0.25">
      <c r="A141047">
        <v>145479</v>
      </c>
      <c r="B141047" s="1" t="s">
        <v>19</v>
      </c>
      <c r="C141047">
        <v>1</v>
      </c>
      <c r="D141047">
        <v>99.99</v>
      </c>
      <c r="E141047" s="2">
        <v>43470.470833333333</v>
      </c>
      <c r="F141047" s="1" t="s">
        <v>112834</v>
      </c>
    </row>
    <row r="141048" spans="1:6" x14ac:dyDescent="0.25">
      <c r="A141048">
        <v>145480</v>
      </c>
      <c r="B141048" s="1" t="s">
        <v>29</v>
      </c>
      <c r="C141048">
        <v>1</v>
      </c>
      <c r="D141048">
        <v>14.95</v>
      </c>
      <c r="E141048" s="2">
        <v>43496.702777777777</v>
      </c>
      <c r="F141048" s="1" t="s">
        <v>112835</v>
      </c>
    </row>
    <row r="141049" spans="1:6" x14ac:dyDescent="0.25">
      <c r="A141049">
        <v>145481</v>
      </c>
      <c r="B141049" s="1" t="s">
        <v>24</v>
      </c>
      <c r="C141049">
        <v>1</v>
      </c>
      <c r="D141049">
        <v>999.99</v>
      </c>
      <c r="E141049" s="2">
        <v>43467.736805555556</v>
      </c>
      <c r="F141049" s="1" t="s">
        <v>112836</v>
      </c>
    </row>
    <row r="141050" spans="1:6" x14ac:dyDescent="0.25">
      <c r="A141050">
        <v>145482</v>
      </c>
      <c r="B141050" s="1" t="s">
        <v>31</v>
      </c>
      <c r="C141050">
        <v>1</v>
      </c>
      <c r="D141050">
        <v>600</v>
      </c>
      <c r="E141050" s="2">
        <v>43478.468055555553</v>
      </c>
      <c r="F141050" s="1" t="s">
        <v>112837</v>
      </c>
    </row>
    <row r="141051" spans="1:6" x14ac:dyDescent="0.25">
      <c r="A141051">
        <v>145483</v>
      </c>
      <c r="B141051" s="1" t="s">
        <v>10</v>
      </c>
      <c r="C141051">
        <v>1</v>
      </c>
      <c r="D141051">
        <v>11.95</v>
      </c>
      <c r="E141051" s="2">
        <v>43491.421527777777</v>
      </c>
      <c r="F141051" s="1" t="s">
        <v>112838</v>
      </c>
    </row>
    <row r="141052" spans="1:6" x14ac:dyDescent="0.25">
      <c r="A141052">
        <v>145484</v>
      </c>
      <c r="B141052" s="1" t="s">
        <v>10</v>
      </c>
      <c r="C141052">
        <v>1</v>
      </c>
      <c r="D141052">
        <v>11.95</v>
      </c>
      <c r="E141052" s="2">
        <v>43483.602083333331</v>
      </c>
      <c r="F141052" s="1" t="s">
        <v>112839</v>
      </c>
    </row>
    <row r="141053" spans="1:6" x14ac:dyDescent="0.25">
      <c r="A141053">
        <v>145485</v>
      </c>
      <c r="B141053" s="1" t="s">
        <v>39</v>
      </c>
      <c r="C141053">
        <v>1</v>
      </c>
      <c r="D141053">
        <v>150</v>
      </c>
      <c r="E141053" s="2">
        <v>43467.510416666664</v>
      </c>
      <c r="F141053" s="1" t="s">
        <v>112840</v>
      </c>
    </row>
    <row r="141054" spans="1:6" x14ac:dyDescent="0.25">
      <c r="A141054">
        <v>145486</v>
      </c>
      <c r="B141054" s="1" t="s">
        <v>31</v>
      </c>
      <c r="C141054">
        <v>1</v>
      </c>
      <c r="D141054">
        <v>600</v>
      </c>
      <c r="E141054" s="2">
        <v>43486.527777777781</v>
      </c>
      <c r="F141054" s="1" t="s">
        <v>112841</v>
      </c>
    </row>
    <row r="141055" spans="1:6" x14ac:dyDescent="0.25">
      <c r="A141055">
        <v>145487</v>
      </c>
      <c r="B141055" s="1" t="s">
        <v>21</v>
      </c>
      <c r="C141055">
        <v>2</v>
      </c>
      <c r="D141055">
        <v>2.99</v>
      </c>
      <c r="E141055" s="2">
        <v>43467.418749999997</v>
      </c>
      <c r="F141055" s="1" t="s">
        <v>112842</v>
      </c>
    </row>
    <row r="141056" spans="1:6" x14ac:dyDescent="0.25">
      <c r="A141056">
        <v>145488</v>
      </c>
      <c r="B141056" s="1" t="s">
        <v>19</v>
      </c>
      <c r="C141056">
        <v>2</v>
      </c>
      <c r="D141056">
        <v>99.99</v>
      </c>
      <c r="E141056" s="2">
        <v>43486.006944444445</v>
      </c>
      <c r="F141056" s="1" t="s">
        <v>112843</v>
      </c>
    </row>
    <row r="141057" spans="1:6" x14ac:dyDescent="0.25">
      <c r="A141057">
        <v>145489</v>
      </c>
      <c r="B141057" s="1" t="s">
        <v>68</v>
      </c>
      <c r="C141057">
        <v>1</v>
      </c>
      <c r="D141057">
        <v>700</v>
      </c>
      <c r="E141057" s="2">
        <v>43480.839583333334</v>
      </c>
      <c r="F141057" s="1" t="s">
        <v>12548</v>
      </c>
    </row>
    <row r="141058" spans="1:6" x14ac:dyDescent="0.25">
      <c r="A141058">
        <v>145490</v>
      </c>
      <c r="B141058" s="1" t="s">
        <v>10</v>
      </c>
      <c r="C141058">
        <v>1</v>
      </c>
      <c r="D141058">
        <v>11.95</v>
      </c>
      <c r="E141058" s="2">
        <v>43485.895138888889</v>
      </c>
      <c r="F141058" s="1" t="s">
        <v>112844</v>
      </c>
    </row>
    <row r="141059" spans="1:6" x14ac:dyDescent="0.25">
      <c r="A141059">
        <v>145491</v>
      </c>
      <c r="B141059" s="1" t="s">
        <v>31</v>
      </c>
      <c r="C141059">
        <v>1</v>
      </c>
      <c r="D141059">
        <v>600</v>
      </c>
      <c r="E141059" s="2">
        <v>43476.697222222225</v>
      </c>
      <c r="F141059" s="1" t="s">
        <v>112845</v>
      </c>
    </row>
    <row r="141060" spans="1:6" x14ac:dyDescent="0.25">
      <c r="A141060">
        <v>145492</v>
      </c>
      <c r="B141060" s="1" t="s">
        <v>15</v>
      </c>
      <c r="C141060">
        <v>2</v>
      </c>
      <c r="D141060">
        <v>3.84</v>
      </c>
      <c r="E141060" s="2">
        <v>43468.761805555558</v>
      </c>
      <c r="F141060" s="1" t="s">
        <v>101799</v>
      </c>
    </row>
    <row r="141061" spans="1:6" x14ac:dyDescent="0.25">
      <c r="A141061">
        <v>145493</v>
      </c>
      <c r="B141061" s="1" t="s">
        <v>29</v>
      </c>
      <c r="C141061">
        <v>1</v>
      </c>
      <c r="D141061">
        <v>14.95</v>
      </c>
      <c r="E141061" s="2">
        <v>43475.744444444441</v>
      </c>
      <c r="F141061" s="1" t="s">
        <v>112846</v>
      </c>
    </row>
    <row r="141062" spans="1:6" x14ac:dyDescent="0.25">
      <c r="A141062">
        <v>145494</v>
      </c>
      <c r="B141062" s="1" t="s">
        <v>71</v>
      </c>
      <c r="C141062">
        <v>1</v>
      </c>
      <c r="D141062">
        <v>109.99</v>
      </c>
      <c r="E141062" s="2">
        <v>43488.585416666669</v>
      </c>
      <c r="F141062" s="1" t="s">
        <v>112847</v>
      </c>
    </row>
    <row r="141063" spans="1:6" x14ac:dyDescent="0.25">
      <c r="A141063">
        <v>145495</v>
      </c>
      <c r="B141063" s="1" t="s">
        <v>21</v>
      </c>
      <c r="C141063">
        <v>1</v>
      </c>
      <c r="D141063">
        <v>2.99</v>
      </c>
      <c r="E141063" s="2">
        <v>43476.943749999999</v>
      </c>
      <c r="F141063" s="1" t="s">
        <v>112848</v>
      </c>
    </row>
    <row r="141064" spans="1:6" x14ac:dyDescent="0.25">
      <c r="A141064">
        <v>145496</v>
      </c>
      <c r="B141064" s="1" t="s">
        <v>19</v>
      </c>
      <c r="C141064">
        <v>1</v>
      </c>
      <c r="D141064">
        <v>99.99</v>
      </c>
      <c r="E141064" s="2">
        <v>43476.662499999999</v>
      </c>
      <c r="F141064" s="1" t="s">
        <v>112849</v>
      </c>
    </row>
    <row r="141065" spans="1:6" x14ac:dyDescent="0.25">
      <c r="A141065">
        <v>145497</v>
      </c>
      <c r="B141065" s="1" t="s">
        <v>39</v>
      </c>
      <c r="C141065">
        <v>1</v>
      </c>
      <c r="D141065">
        <v>150</v>
      </c>
      <c r="E141065" s="2">
        <v>43481.745138888888</v>
      </c>
      <c r="F141065" s="1" t="s">
        <v>84198</v>
      </c>
    </row>
    <row r="141066" spans="1:6" x14ac:dyDescent="0.25">
      <c r="A141066">
        <v>145498</v>
      </c>
      <c r="B141066" s="1" t="s">
        <v>15</v>
      </c>
      <c r="C141066">
        <v>1</v>
      </c>
      <c r="D141066">
        <v>3.84</v>
      </c>
      <c r="E141066" s="2">
        <v>43476.586805555555</v>
      </c>
      <c r="F141066" s="1" t="s">
        <v>28052</v>
      </c>
    </row>
    <row r="141067" spans="1:6" x14ac:dyDescent="0.25">
      <c r="A141067">
        <v>145499</v>
      </c>
      <c r="B141067" s="1" t="s">
        <v>10</v>
      </c>
      <c r="C141067">
        <v>1</v>
      </c>
      <c r="D141067">
        <v>11.95</v>
      </c>
      <c r="E141067" s="2">
        <v>43486.834722222222</v>
      </c>
      <c r="F141067" s="1" t="s">
        <v>112850</v>
      </c>
    </row>
    <row r="141068" spans="1:6" x14ac:dyDescent="0.25">
      <c r="A141068">
        <v>145500</v>
      </c>
      <c r="B141068" s="1" t="s">
        <v>19</v>
      </c>
      <c r="C141068">
        <v>1</v>
      </c>
      <c r="D141068">
        <v>99.99</v>
      </c>
      <c r="E141068" s="2">
        <v>43475.711111111108</v>
      </c>
      <c r="F141068" s="1" t="s">
        <v>112851</v>
      </c>
    </row>
    <row r="141069" spans="1:6" x14ac:dyDescent="0.25">
      <c r="A141069">
        <v>145501</v>
      </c>
      <c r="B141069" s="1" t="s">
        <v>29</v>
      </c>
      <c r="C141069">
        <v>1</v>
      </c>
      <c r="D141069">
        <v>14.95</v>
      </c>
      <c r="E141069" s="2">
        <v>43487.835416666669</v>
      </c>
      <c r="F141069" s="1" t="s">
        <v>112852</v>
      </c>
    </row>
    <row r="141070" spans="1:6" x14ac:dyDescent="0.25">
      <c r="A141070">
        <v>145502</v>
      </c>
      <c r="B141070" s="1" t="s">
        <v>24</v>
      </c>
      <c r="C141070">
        <v>1</v>
      </c>
      <c r="D141070">
        <v>999.99</v>
      </c>
      <c r="E141070" s="2">
        <v>43477.531944444447</v>
      </c>
      <c r="F141070" s="1" t="s">
        <v>112853</v>
      </c>
    </row>
    <row r="141071" spans="1:6" x14ac:dyDescent="0.25">
      <c r="A141071">
        <v>145503</v>
      </c>
      <c r="B141071" s="1" t="s">
        <v>29</v>
      </c>
      <c r="C141071">
        <v>1</v>
      </c>
      <c r="D141071">
        <v>14.95</v>
      </c>
      <c r="E141071" s="2">
        <v>43483.754166666666</v>
      </c>
      <c r="F141071" s="1" t="s">
        <v>5748</v>
      </c>
    </row>
    <row r="141072" spans="1:6" x14ac:dyDescent="0.25">
      <c r="A141072">
        <v>145504</v>
      </c>
      <c r="B141072" s="1" t="s">
        <v>71</v>
      </c>
      <c r="C141072">
        <v>1</v>
      </c>
      <c r="D141072">
        <v>109.99</v>
      </c>
      <c r="E141072" s="2">
        <v>43467.854861111111</v>
      </c>
      <c r="F141072" s="1" t="s">
        <v>107023</v>
      </c>
    </row>
    <row r="141073" spans="1:6" x14ac:dyDescent="0.25">
      <c r="A141073">
        <v>145505</v>
      </c>
      <c r="B141073" s="1" t="s">
        <v>10</v>
      </c>
      <c r="C141073">
        <v>1</v>
      </c>
      <c r="D141073">
        <v>11.95</v>
      </c>
      <c r="E141073" s="2">
        <v>43469.936805555553</v>
      </c>
      <c r="F141073" s="1" t="s">
        <v>7652</v>
      </c>
    </row>
    <row r="141074" spans="1:6" x14ac:dyDescent="0.25">
      <c r="A141074">
        <v>145506</v>
      </c>
      <c r="B141074" s="1" t="s">
        <v>21</v>
      </c>
      <c r="C141074">
        <v>1</v>
      </c>
      <c r="D141074">
        <v>2.99</v>
      </c>
      <c r="E141074" s="2">
        <v>43469.51666666667</v>
      </c>
      <c r="F141074" s="1" t="s">
        <v>112854</v>
      </c>
    </row>
    <row r="141075" spans="1:6" x14ac:dyDescent="0.25">
      <c r="A141075">
        <v>145507</v>
      </c>
      <c r="B141075" s="1" t="s">
        <v>10</v>
      </c>
      <c r="C141075">
        <v>1</v>
      </c>
      <c r="D141075">
        <v>11.95</v>
      </c>
      <c r="E141075" s="2">
        <v>43474.056250000001</v>
      </c>
      <c r="F141075" s="1" t="s">
        <v>104856</v>
      </c>
    </row>
    <row r="141076" spans="1:6" x14ac:dyDescent="0.25">
      <c r="A141076">
        <v>145508</v>
      </c>
      <c r="B141076" s="1" t="s">
        <v>21</v>
      </c>
      <c r="C141076">
        <v>1</v>
      </c>
      <c r="D141076">
        <v>2.99</v>
      </c>
      <c r="E141076" s="2">
        <v>43483.9375</v>
      </c>
      <c r="F141076" s="1" t="s">
        <v>112855</v>
      </c>
    </row>
    <row r="141077" spans="1:6" x14ac:dyDescent="0.25">
      <c r="A141077">
        <v>145509</v>
      </c>
      <c r="B141077" s="1" t="s">
        <v>10</v>
      </c>
      <c r="C141077">
        <v>1</v>
      </c>
      <c r="D141077">
        <v>11.95</v>
      </c>
      <c r="E141077" s="2">
        <v>43483.39166666667</v>
      </c>
      <c r="F141077" s="1" t="s">
        <v>112856</v>
      </c>
    </row>
    <row r="141078" spans="1:6" x14ac:dyDescent="0.25">
      <c r="A141078">
        <v>145510</v>
      </c>
      <c r="B141078" s="1" t="s">
        <v>10</v>
      </c>
      <c r="C141078">
        <v>1</v>
      </c>
      <c r="D141078">
        <v>11.95</v>
      </c>
      <c r="E141078" s="2">
        <v>43484.517361111109</v>
      </c>
      <c r="F141078" s="1" t="s">
        <v>74783</v>
      </c>
    </row>
    <row r="141079" spans="1:6" x14ac:dyDescent="0.25">
      <c r="A141079">
        <v>145511</v>
      </c>
      <c r="B141079" s="1" t="s">
        <v>15</v>
      </c>
      <c r="C141079">
        <v>1</v>
      </c>
      <c r="D141079">
        <v>3.84</v>
      </c>
      <c r="E141079" s="2">
        <v>43485.549305555556</v>
      </c>
      <c r="F141079" s="1" t="s">
        <v>112857</v>
      </c>
    </row>
    <row r="141080" spans="1:6" x14ac:dyDescent="0.25">
      <c r="A141080">
        <v>145512</v>
      </c>
      <c r="B141080" s="1" t="s">
        <v>10</v>
      </c>
      <c r="C141080">
        <v>1</v>
      </c>
      <c r="D141080">
        <v>11.95</v>
      </c>
      <c r="E141080" s="2">
        <v>43471.801388888889</v>
      </c>
      <c r="F141080" s="1" t="s">
        <v>112858</v>
      </c>
    </row>
    <row r="141081" spans="1:6" x14ac:dyDescent="0.25">
      <c r="A141081">
        <v>145513</v>
      </c>
      <c r="B141081" s="1" t="s">
        <v>15</v>
      </c>
      <c r="C141081">
        <v>1</v>
      </c>
      <c r="D141081">
        <v>3.84</v>
      </c>
      <c r="E141081" s="2">
        <v>43471.0625</v>
      </c>
      <c r="F141081" s="1" t="s">
        <v>20930</v>
      </c>
    </row>
    <row r="141082" spans="1:6" x14ac:dyDescent="0.25">
      <c r="A141082">
        <v>145514</v>
      </c>
      <c r="B141082" s="1" t="s">
        <v>10</v>
      </c>
      <c r="C141082">
        <v>1</v>
      </c>
      <c r="D141082">
        <v>11.95</v>
      </c>
      <c r="E141082" s="2">
        <v>43469.374305555553</v>
      </c>
      <c r="F141082" s="1" t="s">
        <v>112859</v>
      </c>
    </row>
    <row r="141083" spans="1:6" x14ac:dyDescent="0.25">
      <c r="A141083">
        <v>145515</v>
      </c>
      <c r="B141083" s="1" t="s">
        <v>33</v>
      </c>
      <c r="C141083">
        <v>1</v>
      </c>
      <c r="D141083">
        <v>11.99</v>
      </c>
      <c r="E141083" s="2">
        <v>43489.967361111114</v>
      </c>
      <c r="F141083" s="1" t="s">
        <v>112860</v>
      </c>
    </row>
    <row r="141084" spans="1:6" x14ac:dyDescent="0.25">
      <c r="A141084">
        <v>145516</v>
      </c>
      <c r="B141084" s="1" t="s">
        <v>15</v>
      </c>
      <c r="C141084">
        <v>1</v>
      </c>
      <c r="D141084">
        <v>3.84</v>
      </c>
      <c r="E141084" s="2">
        <v>43475.925000000003</v>
      </c>
      <c r="F141084" s="1" t="s">
        <v>112861</v>
      </c>
    </row>
    <row r="141085" spans="1:6" x14ac:dyDescent="0.25">
      <c r="A141085">
        <v>145517</v>
      </c>
      <c r="B141085" s="1" t="s">
        <v>39</v>
      </c>
      <c r="C141085">
        <v>1</v>
      </c>
      <c r="D141085">
        <v>150</v>
      </c>
      <c r="E141085" s="2">
        <v>43495.915972222225</v>
      </c>
      <c r="F141085" s="1" t="s">
        <v>18008</v>
      </c>
    </row>
    <row r="141086" spans="1:6" x14ac:dyDescent="0.25">
      <c r="A141086">
        <v>145518</v>
      </c>
      <c r="B141086" s="1" t="s">
        <v>10</v>
      </c>
      <c r="C141086">
        <v>1</v>
      </c>
      <c r="D141086">
        <v>11.95</v>
      </c>
      <c r="E141086" s="2">
        <v>43467.365277777775</v>
      </c>
      <c r="F141086" s="1" t="s">
        <v>4992</v>
      </c>
    </row>
    <row r="141087" spans="1:6" x14ac:dyDescent="0.25">
      <c r="A141087">
        <v>145519</v>
      </c>
      <c r="B141087" s="1" t="s">
        <v>77</v>
      </c>
      <c r="C141087">
        <v>1</v>
      </c>
      <c r="D141087">
        <v>379.99</v>
      </c>
      <c r="E141087" s="2">
        <v>43466.789583333331</v>
      </c>
      <c r="F141087" s="1" t="s">
        <v>112862</v>
      </c>
    </row>
    <row r="141088" spans="1:6" x14ac:dyDescent="0.25">
      <c r="A141088">
        <v>145520</v>
      </c>
      <c r="B141088" s="1" t="s">
        <v>6</v>
      </c>
      <c r="C141088">
        <v>1</v>
      </c>
      <c r="D141088">
        <v>1700</v>
      </c>
      <c r="E141088" s="2">
        <v>43482.675000000003</v>
      </c>
      <c r="F141088" s="1" t="s">
        <v>112863</v>
      </c>
    </row>
    <row r="141089" spans="1:6" x14ac:dyDescent="0.25">
      <c r="A141089">
        <v>145521</v>
      </c>
      <c r="B141089" s="1" t="s">
        <v>68</v>
      </c>
      <c r="C141089">
        <v>1</v>
      </c>
      <c r="D141089">
        <v>700</v>
      </c>
      <c r="E141089" s="2">
        <v>43496.556944444441</v>
      </c>
      <c r="F141089" s="1" t="s">
        <v>112864</v>
      </c>
    </row>
    <row r="141090" spans="1:6" x14ac:dyDescent="0.25">
      <c r="A141090">
        <v>145522</v>
      </c>
      <c r="B141090" s="1" t="s">
        <v>77</v>
      </c>
      <c r="C141090">
        <v>1</v>
      </c>
      <c r="D141090">
        <v>379.99</v>
      </c>
      <c r="E141090" s="2">
        <v>43467.57916666667</v>
      </c>
      <c r="F141090" s="1" t="s">
        <v>63084</v>
      </c>
    </row>
    <row r="141091" spans="1:6" x14ac:dyDescent="0.25">
      <c r="A141091">
        <v>145523</v>
      </c>
      <c r="B141091" s="1" t="s">
        <v>33</v>
      </c>
      <c r="C141091">
        <v>1</v>
      </c>
      <c r="D141091">
        <v>11.99</v>
      </c>
      <c r="E141091" s="2">
        <v>43473.791666666664</v>
      </c>
      <c r="F141091" s="1" t="s">
        <v>112865</v>
      </c>
    </row>
    <row r="141092" spans="1:6" x14ac:dyDescent="0.25">
      <c r="A141092">
        <v>145524</v>
      </c>
      <c r="B141092" s="1" t="s">
        <v>102</v>
      </c>
      <c r="C141092">
        <v>1</v>
      </c>
      <c r="D141092">
        <v>300</v>
      </c>
      <c r="E141092" s="2">
        <v>43476.455555555556</v>
      </c>
      <c r="F141092" s="1" t="s">
        <v>92859</v>
      </c>
    </row>
    <row r="141093" spans="1:6" x14ac:dyDescent="0.25">
      <c r="A141093">
        <v>145525</v>
      </c>
      <c r="B141093" s="1" t="s">
        <v>19</v>
      </c>
      <c r="C141093">
        <v>1</v>
      </c>
      <c r="D141093">
        <v>99.99</v>
      </c>
      <c r="E141093" s="2">
        <v>43482.97152777778</v>
      </c>
      <c r="F141093" s="1" t="s">
        <v>5264</v>
      </c>
    </row>
    <row r="141094" spans="1:6" x14ac:dyDescent="0.25">
      <c r="A141094">
        <v>145526</v>
      </c>
      <c r="B141094" s="1" t="s">
        <v>24</v>
      </c>
      <c r="C141094">
        <v>1</v>
      </c>
      <c r="D141094">
        <v>999.99</v>
      </c>
      <c r="E141094" s="2">
        <v>43466.427777777775</v>
      </c>
      <c r="F141094" s="1" t="s">
        <v>20752</v>
      </c>
    </row>
    <row r="141095" spans="1:6" x14ac:dyDescent="0.25">
      <c r="A141095">
        <v>145527</v>
      </c>
      <c r="B141095" s="1" t="s">
        <v>10</v>
      </c>
      <c r="C141095">
        <v>1</v>
      </c>
      <c r="D141095">
        <v>11.95</v>
      </c>
      <c r="E141095" s="2">
        <v>43491.785416666666</v>
      </c>
      <c r="F141095" s="1" t="s">
        <v>7386</v>
      </c>
    </row>
    <row r="141096" spans="1:6" x14ac:dyDescent="0.25">
      <c r="A141096">
        <v>145528</v>
      </c>
      <c r="B141096" s="1" t="s">
        <v>71</v>
      </c>
      <c r="C141096">
        <v>1</v>
      </c>
      <c r="D141096">
        <v>109.99</v>
      </c>
      <c r="E141096" s="2">
        <v>43490.459027777775</v>
      </c>
      <c r="F141096" s="1" t="s">
        <v>61582</v>
      </c>
    </row>
    <row r="141097" spans="1:6" x14ac:dyDescent="0.25">
      <c r="A141097">
        <v>145529</v>
      </c>
      <c r="B141097" s="1" t="s">
        <v>33</v>
      </c>
      <c r="C141097">
        <v>1</v>
      </c>
      <c r="D141097">
        <v>11.99</v>
      </c>
      <c r="E141097" s="2">
        <v>43494.379861111112</v>
      </c>
      <c r="F141097" s="1" t="s">
        <v>112866</v>
      </c>
    </row>
    <row r="141098" spans="1:6" x14ac:dyDescent="0.25">
      <c r="A141098">
        <v>145530</v>
      </c>
      <c r="B141098" s="1" t="s">
        <v>12</v>
      </c>
      <c r="C141098">
        <v>1</v>
      </c>
      <c r="D141098">
        <v>149.99</v>
      </c>
      <c r="E141098" s="2">
        <v>43496.61041666667</v>
      </c>
      <c r="F141098" s="1" t="s">
        <v>112867</v>
      </c>
    </row>
    <row r="141099" spans="1:6" x14ac:dyDescent="0.25">
      <c r="A141099">
        <v>145531</v>
      </c>
      <c r="B141099" s="1" t="s">
        <v>15</v>
      </c>
      <c r="C141099">
        <v>1</v>
      </c>
      <c r="D141099">
        <v>3.84</v>
      </c>
      <c r="E141099" s="2">
        <v>43477.677777777775</v>
      </c>
      <c r="F141099" s="1" t="s">
        <v>112868</v>
      </c>
    </row>
    <row r="141100" spans="1:6" x14ac:dyDescent="0.25">
      <c r="A141100">
        <v>145532</v>
      </c>
      <c r="B141100" s="1" t="s">
        <v>12</v>
      </c>
      <c r="C141100">
        <v>1</v>
      </c>
      <c r="D141100">
        <v>149.99</v>
      </c>
      <c r="E141100" s="2">
        <v>43476.518750000003</v>
      </c>
      <c r="F141100" s="1" t="s">
        <v>112869</v>
      </c>
    </row>
    <row r="141101" spans="1:6" x14ac:dyDescent="0.25">
      <c r="A141101">
        <v>145533</v>
      </c>
      <c r="B141101" s="1" t="s">
        <v>21</v>
      </c>
      <c r="C141101">
        <v>3</v>
      </c>
      <c r="D141101">
        <v>2.99</v>
      </c>
      <c r="E141101" s="2">
        <v>43481.787499999999</v>
      </c>
      <c r="F141101" s="1" t="s">
        <v>112870</v>
      </c>
    </row>
    <row r="141102" spans="1:6" x14ac:dyDescent="0.25">
      <c r="A141102">
        <v>145534</v>
      </c>
      <c r="B141102" s="1" t="s">
        <v>29</v>
      </c>
      <c r="C141102">
        <v>1</v>
      </c>
      <c r="D141102">
        <v>14.95</v>
      </c>
      <c r="E141102" s="2">
        <v>43490.831250000003</v>
      </c>
      <c r="F141102" s="1" t="s">
        <v>112871</v>
      </c>
    </row>
    <row r="141103" spans="1:6" x14ac:dyDescent="0.25">
      <c r="A141103">
        <v>145535</v>
      </c>
      <c r="B141103" s="1" t="s">
        <v>33</v>
      </c>
      <c r="C141103">
        <v>1</v>
      </c>
      <c r="D141103">
        <v>11.99</v>
      </c>
      <c r="E141103" s="2">
        <v>43475.375694444447</v>
      </c>
      <c r="F141103" s="1" t="s">
        <v>102741</v>
      </c>
    </row>
    <row r="141104" spans="1:6" x14ac:dyDescent="0.25">
      <c r="A141104">
        <v>145536</v>
      </c>
      <c r="B141104" s="1" t="s">
        <v>152</v>
      </c>
      <c r="C141104">
        <v>1</v>
      </c>
      <c r="D141104">
        <v>389.99</v>
      </c>
      <c r="E141104" s="2">
        <v>43470.660416666666</v>
      </c>
      <c r="F141104" s="1" t="s">
        <v>112872</v>
      </c>
    </row>
    <row r="141105" spans="1:6" x14ac:dyDescent="0.25">
      <c r="A141105">
        <v>145537</v>
      </c>
      <c r="B141105" s="1" t="s">
        <v>29</v>
      </c>
      <c r="C141105">
        <v>2</v>
      </c>
      <c r="D141105">
        <v>14.95</v>
      </c>
      <c r="E141105" s="2">
        <v>43488.316666666666</v>
      </c>
      <c r="F141105" s="1" t="s">
        <v>112873</v>
      </c>
    </row>
    <row r="141106" spans="1:6" x14ac:dyDescent="0.25">
      <c r="A141106">
        <v>145538</v>
      </c>
      <c r="B141106" s="1" t="s">
        <v>29</v>
      </c>
      <c r="C141106">
        <v>1</v>
      </c>
      <c r="D141106">
        <v>14.95</v>
      </c>
      <c r="E141106" s="2">
        <v>43496.934027777781</v>
      </c>
      <c r="F141106" s="1" t="s">
        <v>112874</v>
      </c>
    </row>
    <row r="141107" spans="1:6" x14ac:dyDescent="0.25">
      <c r="A141107">
        <v>145539</v>
      </c>
      <c r="B141107" s="1" t="s">
        <v>77</v>
      </c>
      <c r="C141107">
        <v>1</v>
      </c>
      <c r="D141107">
        <v>379.99</v>
      </c>
      <c r="E141107" s="2">
        <v>43478.654861111114</v>
      </c>
      <c r="F141107" s="1" t="s">
        <v>112875</v>
      </c>
    </row>
    <row r="141108" spans="1:6" x14ac:dyDescent="0.25">
      <c r="A141108">
        <v>145540</v>
      </c>
      <c r="B141108" s="1" t="s">
        <v>29</v>
      </c>
      <c r="C141108">
        <v>2</v>
      </c>
      <c r="D141108">
        <v>14.95</v>
      </c>
      <c r="E141108" s="2">
        <v>43472.775000000001</v>
      </c>
      <c r="F141108" s="1" t="s">
        <v>112876</v>
      </c>
    </row>
    <row r="141109" spans="1:6" x14ac:dyDescent="0.25">
      <c r="A141109">
        <v>145541</v>
      </c>
      <c r="B141109" s="1" t="s">
        <v>33</v>
      </c>
      <c r="C141109">
        <v>1</v>
      </c>
      <c r="D141109">
        <v>11.99</v>
      </c>
      <c r="E141109" s="2">
        <v>43481.791666666664</v>
      </c>
      <c r="F141109" s="1" t="s">
        <v>99413</v>
      </c>
    </row>
    <row r="141110" spans="1:6" x14ac:dyDescent="0.25">
      <c r="A141110">
        <v>145542</v>
      </c>
      <c r="B141110" s="1" t="s">
        <v>15</v>
      </c>
      <c r="C141110">
        <v>2</v>
      </c>
      <c r="D141110">
        <v>3.84</v>
      </c>
      <c r="E141110" s="2">
        <v>43480.650694444441</v>
      </c>
      <c r="F141110" s="1" t="s">
        <v>66022</v>
      </c>
    </row>
    <row r="141111" spans="1:6" x14ac:dyDescent="0.25">
      <c r="A141111">
        <v>145543</v>
      </c>
      <c r="B141111" s="1" t="s">
        <v>10</v>
      </c>
      <c r="C141111">
        <v>1</v>
      </c>
      <c r="D141111">
        <v>11.95</v>
      </c>
      <c r="E141111" s="2">
        <v>43481.44027777778</v>
      </c>
      <c r="F141111" s="1" t="s">
        <v>104132</v>
      </c>
    </row>
    <row r="141112" spans="1:6" x14ac:dyDescent="0.25">
      <c r="A141112">
        <v>145544</v>
      </c>
      <c r="B141112" s="1" t="s">
        <v>10</v>
      </c>
      <c r="C141112">
        <v>1</v>
      </c>
      <c r="D141112">
        <v>11.95</v>
      </c>
      <c r="E141112" s="2">
        <v>43478.84375</v>
      </c>
      <c r="F141112" s="1" t="s">
        <v>112877</v>
      </c>
    </row>
    <row r="141113" spans="1:6" x14ac:dyDescent="0.25">
      <c r="A141113">
        <v>145545</v>
      </c>
      <c r="B141113" s="1" t="s">
        <v>10</v>
      </c>
      <c r="C141113">
        <v>1</v>
      </c>
      <c r="D141113">
        <v>11.95</v>
      </c>
      <c r="E141113" s="2">
        <v>43488.788888888892</v>
      </c>
      <c r="F141113" s="1" t="s">
        <v>112878</v>
      </c>
    </row>
    <row r="141114" spans="1:6" x14ac:dyDescent="0.25">
      <c r="A141114">
        <v>145546</v>
      </c>
      <c r="B141114" s="1" t="s">
        <v>71</v>
      </c>
      <c r="C141114">
        <v>1</v>
      </c>
      <c r="D141114">
        <v>109.99</v>
      </c>
      <c r="E141114" s="2">
        <v>43492.456250000003</v>
      </c>
      <c r="F141114" s="1" t="s">
        <v>17215</v>
      </c>
    </row>
    <row r="141115" spans="1:6" x14ac:dyDescent="0.25">
      <c r="A141115">
        <v>145547</v>
      </c>
      <c r="B141115" s="1" t="s">
        <v>21</v>
      </c>
      <c r="C141115">
        <v>1</v>
      </c>
      <c r="D141115">
        <v>2.99</v>
      </c>
      <c r="E141115" s="2">
        <v>43491.979861111111</v>
      </c>
      <c r="F141115" s="1" t="s">
        <v>6314</v>
      </c>
    </row>
    <row r="141116" spans="1:6" x14ac:dyDescent="0.25">
      <c r="A141116">
        <v>145548</v>
      </c>
      <c r="B141116" s="1" t="s">
        <v>68</v>
      </c>
      <c r="C141116">
        <v>1</v>
      </c>
      <c r="D141116">
        <v>700</v>
      </c>
      <c r="E141116" s="2">
        <v>43469.347916666666</v>
      </c>
      <c r="F141116" s="1" t="s">
        <v>112879</v>
      </c>
    </row>
    <row r="141117" spans="1:6" x14ac:dyDescent="0.25">
      <c r="A141117">
        <v>145549</v>
      </c>
      <c r="B141117" s="1" t="s">
        <v>39</v>
      </c>
      <c r="C141117">
        <v>1</v>
      </c>
      <c r="D141117">
        <v>150</v>
      </c>
      <c r="E141117" s="2">
        <v>43467.40625</v>
      </c>
      <c r="F141117" s="1" t="s">
        <v>112880</v>
      </c>
    </row>
    <row r="141118" spans="1:6" x14ac:dyDescent="0.25">
      <c r="A141118">
        <v>145550</v>
      </c>
      <c r="B141118" s="1" t="s">
        <v>39</v>
      </c>
      <c r="C141118">
        <v>1</v>
      </c>
      <c r="D141118">
        <v>150</v>
      </c>
      <c r="E141118" s="2">
        <v>43495.786805555559</v>
      </c>
      <c r="F141118" s="1" t="s">
        <v>112881</v>
      </c>
    </row>
    <row r="141119" spans="1:6" x14ac:dyDescent="0.25">
      <c r="A141119">
        <v>145551</v>
      </c>
      <c r="B141119" s="1" t="s">
        <v>19</v>
      </c>
      <c r="C141119">
        <v>1</v>
      </c>
      <c r="D141119">
        <v>99.99</v>
      </c>
      <c r="E141119" s="2">
        <v>43494.896527777775</v>
      </c>
      <c r="F141119" s="1" t="s">
        <v>112882</v>
      </c>
    </row>
    <row r="141120" spans="1:6" x14ac:dyDescent="0.25">
      <c r="A141120">
        <v>145552</v>
      </c>
      <c r="B141120" s="1" t="s">
        <v>6</v>
      </c>
      <c r="C141120">
        <v>1</v>
      </c>
      <c r="D141120">
        <v>1700</v>
      </c>
      <c r="E141120" s="2">
        <v>43495.917361111111</v>
      </c>
      <c r="F141120" s="1" t="s">
        <v>112883</v>
      </c>
    </row>
    <row r="141121" spans="1:6" x14ac:dyDescent="0.25">
      <c r="A141121">
        <v>145553</v>
      </c>
      <c r="B141121" s="1" t="s">
        <v>29</v>
      </c>
      <c r="C141121">
        <v>1</v>
      </c>
      <c r="D141121">
        <v>14.95</v>
      </c>
      <c r="E141121" s="2">
        <v>43484.688888888886</v>
      </c>
      <c r="F141121" s="1" t="s">
        <v>112884</v>
      </c>
    </row>
    <row r="141122" spans="1:6" x14ac:dyDescent="0.25">
      <c r="A141122">
        <v>145554</v>
      </c>
      <c r="B141122" s="1" t="s">
        <v>24</v>
      </c>
      <c r="C141122">
        <v>1</v>
      </c>
      <c r="D141122">
        <v>999.99</v>
      </c>
      <c r="E141122" s="2">
        <v>43486.498611111114</v>
      </c>
      <c r="F141122" s="1" t="s">
        <v>112885</v>
      </c>
    </row>
    <row r="141123" spans="1:6" x14ac:dyDescent="0.25">
      <c r="A141123">
        <v>145555</v>
      </c>
      <c r="B141123" s="1" t="s">
        <v>15</v>
      </c>
      <c r="C141123">
        <v>1</v>
      </c>
      <c r="D141123">
        <v>3.84</v>
      </c>
      <c r="E141123" s="2">
        <v>43474.902777777781</v>
      </c>
      <c r="F141123" s="1" t="s">
        <v>9638</v>
      </c>
    </row>
    <row r="141124" spans="1:6" x14ac:dyDescent="0.25">
      <c r="A141124">
        <v>145556</v>
      </c>
      <c r="B141124" s="1" t="s">
        <v>71</v>
      </c>
      <c r="C141124">
        <v>1</v>
      </c>
      <c r="D141124">
        <v>109.99</v>
      </c>
      <c r="E141124" s="2">
        <v>43483.790972222225</v>
      </c>
      <c r="F141124" s="1" t="s">
        <v>112886</v>
      </c>
    </row>
    <row r="141125" spans="1:6" x14ac:dyDescent="0.25">
      <c r="A141125">
        <v>145557</v>
      </c>
      <c r="B141125" s="1" t="s">
        <v>29</v>
      </c>
      <c r="C141125">
        <v>1</v>
      </c>
      <c r="D141125">
        <v>14.95</v>
      </c>
      <c r="E141125" s="2">
        <v>43492.831944444442</v>
      </c>
      <c r="F141125" s="1" t="s">
        <v>112887</v>
      </c>
    </row>
    <row r="141126" spans="1:6" x14ac:dyDescent="0.25">
      <c r="A141126">
        <v>145558</v>
      </c>
      <c r="B141126" s="1" t="s">
        <v>21</v>
      </c>
      <c r="C141126">
        <v>1</v>
      </c>
      <c r="D141126">
        <v>2.99</v>
      </c>
      <c r="E141126" s="2">
        <v>43477.637499999997</v>
      </c>
      <c r="F141126" s="1" t="s">
        <v>112888</v>
      </c>
    </row>
    <row r="141127" spans="1:6" x14ac:dyDescent="0.25">
      <c r="A141127">
        <v>145559</v>
      </c>
      <c r="B141127" s="1" t="s">
        <v>71</v>
      </c>
      <c r="C141127">
        <v>1</v>
      </c>
      <c r="D141127">
        <v>109.99</v>
      </c>
      <c r="E141127" s="2">
        <v>43488.416666666664</v>
      </c>
      <c r="F141127" s="1" t="s">
        <v>112889</v>
      </c>
    </row>
    <row r="141128" spans="1:6" x14ac:dyDescent="0.25">
      <c r="A141128">
        <v>145560</v>
      </c>
      <c r="B141128" s="1" t="s">
        <v>21</v>
      </c>
      <c r="C141128">
        <v>1</v>
      </c>
      <c r="D141128">
        <v>2.99</v>
      </c>
      <c r="E141128" s="2">
        <v>43469.928472222222</v>
      </c>
      <c r="F141128" s="1" t="s">
        <v>112890</v>
      </c>
    </row>
    <row r="141129" spans="1:6" x14ac:dyDescent="0.25">
      <c r="A141129">
        <v>145561</v>
      </c>
      <c r="B141129" s="1" t="s">
        <v>29</v>
      </c>
      <c r="C141129">
        <v>1</v>
      </c>
      <c r="D141129">
        <v>14.95</v>
      </c>
      <c r="E141129" s="2">
        <v>43472.817361111112</v>
      </c>
      <c r="F141129" s="1" t="s">
        <v>50423</v>
      </c>
    </row>
    <row r="141130" spans="1:6" x14ac:dyDescent="0.25">
      <c r="A141130">
        <v>145562</v>
      </c>
      <c r="B141130" s="1" t="s">
        <v>19</v>
      </c>
      <c r="C141130">
        <v>1</v>
      </c>
      <c r="D141130">
        <v>99.99</v>
      </c>
      <c r="E141130" s="2">
        <v>43493.015972222223</v>
      </c>
      <c r="F141130" s="1" t="s">
        <v>48631</v>
      </c>
    </row>
    <row r="141131" spans="1:6" x14ac:dyDescent="0.25">
      <c r="A141131">
        <v>145563</v>
      </c>
      <c r="B141131" s="1" t="s">
        <v>21</v>
      </c>
      <c r="C141131">
        <v>1</v>
      </c>
      <c r="D141131">
        <v>2.99</v>
      </c>
      <c r="E141131" s="2">
        <v>43480.763888888891</v>
      </c>
      <c r="F141131" s="1" t="s">
        <v>40846</v>
      </c>
    </row>
    <row r="141132" spans="1:6" x14ac:dyDescent="0.25">
      <c r="A141132">
        <v>145564</v>
      </c>
      <c r="B141132" s="1" t="s">
        <v>19</v>
      </c>
      <c r="C141132">
        <v>1</v>
      </c>
      <c r="D141132">
        <v>99.99</v>
      </c>
      <c r="E141132" s="2">
        <v>43472.90902777778</v>
      </c>
      <c r="F141132" s="1" t="s">
        <v>112891</v>
      </c>
    </row>
    <row r="141133" spans="1:6" x14ac:dyDescent="0.25">
      <c r="A141133">
        <v>145565</v>
      </c>
      <c r="B141133" s="1" t="s">
        <v>12</v>
      </c>
      <c r="C141133">
        <v>1</v>
      </c>
      <c r="D141133">
        <v>149.99</v>
      </c>
      <c r="E141133" s="2">
        <v>43476.561111111114</v>
      </c>
      <c r="F141133" s="1" t="s">
        <v>102958</v>
      </c>
    </row>
    <row r="141134" spans="1:6" x14ac:dyDescent="0.25">
      <c r="A141134">
        <v>145566</v>
      </c>
      <c r="B141134" s="1" t="s">
        <v>39</v>
      </c>
      <c r="C141134">
        <v>1</v>
      </c>
      <c r="D141134">
        <v>150</v>
      </c>
      <c r="E141134" s="2">
        <v>43476.989583333336</v>
      </c>
      <c r="F141134" s="1" t="s">
        <v>112892</v>
      </c>
    </row>
    <row r="141135" spans="1:6" x14ac:dyDescent="0.25">
      <c r="A141135">
        <v>145567</v>
      </c>
      <c r="B141135" s="1" t="s">
        <v>10</v>
      </c>
      <c r="C141135">
        <v>1</v>
      </c>
      <c r="D141135">
        <v>11.95</v>
      </c>
      <c r="E141135" s="2">
        <v>43495.597916666666</v>
      </c>
      <c r="F141135" s="1" t="s">
        <v>11852</v>
      </c>
    </row>
    <row r="141136" spans="1:6" x14ac:dyDescent="0.25">
      <c r="A141136">
        <v>145568</v>
      </c>
      <c r="B141136" s="1" t="s">
        <v>19</v>
      </c>
      <c r="C141136">
        <v>1</v>
      </c>
      <c r="D141136">
        <v>99.99</v>
      </c>
      <c r="E141136" s="2">
        <v>43486.583333333336</v>
      </c>
      <c r="F141136" s="1" t="s">
        <v>112893</v>
      </c>
    </row>
    <row r="141137" spans="1:6" x14ac:dyDescent="0.25">
      <c r="A141137">
        <v>145569</v>
      </c>
      <c r="B141137" s="1" t="s">
        <v>21</v>
      </c>
      <c r="C141137">
        <v>3</v>
      </c>
      <c r="D141137">
        <v>2.99</v>
      </c>
      <c r="E141137" s="2">
        <v>43469.679861111108</v>
      </c>
      <c r="F141137" s="1" t="s">
        <v>93755</v>
      </c>
    </row>
    <row r="141138" spans="1:6" x14ac:dyDescent="0.25">
      <c r="A141138">
        <v>145570</v>
      </c>
      <c r="B141138" s="1" t="s">
        <v>21</v>
      </c>
      <c r="C141138">
        <v>1</v>
      </c>
      <c r="D141138">
        <v>2.99</v>
      </c>
      <c r="E141138" s="2">
        <v>43490.890277777777</v>
      </c>
      <c r="F141138" s="1" t="s">
        <v>89898</v>
      </c>
    </row>
    <row r="141139" spans="1:6" x14ac:dyDescent="0.25">
      <c r="A141139">
        <v>145571</v>
      </c>
      <c r="B141139" s="1" t="s">
        <v>15</v>
      </c>
      <c r="C141139">
        <v>1</v>
      </c>
      <c r="D141139">
        <v>3.84</v>
      </c>
      <c r="E141139" s="2">
        <v>43488.472916666666</v>
      </c>
      <c r="F141139" s="1" t="s">
        <v>112894</v>
      </c>
    </row>
    <row r="141140" spans="1:6" x14ac:dyDescent="0.25">
      <c r="A141140">
        <v>145572</v>
      </c>
      <c r="B141140" s="1" t="s">
        <v>29</v>
      </c>
      <c r="C141140">
        <v>1</v>
      </c>
      <c r="D141140">
        <v>14.95</v>
      </c>
      <c r="E141140" s="2">
        <v>43467.856249999997</v>
      </c>
      <c r="F141140" s="1" t="s">
        <v>112895</v>
      </c>
    </row>
    <row r="141141" spans="1:6" x14ac:dyDescent="0.25">
      <c r="A141141">
        <v>145573</v>
      </c>
      <c r="B141141" s="1" t="s">
        <v>31</v>
      </c>
      <c r="C141141">
        <v>1</v>
      </c>
      <c r="D141141">
        <v>600</v>
      </c>
      <c r="E141141" s="2">
        <v>43493.622916666667</v>
      </c>
      <c r="F141141" s="1" t="s">
        <v>112896</v>
      </c>
    </row>
    <row r="141142" spans="1:6" x14ac:dyDescent="0.25">
      <c r="A141142">
        <v>145574</v>
      </c>
      <c r="B141142" s="1" t="s">
        <v>734</v>
      </c>
      <c r="C141142">
        <v>1</v>
      </c>
      <c r="D141142">
        <v>600</v>
      </c>
      <c r="E141142" s="2">
        <v>43484.356249999997</v>
      </c>
      <c r="F141142" s="1" t="s">
        <v>112897</v>
      </c>
    </row>
    <row r="141143" spans="1:6" x14ac:dyDescent="0.25">
      <c r="A141143">
        <v>145575</v>
      </c>
      <c r="B141143" s="1" t="s">
        <v>21</v>
      </c>
      <c r="C141143">
        <v>1</v>
      </c>
      <c r="D141143">
        <v>2.99</v>
      </c>
      <c r="E141143" s="2">
        <v>43496.814583333333</v>
      </c>
      <c r="F141143" s="1" t="s">
        <v>11093</v>
      </c>
    </row>
    <row r="141144" spans="1:6" x14ac:dyDescent="0.25">
      <c r="A141144">
        <v>145576</v>
      </c>
      <c r="B141144" s="1" t="s">
        <v>10</v>
      </c>
      <c r="C141144">
        <v>1</v>
      </c>
      <c r="D141144">
        <v>11.95</v>
      </c>
      <c r="E141144" s="2">
        <v>43496.551388888889</v>
      </c>
      <c r="F141144" s="1" t="s">
        <v>112898</v>
      </c>
    </row>
    <row r="141145" spans="1:6" x14ac:dyDescent="0.25">
      <c r="A141145">
        <v>145577</v>
      </c>
      <c r="B141145" s="1" t="s">
        <v>39</v>
      </c>
      <c r="C141145">
        <v>1</v>
      </c>
      <c r="D141145">
        <v>150</v>
      </c>
      <c r="E141145" s="2">
        <v>43471.885416666664</v>
      </c>
      <c r="F141145" s="1" t="s">
        <v>29527</v>
      </c>
    </row>
    <row r="141146" spans="1:6" x14ac:dyDescent="0.25">
      <c r="A141146">
        <v>145578</v>
      </c>
      <c r="B141146" s="1" t="s">
        <v>19</v>
      </c>
      <c r="C141146">
        <v>1</v>
      </c>
      <c r="D141146">
        <v>99.99</v>
      </c>
      <c r="E141146" s="2">
        <v>43481.625694444447</v>
      </c>
      <c r="F141146" s="1" t="s">
        <v>112899</v>
      </c>
    </row>
    <row r="141147" spans="1:6" x14ac:dyDescent="0.25">
      <c r="A141147">
        <v>145579</v>
      </c>
      <c r="B141147" s="1" t="s">
        <v>21</v>
      </c>
      <c r="C141147">
        <v>2</v>
      </c>
      <c r="D141147">
        <v>2.99</v>
      </c>
      <c r="E141147" s="2">
        <v>43476.509722222225</v>
      </c>
      <c r="F141147" s="1" t="s">
        <v>112900</v>
      </c>
    </row>
    <row r="141148" spans="1:6" x14ac:dyDescent="0.25">
      <c r="A141148">
        <v>145579</v>
      </c>
      <c r="B141148" s="1" t="s">
        <v>29</v>
      </c>
      <c r="C141148">
        <v>1</v>
      </c>
      <c r="D141148">
        <v>14.95</v>
      </c>
      <c r="E141148" s="2">
        <v>43476.509722222225</v>
      </c>
      <c r="F141148" s="1" t="s">
        <v>112900</v>
      </c>
    </row>
    <row r="141149" spans="1:6" x14ac:dyDescent="0.25">
      <c r="A141149">
        <v>145580</v>
      </c>
      <c r="B141149" s="1" t="s">
        <v>39</v>
      </c>
      <c r="C141149">
        <v>1</v>
      </c>
      <c r="D141149">
        <v>150</v>
      </c>
      <c r="E141149" s="2">
        <v>43468.945138888892</v>
      </c>
      <c r="F141149" s="1" t="s">
        <v>112901</v>
      </c>
    </row>
    <row r="141150" spans="1:6" x14ac:dyDescent="0.25">
      <c r="A141150">
        <v>145581</v>
      </c>
      <c r="B141150" s="1" t="s">
        <v>51</v>
      </c>
      <c r="C141150">
        <v>1</v>
      </c>
      <c r="D141150">
        <v>400</v>
      </c>
      <c r="E141150" s="2">
        <v>43490.693749999999</v>
      </c>
      <c r="F141150" s="1" t="s">
        <v>112902</v>
      </c>
    </row>
    <row r="141151" spans="1:6" x14ac:dyDescent="0.25">
      <c r="A141151">
        <v>145582</v>
      </c>
      <c r="B141151" s="1" t="s">
        <v>33</v>
      </c>
      <c r="C141151">
        <v>1</v>
      </c>
      <c r="D141151">
        <v>11.99</v>
      </c>
      <c r="E141151" s="2">
        <v>43486.59097222222</v>
      </c>
      <c r="F141151" s="1" t="s">
        <v>53201</v>
      </c>
    </row>
    <row r="141152" spans="1:6" x14ac:dyDescent="0.25">
      <c r="A141152">
        <v>145583</v>
      </c>
      <c r="B141152" s="1" t="s">
        <v>29</v>
      </c>
      <c r="C141152">
        <v>1</v>
      </c>
      <c r="D141152">
        <v>14.95</v>
      </c>
      <c r="E141152" s="2">
        <v>43475.75</v>
      </c>
      <c r="F141152" s="1" t="s">
        <v>112903</v>
      </c>
    </row>
    <row r="141153" spans="1:6" x14ac:dyDescent="0.25">
      <c r="A141153">
        <v>145584</v>
      </c>
      <c r="B141153" s="1" t="s">
        <v>12</v>
      </c>
      <c r="C141153">
        <v>1</v>
      </c>
      <c r="D141153">
        <v>149.99</v>
      </c>
      <c r="E141153" s="2">
        <v>43483.564583333333</v>
      </c>
      <c r="F141153" s="1" t="s">
        <v>112904</v>
      </c>
    </row>
    <row r="141154" spans="1:6" x14ac:dyDescent="0.25">
      <c r="A141154">
        <v>145585</v>
      </c>
      <c r="B141154" s="1" t="s">
        <v>29</v>
      </c>
      <c r="C141154">
        <v>1</v>
      </c>
      <c r="D141154">
        <v>14.95</v>
      </c>
      <c r="E141154" s="2">
        <v>43480.854166666664</v>
      </c>
      <c r="F141154" s="1" t="s">
        <v>112905</v>
      </c>
    </row>
    <row r="141155" spans="1:6" x14ac:dyDescent="0.25">
      <c r="A141155">
        <v>145586</v>
      </c>
      <c r="B141155" s="1" t="s">
        <v>10</v>
      </c>
      <c r="C141155">
        <v>4</v>
      </c>
      <c r="D141155">
        <v>11.95</v>
      </c>
      <c r="E141155" s="2">
        <v>43490.761805555558</v>
      </c>
      <c r="F141155" s="1" t="s">
        <v>112906</v>
      </c>
    </row>
    <row r="141156" spans="1:6" x14ac:dyDescent="0.25">
      <c r="A141156">
        <v>145587</v>
      </c>
      <c r="B141156" s="1" t="s">
        <v>10</v>
      </c>
      <c r="C141156">
        <v>1</v>
      </c>
      <c r="D141156">
        <v>11.95</v>
      </c>
      <c r="E141156" s="2">
        <v>43474.7</v>
      </c>
      <c r="F141156" s="1" t="s">
        <v>112907</v>
      </c>
    </row>
    <row r="141157" spans="1:6" x14ac:dyDescent="0.25">
      <c r="A141157">
        <v>145588</v>
      </c>
      <c r="B141157" s="1" t="s">
        <v>31</v>
      </c>
      <c r="C141157">
        <v>1</v>
      </c>
      <c r="D141157">
        <v>600</v>
      </c>
      <c r="E141157" s="2">
        <v>43478.306944444441</v>
      </c>
      <c r="F141157" s="1" t="s">
        <v>112908</v>
      </c>
    </row>
    <row r="141158" spans="1:6" x14ac:dyDescent="0.25">
      <c r="A141158">
        <v>145588</v>
      </c>
      <c r="B141158" s="1" t="s">
        <v>10</v>
      </c>
      <c r="C141158">
        <v>1</v>
      </c>
      <c r="D141158">
        <v>11.95</v>
      </c>
      <c r="E141158" s="2">
        <v>43478.306944444441</v>
      </c>
      <c r="F141158" s="1" t="s">
        <v>112908</v>
      </c>
    </row>
    <row r="141159" spans="1:6" x14ac:dyDescent="0.25">
      <c r="A141159">
        <v>145589</v>
      </c>
      <c r="B141159" s="1" t="s">
        <v>19</v>
      </c>
      <c r="C141159">
        <v>1</v>
      </c>
      <c r="D141159">
        <v>99.99</v>
      </c>
      <c r="E141159" s="2">
        <v>43479.324999999997</v>
      </c>
      <c r="F141159" s="1" t="s">
        <v>22800</v>
      </c>
    </row>
    <row r="141160" spans="1:6" x14ac:dyDescent="0.25">
      <c r="A141160">
        <v>145590</v>
      </c>
      <c r="B141160" s="1" t="s">
        <v>29</v>
      </c>
      <c r="C141160">
        <v>1</v>
      </c>
      <c r="D141160">
        <v>14.95</v>
      </c>
      <c r="E141160" s="2">
        <v>43483.604861111111</v>
      </c>
      <c r="F141160" s="1" t="s">
        <v>112909</v>
      </c>
    </row>
    <row r="141161" spans="1:6" x14ac:dyDescent="0.25">
      <c r="A141161">
        <v>145591</v>
      </c>
      <c r="B141161" s="1" t="s">
        <v>19</v>
      </c>
      <c r="C141161">
        <v>1</v>
      </c>
      <c r="D141161">
        <v>99.99</v>
      </c>
      <c r="E141161" s="2">
        <v>43474.35</v>
      </c>
      <c r="F141161" s="1" t="s">
        <v>100576</v>
      </c>
    </row>
    <row r="141162" spans="1:6" x14ac:dyDescent="0.25">
      <c r="A141162">
        <v>145592</v>
      </c>
      <c r="B141162" s="1" t="s">
        <v>10</v>
      </c>
      <c r="C141162">
        <v>2</v>
      </c>
      <c r="D141162">
        <v>11.95</v>
      </c>
      <c r="E141162" s="2">
        <v>43479.543749999997</v>
      </c>
      <c r="F141162" s="1" t="s">
        <v>112910</v>
      </c>
    </row>
    <row r="141163" spans="1:6" x14ac:dyDescent="0.25">
      <c r="A141163">
        <v>145593</v>
      </c>
      <c r="B141163" s="1" t="s">
        <v>39</v>
      </c>
      <c r="C141163">
        <v>1</v>
      </c>
      <c r="D141163">
        <v>150</v>
      </c>
      <c r="E141163" s="2">
        <v>43481.700694444444</v>
      </c>
      <c r="F141163" s="1" t="s">
        <v>15725</v>
      </c>
    </row>
    <row r="141164" spans="1:6" x14ac:dyDescent="0.25">
      <c r="A141164">
        <v>145594</v>
      </c>
      <c r="B141164" s="1" t="s">
        <v>15</v>
      </c>
      <c r="C141164">
        <v>1</v>
      </c>
      <c r="D141164">
        <v>3.84</v>
      </c>
      <c r="E141164" s="2">
        <v>43476.850694444445</v>
      </c>
      <c r="F141164" s="1" t="s">
        <v>112911</v>
      </c>
    </row>
    <row r="141165" spans="1:6" x14ac:dyDescent="0.25">
      <c r="A141165">
        <v>145595</v>
      </c>
      <c r="B141165" s="1" t="s">
        <v>51</v>
      </c>
      <c r="C141165">
        <v>1</v>
      </c>
      <c r="D141165">
        <v>400</v>
      </c>
      <c r="E141165" s="2">
        <v>43469.592361111114</v>
      </c>
      <c r="F141165" s="1" t="s">
        <v>112912</v>
      </c>
    </row>
    <row r="141166" spans="1:6" x14ac:dyDescent="0.25">
      <c r="A141166">
        <v>145596</v>
      </c>
      <c r="B141166" s="1" t="s">
        <v>68</v>
      </c>
      <c r="C141166">
        <v>1</v>
      </c>
      <c r="D141166">
        <v>700</v>
      </c>
      <c r="E141166" s="2">
        <v>43468.424305555556</v>
      </c>
      <c r="F141166" s="1" t="s">
        <v>112913</v>
      </c>
    </row>
    <row r="141167" spans="1:6" x14ac:dyDescent="0.25">
      <c r="A141167">
        <v>145597</v>
      </c>
      <c r="B141167" s="1" t="s">
        <v>39</v>
      </c>
      <c r="C141167">
        <v>1</v>
      </c>
      <c r="D141167">
        <v>150</v>
      </c>
      <c r="E141167" s="2">
        <v>43494.976388888892</v>
      </c>
      <c r="F141167" s="1" t="s">
        <v>112914</v>
      </c>
    </row>
    <row r="141168" spans="1:6" x14ac:dyDescent="0.25">
      <c r="A141168">
        <v>145598</v>
      </c>
      <c r="B141168" s="1" t="s">
        <v>12</v>
      </c>
      <c r="C141168">
        <v>1</v>
      </c>
      <c r="D141168">
        <v>149.99</v>
      </c>
      <c r="E141168" s="2">
        <v>43474.878472222219</v>
      </c>
      <c r="F141168" s="1" t="s">
        <v>112915</v>
      </c>
    </row>
    <row r="141169" spans="1:6" x14ac:dyDescent="0.25">
      <c r="A141169">
        <v>145599</v>
      </c>
      <c r="B141169" s="1" t="s">
        <v>29</v>
      </c>
      <c r="C141169">
        <v>1</v>
      </c>
      <c r="D141169">
        <v>14.95</v>
      </c>
      <c r="E141169" s="2">
        <v>43480.625</v>
      </c>
      <c r="F141169" s="1" t="s">
        <v>112916</v>
      </c>
    </row>
    <row r="141170" spans="1:6" x14ac:dyDescent="0.25">
      <c r="A141170">
        <v>145600</v>
      </c>
      <c r="B141170" s="1" t="s">
        <v>29</v>
      </c>
      <c r="C141170">
        <v>1</v>
      </c>
      <c r="D141170">
        <v>14.95</v>
      </c>
      <c r="E141170" s="2">
        <v>43476.878472222219</v>
      </c>
      <c r="F141170" s="1" t="s">
        <v>112917</v>
      </c>
    </row>
    <row r="141171" spans="1:6" x14ac:dyDescent="0.25">
      <c r="A141171">
        <v>145601</v>
      </c>
      <c r="B141171" s="1" t="s">
        <v>21</v>
      </c>
      <c r="C141171">
        <v>1</v>
      </c>
      <c r="D141171">
        <v>2.99</v>
      </c>
      <c r="E141171" s="2">
        <v>43479.120833333334</v>
      </c>
      <c r="F141171" s="1" t="s">
        <v>19293</v>
      </c>
    </row>
    <row r="141172" spans="1:6" x14ac:dyDescent="0.25">
      <c r="A141172">
        <v>145602</v>
      </c>
      <c r="B141172" s="1" t="s">
        <v>68</v>
      </c>
      <c r="C141172">
        <v>1</v>
      </c>
      <c r="D141172">
        <v>700</v>
      </c>
      <c r="E141172" s="2">
        <v>43471.892361111109</v>
      </c>
      <c r="F141172" s="1" t="s">
        <v>112918</v>
      </c>
    </row>
    <row r="141173" spans="1:6" x14ac:dyDescent="0.25">
      <c r="A141173">
        <v>145602</v>
      </c>
      <c r="B141173" s="1" t="s">
        <v>29</v>
      </c>
      <c r="C141173">
        <v>1</v>
      </c>
      <c r="D141173">
        <v>14.95</v>
      </c>
      <c r="E141173" s="2">
        <v>43471.892361111109</v>
      </c>
      <c r="F141173" s="1" t="s">
        <v>112918</v>
      </c>
    </row>
    <row r="141174" spans="1:6" x14ac:dyDescent="0.25">
      <c r="A141174">
        <v>145603</v>
      </c>
      <c r="B141174" s="1" t="s">
        <v>21</v>
      </c>
      <c r="C141174">
        <v>1</v>
      </c>
      <c r="D141174">
        <v>2.99</v>
      </c>
      <c r="E141174" s="2">
        <v>43471.767361111109</v>
      </c>
      <c r="F141174" s="1" t="s">
        <v>112919</v>
      </c>
    </row>
    <row r="141175" spans="1:6" x14ac:dyDescent="0.25">
      <c r="A141175">
        <v>145604</v>
      </c>
      <c r="B141175" s="1" t="s">
        <v>31</v>
      </c>
      <c r="C141175">
        <v>1</v>
      </c>
      <c r="D141175">
        <v>600</v>
      </c>
      <c r="E141175" s="2">
        <v>43466.677777777775</v>
      </c>
      <c r="F141175" s="1" t="s">
        <v>112920</v>
      </c>
    </row>
    <row r="141176" spans="1:6" x14ac:dyDescent="0.25">
      <c r="A141176">
        <v>145605</v>
      </c>
      <c r="B141176" s="1" t="s">
        <v>10</v>
      </c>
      <c r="C141176">
        <v>1</v>
      </c>
      <c r="D141176">
        <v>11.95</v>
      </c>
      <c r="E141176" s="2">
        <v>43494.637499999997</v>
      </c>
      <c r="F141176" s="1" t="s">
        <v>67786</v>
      </c>
    </row>
    <row r="141177" spans="1:6" x14ac:dyDescent="0.25">
      <c r="A141177">
        <v>145606</v>
      </c>
      <c r="B141177" s="1" t="s">
        <v>15</v>
      </c>
      <c r="C141177">
        <v>1</v>
      </c>
      <c r="D141177">
        <v>3.84</v>
      </c>
      <c r="E141177" s="2">
        <v>43481.895138888889</v>
      </c>
      <c r="F141177" s="1" t="s">
        <v>31260</v>
      </c>
    </row>
    <row r="141178" spans="1:6" x14ac:dyDescent="0.25">
      <c r="A141178">
        <v>145607</v>
      </c>
      <c r="B141178" s="1" t="s">
        <v>29</v>
      </c>
      <c r="C141178">
        <v>1</v>
      </c>
      <c r="D141178">
        <v>14.95</v>
      </c>
      <c r="E141178" s="2">
        <v>43486.272916666669</v>
      </c>
      <c r="F141178" s="1" t="s">
        <v>31502</v>
      </c>
    </row>
    <row r="141179" spans="1:6" x14ac:dyDescent="0.25">
      <c r="A141179">
        <v>145608</v>
      </c>
      <c r="B141179" s="1" t="s">
        <v>6</v>
      </c>
      <c r="C141179">
        <v>1</v>
      </c>
      <c r="D141179">
        <v>1700</v>
      </c>
      <c r="E141179" s="2">
        <v>43486.76458333333</v>
      </c>
      <c r="F141179" s="1" t="s">
        <v>112921</v>
      </c>
    </row>
    <row r="141180" spans="1:6" x14ac:dyDescent="0.25">
      <c r="A141180">
        <v>145609</v>
      </c>
      <c r="B141180" s="1" t="s">
        <v>15</v>
      </c>
      <c r="C141180">
        <v>1</v>
      </c>
      <c r="D141180">
        <v>3.84</v>
      </c>
      <c r="E141180" s="2">
        <v>43478.834027777775</v>
      </c>
      <c r="F141180" s="1" t="s">
        <v>112922</v>
      </c>
    </row>
    <row r="141181" spans="1:6" x14ac:dyDescent="0.25">
      <c r="A141181">
        <v>145610</v>
      </c>
      <c r="B141181" s="1" t="s">
        <v>33</v>
      </c>
      <c r="C141181">
        <v>1</v>
      </c>
      <c r="D141181">
        <v>11.99</v>
      </c>
      <c r="E141181" s="2">
        <v>43486.904166666667</v>
      </c>
      <c r="F141181" s="1" t="s">
        <v>112923</v>
      </c>
    </row>
    <row r="141182" spans="1:6" x14ac:dyDescent="0.25">
      <c r="A141182">
        <v>145611</v>
      </c>
      <c r="B141182" s="1" t="s">
        <v>29</v>
      </c>
      <c r="C141182">
        <v>1</v>
      </c>
      <c r="D141182">
        <v>14.95</v>
      </c>
      <c r="E141182" s="2">
        <v>43496.463888888888</v>
      </c>
      <c r="F141182" s="1" t="s">
        <v>112924</v>
      </c>
    </row>
    <row r="141183" spans="1:6" x14ac:dyDescent="0.25">
      <c r="A141183">
        <v>145612</v>
      </c>
      <c r="B141183" s="1" t="s">
        <v>33</v>
      </c>
      <c r="C141183">
        <v>1</v>
      </c>
      <c r="D141183">
        <v>11.99</v>
      </c>
      <c r="E141183" s="2">
        <v>43472.74722222222</v>
      </c>
      <c r="F141183" s="1" t="s">
        <v>112925</v>
      </c>
    </row>
    <row r="141184" spans="1:6" x14ac:dyDescent="0.25">
      <c r="A141184">
        <v>145613</v>
      </c>
      <c r="B141184" s="1" t="s">
        <v>12</v>
      </c>
      <c r="C141184">
        <v>1</v>
      </c>
      <c r="D141184">
        <v>149.99</v>
      </c>
      <c r="E141184" s="2">
        <v>43470.870138888888</v>
      </c>
      <c r="F141184" s="1" t="s">
        <v>112926</v>
      </c>
    </row>
    <row r="141185" spans="1:6" x14ac:dyDescent="0.25">
      <c r="A141185">
        <v>145614</v>
      </c>
      <c r="B141185" s="1" t="s">
        <v>29</v>
      </c>
      <c r="C141185">
        <v>1</v>
      </c>
      <c r="D141185">
        <v>14.95</v>
      </c>
      <c r="E141185" s="2">
        <v>43473.786111111112</v>
      </c>
      <c r="F141185" s="1" t="s">
        <v>112927</v>
      </c>
    </row>
    <row r="141186" spans="1:6" x14ac:dyDescent="0.25">
      <c r="A141186">
        <v>145615</v>
      </c>
      <c r="B141186" s="1" t="s">
        <v>31</v>
      </c>
      <c r="C141186">
        <v>1</v>
      </c>
      <c r="D141186">
        <v>600</v>
      </c>
      <c r="E141186" s="2">
        <v>43472.854166666664</v>
      </c>
      <c r="F141186" s="1" t="s">
        <v>112928</v>
      </c>
    </row>
    <row r="141187" spans="1:6" x14ac:dyDescent="0.25">
      <c r="A141187">
        <v>145616</v>
      </c>
      <c r="B141187" s="1" t="s">
        <v>31</v>
      </c>
      <c r="C141187">
        <v>1</v>
      </c>
      <c r="D141187">
        <v>600</v>
      </c>
      <c r="E141187" s="2">
        <v>43490.965277777781</v>
      </c>
      <c r="F141187" s="1" t="s">
        <v>112929</v>
      </c>
    </row>
    <row r="141188" spans="1:6" x14ac:dyDescent="0.25">
      <c r="A141188">
        <v>145617</v>
      </c>
      <c r="B141188" s="1" t="s">
        <v>68</v>
      </c>
      <c r="C141188">
        <v>1</v>
      </c>
      <c r="D141188">
        <v>700</v>
      </c>
      <c r="E141188" s="2">
        <v>43491.519444444442</v>
      </c>
      <c r="F141188" s="1" t="s">
        <v>98526</v>
      </c>
    </row>
    <row r="141189" spans="1:6" x14ac:dyDescent="0.25">
      <c r="A141189">
        <v>145618</v>
      </c>
      <c r="B141189" s="1" t="s">
        <v>29</v>
      </c>
      <c r="C141189">
        <v>1</v>
      </c>
      <c r="D141189">
        <v>14.95</v>
      </c>
      <c r="E141189" s="2">
        <v>43481.77847222222</v>
      </c>
      <c r="F141189" s="1" t="s">
        <v>112930</v>
      </c>
    </row>
    <row r="141190" spans="1:6" x14ac:dyDescent="0.25">
      <c r="A141190">
        <v>145619</v>
      </c>
      <c r="B141190" s="1" t="s">
        <v>19</v>
      </c>
      <c r="C141190">
        <v>1</v>
      </c>
      <c r="D141190">
        <v>99.99</v>
      </c>
      <c r="E141190" s="2">
        <v>43481.893055555556</v>
      </c>
      <c r="F141190" s="1" t="s">
        <v>112931</v>
      </c>
    </row>
    <row r="141191" spans="1:6" x14ac:dyDescent="0.25">
      <c r="A141191">
        <v>145620</v>
      </c>
      <c r="B141191" s="1" t="s">
        <v>15</v>
      </c>
      <c r="C141191">
        <v>1</v>
      </c>
      <c r="D141191">
        <v>3.84</v>
      </c>
      <c r="E141191" s="2">
        <v>43468.40902777778</v>
      </c>
      <c r="F141191" s="1" t="s">
        <v>112932</v>
      </c>
    </row>
    <row r="141192" spans="1:6" x14ac:dyDescent="0.25">
      <c r="A141192">
        <v>145621</v>
      </c>
      <c r="B141192" s="1" t="s">
        <v>10</v>
      </c>
      <c r="C141192">
        <v>1</v>
      </c>
      <c r="D141192">
        <v>11.95</v>
      </c>
      <c r="E141192" s="2">
        <v>43475.024305555555</v>
      </c>
      <c r="F141192" s="1" t="s">
        <v>112933</v>
      </c>
    </row>
    <row r="141193" spans="1:6" x14ac:dyDescent="0.25">
      <c r="A141193">
        <v>145622</v>
      </c>
      <c r="B141193" s="1" t="s">
        <v>77</v>
      </c>
      <c r="C141193">
        <v>1</v>
      </c>
      <c r="D141193">
        <v>379.99</v>
      </c>
      <c r="E141193" s="2">
        <v>43467.537499999999</v>
      </c>
      <c r="F141193" s="1" t="s">
        <v>13736</v>
      </c>
    </row>
    <row r="141194" spans="1:6" x14ac:dyDescent="0.25">
      <c r="A141194">
        <v>145623</v>
      </c>
      <c r="B141194" s="1" t="s">
        <v>15</v>
      </c>
      <c r="C141194">
        <v>1</v>
      </c>
      <c r="D141194">
        <v>3.84</v>
      </c>
      <c r="E141194" s="2">
        <v>43493.565972222219</v>
      </c>
      <c r="F141194" s="1" t="s">
        <v>112934</v>
      </c>
    </row>
    <row r="141195" spans="1:6" x14ac:dyDescent="0.25">
      <c r="A141195">
        <v>145624</v>
      </c>
      <c r="B141195" s="1" t="s">
        <v>29</v>
      </c>
      <c r="C141195">
        <v>1</v>
      </c>
      <c r="D141195">
        <v>14.95</v>
      </c>
      <c r="E141195" s="2">
        <v>43481.890277777777</v>
      </c>
      <c r="F141195" s="1" t="s">
        <v>112935</v>
      </c>
    </row>
    <row r="141196" spans="1:6" x14ac:dyDescent="0.25">
      <c r="A141196">
        <v>145625</v>
      </c>
      <c r="B141196" s="1" t="s">
        <v>102</v>
      </c>
      <c r="C141196">
        <v>1</v>
      </c>
      <c r="D141196">
        <v>300</v>
      </c>
      <c r="E141196" s="2">
        <v>43482.543055555558</v>
      </c>
      <c r="F141196" s="1" t="s">
        <v>112936</v>
      </c>
    </row>
    <row r="141197" spans="1:6" x14ac:dyDescent="0.25">
      <c r="A141197">
        <v>145626</v>
      </c>
      <c r="B141197" s="1" t="s">
        <v>102</v>
      </c>
      <c r="C141197">
        <v>1</v>
      </c>
      <c r="D141197">
        <v>300</v>
      </c>
      <c r="E141197" s="2">
        <v>43484.59652777778</v>
      </c>
      <c r="F141197" s="1" t="s">
        <v>37295</v>
      </c>
    </row>
    <row r="141198" spans="1:6" x14ac:dyDescent="0.25">
      <c r="A141198">
        <v>145627</v>
      </c>
      <c r="B141198" s="1" t="s">
        <v>33</v>
      </c>
      <c r="C141198">
        <v>1</v>
      </c>
      <c r="D141198">
        <v>11.99</v>
      </c>
      <c r="E141198" s="2">
        <v>43477.4375</v>
      </c>
      <c r="F141198" s="1" t="s">
        <v>112937</v>
      </c>
    </row>
    <row r="141199" spans="1:6" x14ac:dyDescent="0.25">
      <c r="A141199">
        <v>145628</v>
      </c>
      <c r="B141199" s="1" t="s">
        <v>21</v>
      </c>
      <c r="C141199">
        <v>1</v>
      </c>
      <c r="D141199">
        <v>2.99</v>
      </c>
      <c r="E141199" s="2">
        <v>43470.884027777778</v>
      </c>
      <c r="F141199" s="1" t="s">
        <v>112938</v>
      </c>
    </row>
    <row r="141200" spans="1:6" x14ac:dyDescent="0.25">
      <c r="A141200">
        <v>145629</v>
      </c>
      <c r="B141200" s="1" t="s">
        <v>24</v>
      </c>
      <c r="C141200">
        <v>1</v>
      </c>
      <c r="D141200">
        <v>999.99</v>
      </c>
      <c r="E141200" s="2">
        <v>43470.414583333331</v>
      </c>
      <c r="F141200" s="1" t="s">
        <v>112939</v>
      </c>
    </row>
    <row r="141201" spans="1:6" x14ac:dyDescent="0.25">
      <c r="A141201">
        <v>145630</v>
      </c>
      <c r="B141201" s="1" t="s">
        <v>19</v>
      </c>
      <c r="C141201">
        <v>1</v>
      </c>
      <c r="D141201">
        <v>99.99</v>
      </c>
      <c r="E141201" s="2">
        <v>43471.406944444447</v>
      </c>
      <c r="F141201" s="1" t="s">
        <v>112940</v>
      </c>
    </row>
    <row r="141202" spans="1:6" x14ac:dyDescent="0.25">
      <c r="A141202">
        <v>145631</v>
      </c>
      <c r="B141202" s="1" t="s">
        <v>21</v>
      </c>
      <c r="C141202">
        <v>1</v>
      </c>
      <c r="D141202">
        <v>2.99</v>
      </c>
      <c r="E141202" s="2">
        <v>43495.699305555558</v>
      </c>
      <c r="F141202" s="1" t="s">
        <v>112941</v>
      </c>
    </row>
    <row r="141203" spans="1:6" x14ac:dyDescent="0.25">
      <c r="A141203">
        <v>145632</v>
      </c>
      <c r="B141203" s="1" t="s">
        <v>152</v>
      </c>
      <c r="C141203">
        <v>1</v>
      </c>
      <c r="D141203">
        <v>389.99</v>
      </c>
      <c r="E141203" s="2">
        <v>43481.82708333333</v>
      </c>
      <c r="F141203" s="1" t="s">
        <v>112942</v>
      </c>
    </row>
    <row r="141204" spans="1:6" x14ac:dyDescent="0.25">
      <c r="A141204">
        <v>145633</v>
      </c>
      <c r="B141204" s="1" t="s">
        <v>68</v>
      </c>
      <c r="C141204">
        <v>1</v>
      </c>
      <c r="D141204">
        <v>700</v>
      </c>
      <c r="E141204" s="2">
        <v>43491.673611111109</v>
      </c>
      <c r="F141204" s="1" t="s">
        <v>112943</v>
      </c>
    </row>
    <row r="141205" spans="1:6" x14ac:dyDescent="0.25">
      <c r="A141205">
        <v>145634</v>
      </c>
      <c r="B141205" s="1" t="s">
        <v>33</v>
      </c>
      <c r="C141205">
        <v>1</v>
      </c>
      <c r="D141205">
        <v>11.99</v>
      </c>
      <c r="E141205" s="2">
        <v>43496.481249999997</v>
      </c>
      <c r="F141205" s="1" t="s">
        <v>21972</v>
      </c>
    </row>
    <row r="141206" spans="1:6" x14ac:dyDescent="0.25">
      <c r="A141206">
        <v>145635</v>
      </c>
      <c r="B141206" s="1" t="s">
        <v>29</v>
      </c>
      <c r="C141206">
        <v>1</v>
      </c>
      <c r="D141206">
        <v>14.95</v>
      </c>
      <c r="E141206" s="2">
        <v>43475.613194444442</v>
      </c>
      <c r="F141206" s="1" t="s">
        <v>65440</v>
      </c>
    </row>
    <row r="141207" spans="1:6" x14ac:dyDescent="0.25">
      <c r="A141207">
        <v>145636</v>
      </c>
      <c r="B141207" s="1" t="s">
        <v>152</v>
      </c>
      <c r="C141207">
        <v>1</v>
      </c>
      <c r="D141207">
        <v>389.99</v>
      </c>
      <c r="E141207" s="2">
        <v>43471.621527777781</v>
      </c>
      <c r="F141207" s="1" t="s">
        <v>112944</v>
      </c>
    </row>
    <row r="141208" spans="1:6" x14ac:dyDescent="0.25">
      <c r="A141208">
        <v>145637</v>
      </c>
      <c r="B141208" s="1" t="s">
        <v>33</v>
      </c>
      <c r="C141208">
        <v>1</v>
      </c>
      <c r="D141208">
        <v>11.99</v>
      </c>
      <c r="E141208" s="2">
        <v>43479.491666666669</v>
      </c>
      <c r="F141208" s="1" t="s">
        <v>112945</v>
      </c>
    </row>
    <row r="141209" spans="1:6" x14ac:dyDescent="0.25">
      <c r="A141209">
        <v>145638</v>
      </c>
      <c r="B141209" s="1" t="s">
        <v>10</v>
      </c>
      <c r="C141209">
        <v>1</v>
      </c>
      <c r="D141209">
        <v>11.95</v>
      </c>
      <c r="E141209" s="2">
        <v>43489.779861111114</v>
      </c>
      <c r="F141209" s="1" t="s">
        <v>112946</v>
      </c>
    </row>
    <row r="141210" spans="1:6" x14ac:dyDescent="0.25">
      <c r="A141210">
        <v>145639</v>
      </c>
      <c r="B141210" s="1" t="s">
        <v>19</v>
      </c>
      <c r="C141210">
        <v>1</v>
      </c>
      <c r="D141210">
        <v>99.99</v>
      </c>
      <c r="E141210" s="2">
        <v>43493.859027777777</v>
      </c>
      <c r="F141210" s="1" t="s">
        <v>112947</v>
      </c>
    </row>
    <row r="141211" spans="1:6" x14ac:dyDescent="0.25">
      <c r="A141211">
        <v>145640</v>
      </c>
      <c r="B141211" s="1" t="s">
        <v>21</v>
      </c>
      <c r="C141211">
        <v>1</v>
      </c>
      <c r="D141211">
        <v>2.99</v>
      </c>
      <c r="E141211" s="2">
        <v>43492.544444444444</v>
      </c>
      <c r="F141211" s="1" t="s">
        <v>112948</v>
      </c>
    </row>
    <row r="141212" spans="1:6" x14ac:dyDescent="0.25">
      <c r="A141212">
        <v>145641</v>
      </c>
      <c r="B141212" s="1" t="s">
        <v>29</v>
      </c>
      <c r="C141212">
        <v>1</v>
      </c>
      <c r="D141212">
        <v>14.95</v>
      </c>
      <c r="E141212" s="2">
        <v>43486.931944444441</v>
      </c>
      <c r="F141212" s="1" t="s">
        <v>112949</v>
      </c>
    </row>
    <row r="141213" spans="1:6" x14ac:dyDescent="0.25">
      <c r="A141213">
        <v>145642</v>
      </c>
      <c r="B141213" s="1" t="s">
        <v>21</v>
      </c>
      <c r="C141213">
        <v>1</v>
      </c>
      <c r="D141213">
        <v>2.99</v>
      </c>
      <c r="E141213" s="2">
        <v>43488.963888888888</v>
      </c>
      <c r="F141213" s="1" t="s">
        <v>112950</v>
      </c>
    </row>
    <row r="141214" spans="1:6" x14ac:dyDescent="0.25">
      <c r="A141214">
        <v>145643</v>
      </c>
      <c r="B141214" s="1" t="s">
        <v>24</v>
      </c>
      <c r="C141214">
        <v>1</v>
      </c>
      <c r="D141214">
        <v>999.99</v>
      </c>
      <c r="E141214" s="2">
        <v>43480.661805555559</v>
      </c>
      <c r="F141214" s="1" t="s">
        <v>112951</v>
      </c>
    </row>
    <row r="141215" spans="1:6" x14ac:dyDescent="0.25">
      <c r="A141215">
        <v>145644</v>
      </c>
      <c r="B141215" s="1" t="s">
        <v>33</v>
      </c>
      <c r="C141215">
        <v>1</v>
      </c>
      <c r="D141215">
        <v>11.99</v>
      </c>
      <c r="E141215" s="2">
        <v>43485.434027777781</v>
      </c>
      <c r="F141215" s="1" t="s">
        <v>112952</v>
      </c>
    </row>
    <row r="141216" spans="1:6" x14ac:dyDescent="0.25">
      <c r="A141216">
        <v>145645</v>
      </c>
      <c r="B141216" s="1" t="s">
        <v>39</v>
      </c>
      <c r="C141216">
        <v>1</v>
      </c>
      <c r="D141216">
        <v>150</v>
      </c>
      <c r="E141216" s="2">
        <v>43492.623611111114</v>
      </c>
      <c r="F141216" s="1" t="s">
        <v>112953</v>
      </c>
    </row>
    <row r="141217" spans="1:6" x14ac:dyDescent="0.25">
      <c r="A141217">
        <v>145646</v>
      </c>
      <c r="B141217" s="1" t="s">
        <v>39</v>
      </c>
      <c r="C141217">
        <v>1</v>
      </c>
      <c r="D141217">
        <v>150</v>
      </c>
      <c r="E141217" s="2">
        <v>43494.368750000001</v>
      </c>
      <c r="F141217" s="1" t="s">
        <v>81394</v>
      </c>
    </row>
    <row r="141218" spans="1:6" x14ac:dyDescent="0.25">
      <c r="A141218">
        <v>145647</v>
      </c>
      <c r="B141218" s="1" t="s">
        <v>10</v>
      </c>
      <c r="C141218">
        <v>1</v>
      </c>
      <c r="D141218">
        <v>11.95</v>
      </c>
      <c r="E141218" s="2">
        <v>43493.659722222219</v>
      </c>
      <c r="F141218" s="1" t="s">
        <v>33466</v>
      </c>
    </row>
    <row r="141219" spans="1:6" x14ac:dyDescent="0.25">
      <c r="A141219">
        <v>145648</v>
      </c>
      <c r="B141219" s="1" t="s">
        <v>68</v>
      </c>
      <c r="C141219">
        <v>1</v>
      </c>
      <c r="D141219">
        <v>700</v>
      </c>
      <c r="E141219" s="2">
        <v>43473.615972222222</v>
      </c>
      <c r="F141219" s="1" t="s">
        <v>112954</v>
      </c>
    </row>
    <row r="141220" spans="1:6" x14ac:dyDescent="0.25">
      <c r="A141220">
        <v>145649</v>
      </c>
      <c r="B141220" s="1" t="s">
        <v>39</v>
      </c>
      <c r="C141220">
        <v>1</v>
      </c>
      <c r="D141220">
        <v>150</v>
      </c>
      <c r="E141220" s="2">
        <v>43475.543749999997</v>
      </c>
      <c r="F141220" s="1" t="s">
        <v>112955</v>
      </c>
    </row>
    <row r="141221" spans="1:6" x14ac:dyDescent="0.25">
      <c r="A141221">
        <v>145650</v>
      </c>
      <c r="B141221" s="1" t="s">
        <v>39</v>
      </c>
      <c r="C141221">
        <v>1</v>
      </c>
      <c r="D141221">
        <v>150</v>
      </c>
      <c r="E141221" s="2">
        <v>43472.855555555558</v>
      </c>
      <c r="F141221" s="1" t="s">
        <v>112956</v>
      </c>
    </row>
    <row r="141222" spans="1:6" x14ac:dyDescent="0.25">
      <c r="A141222">
        <v>145650</v>
      </c>
      <c r="B141222" s="1" t="s">
        <v>10</v>
      </c>
      <c r="C141222">
        <v>1</v>
      </c>
      <c r="D141222">
        <v>11.95</v>
      </c>
      <c r="E141222" s="2">
        <v>43472.855555555558</v>
      </c>
      <c r="F141222" s="1" t="s">
        <v>112956</v>
      </c>
    </row>
    <row r="141223" spans="1:6" x14ac:dyDescent="0.25">
      <c r="A141223">
        <v>145651</v>
      </c>
      <c r="B141223" s="1" t="s">
        <v>12</v>
      </c>
      <c r="C141223">
        <v>1</v>
      </c>
      <c r="D141223">
        <v>149.99</v>
      </c>
      <c r="E141223" s="2">
        <v>43496.486805555556</v>
      </c>
      <c r="F141223" s="1" t="s">
        <v>112957</v>
      </c>
    </row>
    <row r="141224" spans="1:6" x14ac:dyDescent="0.25">
      <c r="A141224">
        <v>145652</v>
      </c>
      <c r="B141224" s="1" t="s">
        <v>31</v>
      </c>
      <c r="C141224">
        <v>1</v>
      </c>
      <c r="D141224">
        <v>600</v>
      </c>
      <c r="E141224" s="2">
        <v>43468.580555555556</v>
      </c>
      <c r="F141224" s="1" t="s">
        <v>112958</v>
      </c>
    </row>
    <row r="141225" spans="1:6" x14ac:dyDescent="0.25">
      <c r="A141225">
        <v>145653</v>
      </c>
      <c r="B141225" s="1" t="s">
        <v>29</v>
      </c>
      <c r="C141225">
        <v>1</v>
      </c>
      <c r="D141225">
        <v>14.95</v>
      </c>
      <c r="E141225" s="2">
        <v>43485.59375</v>
      </c>
      <c r="F141225" s="1" t="s">
        <v>62679</v>
      </c>
    </row>
    <row r="141226" spans="1:6" x14ac:dyDescent="0.25">
      <c r="A141226">
        <v>145654</v>
      </c>
      <c r="B141226" s="1" t="s">
        <v>29</v>
      </c>
      <c r="C141226">
        <v>1</v>
      </c>
      <c r="D141226">
        <v>14.95</v>
      </c>
      <c r="E141226" s="2">
        <v>43474.539583333331</v>
      </c>
      <c r="F141226" s="1" t="s">
        <v>112959</v>
      </c>
    </row>
    <row r="141227" spans="1:6" x14ac:dyDescent="0.25">
      <c r="A141227">
        <v>145655</v>
      </c>
      <c r="B141227" s="1" t="s">
        <v>10</v>
      </c>
      <c r="C141227">
        <v>1</v>
      </c>
      <c r="D141227">
        <v>11.95</v>
      </c>
      <c r="E141227" s="2">
        <v>43496.881944444445</v>
      </c>
      <c r="F141227" s="1" t="s">
        <v>112960</v>
      </c>
    </row>
    <row r="141228" spans="1:6" x14ac:dyDescent="0.25">
      <c r="A141228">
        <v>145656</v>
      </c>
      <c r="B141228" s="1" t="s">
        <v>24</v>
      </c>
      <c r="C141228">
        <v>1</v>
      </c>
      <c r="D141228">
        <v>999.99</v>
      </c>
      <c r="E141228" s="2">
        <v>43472.51458333333</v>
      </c>
      <c r="F141228" s="1" t="s">
        <v>112961</v>
      </c>
    </row>
    <row r="141229" spans="1:6" x14ac:dyDescent="0.25">
      <c r="A141229">
        <v>145657</v>
      </c>
      <c r="B141229" s="1" t="s">
        <v>19</v>
      </c>
      <c r="C141229">
        <v>1</v>
      </c>
      <c r="D141229">
        <v>99.99</v>
      </c>
      <c r="E141229" s="2">
        <v>43471.963194444441</v>
      </c>
      <c r="F141229" s="1" t="s">
        <v>112962</v>
      </c>
    </row>
    <row r="141230" spans="1:6" x14ac:dyDescent="0.25">
      <c r="A141230">
        <v>145658</v>
      </c>
      <c r="B141230" s="1" t="s">
        <v>33</v>
      </c>
      <c r="C141230">
        <v>1</v>
      </c>
      <c r="D141230">
        <v>11.99</v>
      </c>
      <c r="E141230" s="2">
        <v>43487.506249999999</v>
      </c>
      <c r="F141230" s="1" t="s">
        <v>112963</v>
      </c>
    </row>
    <row r="141231" spans="1:6" x14ac:dyDescent="0.25">
      <c r="A141231">
        <v>145659</v>
      </c>
      <c r="B141231" s="1" t="s">
        <v>77</v>
      </c>
      <c r="C141231">
        <v>1</v>
      </c>
      <c r="D141231">
        <v>379.99</v>
      </c>
      <c r="E141231" s="2">
        <v>43493.759722222225</v>
      </c>
      <c r="F141231" s="1" t="s">
        <v>8872</v>
      </c>
    </row>
    <row r="141232" spans="1:6" x14ac:dyDescent="0.25">
      <c r="A141232">
        <v>145660</v>
      </c>
      <c r="B141232" s="1" t="s">
        <v>31</v>
      </c>
      <c r="C141232">
        <v>1</v>
      </c>
      <c r="D141232">
        <v>600</v>
      </c>
      <c r="E141232" s="2">
        <v>43485.513194444444</v>
      </c>
      <c r="F141232" s="1" t="s">
        <v>28561</v>
      </c>
    </row>
    <row r="141233" spans="1:6" x14ac:dyDescent="0.25">
      <c r="A141233">
        <v>145660</v>
      </c>
      <c r="B141233" s="1" t="s">
        <v>10</v>
      </c>
      <c r="C141233">
        <v>1</v>
      </c>
      <c r="D141233">
        <v>11.95</v>
      </c>
      <c r="E141233" s="2">
        <v>43485.513194444444</v>
      </c>
      <c r="F141233" s="1" t="s">
        <v>28561</v>
      </c>
    </row>
    <row r="141234" spans="1:6" x14ac:dyDescent="0.25">
      <c r="A141234">
        <v>145660</v>
      </c>
      <c r="B141234" s="1" t="s">
        <v>19</v>
      </c>
      <c r="C141234">
        <v>1</v>
      </c>
      <c r="D141234">
        <v>99.99</v>
      </c>
      <c r="E141234" s="2">
        <v>43485.513194444444</v>
      </c>
      <c r="F141234" s="1" t="s">
        <v>28561</v>
      </c>
    </row>
    <row r="141235" spans="1:6" x14ac:dyDescent="0.25">
      <c r="A141235">
        <v>145661</v>
      </c>
      <c r="B141235" s="1" t="s">
        <v>29</v>
      </c>
      <c r="C141235">
        <v>1</v>
      </c>
      <c r="D141235">
        <v>14.95</v>
      </c>
      <c r="E141235" s="2">
        <v>43469.904166666667</v>
      </c>
      <c r="F141235" s="1" t="s">
        <v>8135</v>
      </c>
    </row>
    <row r="141236" spans="1:6" x14ac:dyDescent="0.25">
      <c r="A141236">
        <v>145662</v>
      </c>
      <c r="B141236" s="1" t="s">
        <v>19</v>
      </c>
      <c r="C141236">
        <v>1</v>
      </c>
      <c r="D141236">
        <v>99.99</v>
      </c>
      <c r="E141236" s="2">
        <v>43475.611111111109</v>
      </c>
      <c r="F141236" s="1" t="s">
        <v>112964</v>
      </c>
    </row>
    <row r="141237" spans="1:6" x14ac:dyDescent="0.25">
      <c r="A141237">
        <v>145663</v>
      </c>
      <c r="B141237" s="1" t="s">
        <v>15</v>
      </c>
      <c r="C141237">
        <v>1</v>
      </c>
      <c r="D141237">
        <v>3.84</v>
      </c>
      <c r="E141237" s="2">
        <v>43494.819444444445</v>
      </c>
      <c r="F141237" s="1" t="s">
        <v>112965</v>
      </c>
    </row>
    <row r="141238" spans="1:6" x14ac:dyDescent="0.25">
      <c r="A141238">
        <v>145664</v>
      </c>
      <c r="B141238" s="1" t="s">
        <v>33</v>
      </c>
      <c r="C141238">
        <v>1</v>
      </c>
      <c r="D141238">
        <v>11.99</v>
      </c>
      <c r="E141238" s="2">
        <v>43485.484027777777</v>
      </c>
      <c r="F141238" s="1" t="s">
        <v>81551</v>
      </c>
    </row>
    <row r="141239" spans="1:6" x14ac:dyDescent="0.25">
      <c r="A141239">
        <v>145664</v>
      </c>
      <c r="B141239" s="1" t="s">
        <v>21</v>
      </c>
      <c r="C141239">
        <v>1</v>
      </c>
      <c r="D141239">
        <v>2.99</v>
      </c>
      <c r="E141239" s="2">
        <v>43485.484027777777</v>
      </c>
      <c r="F141239" s="1" t="s">
        <v>81551</v>
      </c>
    </row>
    <row r="141240" spans="1:6" x14ac:dyDescent="0.25">
      <c r="A141240">
        <v>145665</v>
      </c>
      <c r="B141240" s="1" t="s">
        <v>21</v>
      </c>
      <c r="C141240">
        <v>1</v>
      </c>
      <c r="D141240">
        <v>2.99</v>
      </c>
      <c r="E141240" s="2">
        <v>43492.855555555558</v>
      </c>
      <c r="F141240" s="1" t="s">
        <v>112966</v>
      </c>
    </row>
    <row r="141241" spans="1:6" x14ac:dyDescent="0.25">
      <c r="A141241">
        <v>145666</v>
      </c>
      <c r="B141241" s="1" t="s">
        <v>39</v>
      </c>
      <c r="C141241">
        <v>1</v>
      </c>
      <c r="D141241">
        <v>150</v>
      </c>
      <c r="E141241" s="2">
        <v>43470.334027777775</v>
      </c>
      <c r="F141241" s="1" t="s">
        <v>112967</v>
      </c>
    </row>
    <row r="141242" spans="1:6" x14ac:dyDescent="0.25">
      <c r="A141242">
        <v>145667</v>
      </c>
      <c r="B141242" s="1" t="s">
        <v>68</v>
      </c>
      <c r="C141242">
        <v>1</v>
      </c>
      <c r="D141242">
        <v>700</v>
      </c>
      <c r="E141242" s="2">
        <v>43474.45</v>
      </c>
      <c r="F141242" s="1" t="s">
        <v>112968</v>
      </c>
    </row>
    <row r="141243" spans="1:6" x14ac:dyDescent="0.25">
      <c r="A141243">
        <v>145668</v>
      </c>
      <c r="B141243" s="1" t="s">
        <v>152</v>
      </c>
      <c r="C141243">
        <v>1</v>
      </c>
      <c r="D141243">
        <v>389.99</v>
      </c>
      <c r="E141243" s="2">
        <v>43493.793055555558</v>
      </c>
      <c r="F141243" s="1" t="s">
        <v>112969</v>
      </c>
    </row>
    <row r="141244" spans="1:6" x14ac:dyDescent="0.25">
      <c r="A141244">
        <v>145669</v>
      </c>
      <c r="B141244" s="1" t="s">
        <v>39</v>
      </c>
      <c r="C141244">
        <v>1</v>
      </c>
      <c r="D141244">
        <v>150</v>
      </c>
      <c r="E141244" s="2">
        <v>43486.422222222223</v>
      </c>
      <c r="F141244" s="1" t="s">
        <v>112970</v>
      </c>
    </row>
    <row r="141245" spans="1:6" x14ac:dyDescent="0.25">
      <c r="A141245">
        <v>145670</v>
      </c>
      <c r="B141245" s="1" t="s">
        <v>19</v>
      </c>
      <c r="C141245">
        <v>1</v>
      </c>
      <c r="D141245">
        <v>99.99</v>
      </c>
      <c r="E141245" s="2">
        <v>43476.895138888889</v>
      </c>
      <c r="F141245" s="1" t="s">
        <v>112971</v>
      </c>
    </row>
    <row r="141246" spans="1:6" x14ac:dyDescent="0.25">
      <c r="A141246">
        <v>145671</v>
      </c>
      <c r="B141246" s="1" t="s">
        <v>21</v>
      </c>
      <c r="C141246">
        <v>1</v>
      </c>
      <c r="D141246">
        <v>2.99</v>
      </c>
      <c r="E141246" s="2">
        <v>43468.919444444444</v>
      </c>
      <c r="F141246" s="1" t="s">
        <v>112972</v>
      </c>
    </row>
    <row r="141247" spans="1:6" x14ac:dyDescent="0.25">
      <c r="A141247">
        <v>145672</v>
      </c>
      <c r="B141247" s="1" t="s">
        <v>68</v>
      </c>
      <c r="C141247">
        <v>1</v>
      </c>
      <c r="D141247">
        <v>700</v>
      </c>
      <c r="E141247" s="2">
        <v>43483.763194444444</v>
      </c>
      <c r="F141247" s="1" t="s">
        <v>112973</v>
      </c>
    </row>
    <row r="141248" spans="1:6" x14ac:dyDescent="0.25">
      <c r="A141248">
        <v>145672</v>
      </c>
      <c r="B141248" s="1" t="s">
        <v>29</v>
      </c>
      <c r="C141248">
        <v>1</v>
      </c>
      <c r="D141248">
        <v>14.95</v>
      </c>
      <c r="E141248" s="2">
        <v>43483.763194444444</v>
      </c>
      <c r="F141248" s="1" t="s">
        <v>112973</v>
      </c>
    </row>
    <row r="141249" spans="1:6" x14ac:dyDescent="0.25">
      <c r="A141249">
        <v>145673</v>
      </c>
      <c r="B141249" s="1" t="s">
        <v>15</v>
      </c>
      <c r="C141249">
        <v>1</v>
      </c>
      <c r="D141249">
        <v>3.84</v>
      </c>
      <c r="E141249" s="2">
        <v>43491.817361111112</v>
      </c>
      <c r="F141249" s="1" t="s">
        <v>112974</v>
      </c>
    </row>
    <row r="141250" spans="1:6" x14ac:dyDescent="0.25">
      <c r="A141250">
        <v>145674</v>
      </c>
      <c r="B141250" s="1" t="s">
        <v>21</v>
      </c>
      <c r="C141250">
        <v>1</v>
      </c>
      <c r="D141250">
        <v>2.99</v>
      </c>
      <c r="E141250" s="2">
        <v>43487.458333333336</v>
      </c>
      <c r="F141250" s="1" t="s">
        <v>112975</v>
      </c>
    </row>
    <row r="141251" spans="1:6" x14ac:dyDescent="0.25">
      <c r="A141251">
        <v>145675</v>
      </c>
      <c r="B141251" s="1" t="s">
        <v>77</v>
      </c>
      <c r="C141251">
        <v>1</v>
      </c>
      <c r="D141251">
        <v>379.99</v>
      </c>
      <c r="E141251" s="2">
        <v>43482.787499999999</v>
      </c>
      <c r="F141251" s="1" t="s">
        <v>112976</v>
      </c>
    </row>
    <row r="141252" spans="1:6" x14ac:dyDescent="0.25">
      <c r="A141252">
        <v>145676</v>
      </c>
      <c r="B141252" s="1" t="s">
        <v>12</v>
      </c>
      <c r="C141252">
        <v>1</v>
      </c>
      <c r="D141252">
        <v>149.99</v>
      </c>
      <c r="E141252" s="2">
        <v>43482.387499999997</v>
      </c>
      <c r="F141252" s="1" t="s">
        <v>1486</v>
      </c>
    </row>
    <row r="141253" spans="1:6" x14ac:dyDescent="0.25">
      <c r="A141253">
        <v>145677</v>
      </c>
      <c r="B141253" s="1" t="s">
        <v>10</v>
      </c>
      <c r="C141253">
        <v>1</v>
      </c>
      <c r="D141253">
        <v>11.95</v>
      </c>
      <c r="E141253" s="2">
        <v>43486.78402777778</v>
      </c>
      <c r="F141253" s="1" t="s">
        <v>112977</v>
      </c>
    </row>
    <row r="141254" spans="1:6" x14ac:dyDescent="0.25">
      <c r="A141254">
        <v>145678</v>
      </c>
      <c r="B141254" s="1" t="s">
        <v>21</v>
      </c>
      <c r="C141254">
        <v>1</v>
      </c>
      <c r="D141254">
        <v>2.99</v>
      </c>
      <c r="E141254" s="2">
        <v>43468.513888888891</v>
      </c>
      <c r="F141254" s="1" t="s">
        <v>112978</v>
      </c>
    </row>
    <row r="141255" spans="1:6" x14ac:dyDescent="0.25">
      <c r="A141255">
        <v>145679</v>
      </c>
      <c r="B141255" s="1" t="s">
        <v>10</v>
      </c>
      <c r="C141255">
        <v>1</v>
      </c>
      <c r="D141255">
        <v>11.95</v>
      </c>
      <c r="E141255" s="2">
        <v>43482.951388888891</v>
      </c>
      <c r="F141255" s="1" t="s">
        <v>112979</v>
      </c>
    </row>
    <row r="141256" spans="1:6" x14ac:dyDescent="0.25">
      <c r="A141256">
        <v>145680</v>
      </c>
      <c r="B141256" s="1" t="s">
        <v>21</v>
      </c>
      <c r="C141256">
        <v>1</v>
      </c>
      <c r="D141256">
        <v>2.99</v>
      </c>
      <c r="E141256" s="2">
        <v>43474.611805555556</v>
      </c>
      <c r="F141256" s="1" t="s">
        <v>112980</v>
      </c>
    </row>
    <row r="141257" spans="1:6" x14ac:dyDescent="0.25">
      <c r="A141257">
        <v>145681</v>
      </c>
      <c r="B141257" s="1" t="s">
        <v>29</v>
      </c>
      <c r="C141257">
        <v>1</v>
      </c>
      <c r="D141257">
        <v>14.95</v>
      </c>
      <c r="E141257" s="2">
        <v>43493.756249999999</v>
      </c>
      <c r="F141257" s="1" t="s">
        <v>112981</v>
      </c>
    </row>
    <row r="141258" spans="1:6" x14ac:dyDescent="0.25">
      <c r="A141258">
        <v>145682</v>
      </c>
      <c r="B141258" s="1" t="s">
        <v>31</v>
      </c>
      <c r="C141258">
        <v>1</v>
      </c>
      <c r="D141258">
        <v>600</v>
      </c>
      <c r="E141258" s="2">
        <v>43487.686805555553</v>
      </c>
      <c r="F141258" s="1" t="s">
        <v>10715</v>
      </c>
    </row>
    <row r="141259" spans="1:6" x14ac:dyDescent="0.25">
      <c r="A141259">
        <v>145683</v>
      </c>
      <c r="B141259" s="1" t="s">
        <v>29</v>
      </c>
      <c r="C141259">
        <v>1</v>
      </c>
      <c r="D141259">
        <v>14.95</v>
      </c>
      <c r="E141259" s="2">
        <v>43491.318055555559</v>
      </c>
      <c r="F141259" s="1" t="s">
        <v>75948</v>
      </c>
    </row>
    <row r="141260" spans="1:6" x14ac:dyDescent="0.25">
      <c r="A141260">
        <v>145684</v>
      </c>
      <c r="B141260" s="1" t="s">
        <v>15</v>
      </c>
      <c r="C141260">
        <v>2</v>
      </c>
      <c r="D141260">
        <v>3.84</v>
      </c>
      <c r="E141260" s="2">
        <v>43482.974999999999</v>
      </c>
      <c r="F141260" s="1" t="s">
        <v>70733</v>
      </c>
    </row>
    <row r="141261" spans="1:6" x14ac:dyDescent="0.25">
      <c r="A141261">
        <v>145685</v>
      </c>
      <c r="B141261" s="1" t="s">
        <v>12</v>
      </c>
      <c r="C141261">
        <v>1</v>
      </c>
      <c r="D141261">
        <v>149.99</v>
      </c>
      <c r="E141261" s="2">
        <v>43493.638194444444</v>
      </c>
      <c r="F141261" s="1" t="s">
        <v>112982</v>
      </c>
    </row>
    <row r="141262" spans="1:6" x14ac:dyDescent="0.25">
      <c r="A141262">
        <v>145686</v>
      </c>
      <c r="B141262" s="1" t="s">
        <v>24</v>
      </c>
      <c r="C141262">
        <v>1</v>
      </c>
      <c r="D141262">
        <v>999.99</v>
      </c>
      <c r="E141262" s="2">
        <v>43480.746527777781</v>
      </c>
      <c r="F141262" s="1" t="s">
        <v>112983</v>
      </c>
    </row>
    <row r="141263" spans="1:6" x14ac:dyDescent="0.25">
      <c r="A141263">
        <v>145687</v>
      </c>
      <c r="B141263" s="1" t="s">
        <v>68</v>
      </c>
      <c r="C141263">
        <v>1</v>
      </c>
      <c r="D141263">
        <v>700</v>
      </c>
      <c r="E141263" s="2">
        <v>43483.851388888892</v>
      </c>
      <c r="F141263" s="1" t="s">
        <v>56991</v>
      </c>
    </row>
    <row r="141264" spans="1:6" x14ac:dyDescent="0.25">
      <c r="A141264">
        <v>145688</v>
      </c>
      <c r="B141264" s="1" t="s">
        <v>31</v>
      </c>
      <c r="C141264">
        <v>1</v>
      </c>
      <c r="D141264">
        <v>600</v>
      </c>
      <c r="E141264" s="2">
        <v>43494.900694444441</v>
      </c>
      <c r="F141264" s="1" t="s">
        <v>112984</v>
      </c>
    </row>
    <row r="141265" spans="1:6" x14ac:dyDescent="0.25">
      <c r="A141265">
        <v>145689</v>
      </c>
      <c r="B141265" s="1" t="s">
        <v>39</v>
      </c>
      <c r="C141265">
        <v>1</v>
      </c>
      <c r="D141265">
        <v>150</v>
      </c>
      <c r="E141265" s="2">
        <v>43491.696527777778</v>
      </c>
      <c r="F141265" s="1" t="s">
        <v>112985</v>
      </c>
    </row>
    <row r="141266" spans="1:6" x14ac:dyDescent="0.25">
      <c r="A141266">
        <v>145690</v>
      </c>
      <c r="B141266" s="1" t="s">
        <v>39</v>
      </c>
      <c r="C141266">
        <v>1</v>
      </c>
      <c r="D141266">
        <v>150</v>
      </c>
      <c r="E141266" s="2">
        <v>43491.581944444442</v>
      </c>
      <c r="F141266" s="1" t="s">
        <v>112986</v>
      </c>
    </row>
    <row r="141267" spans="1:6" x14ac:dyDescent="0.25">
      <c r="A141267">
        <v>145691</v>
      </c>
      <c r="B141267" s="1" t="s">
        <v>15</v>
      </c>
      <c r="C141267">
        <v>1</v>
      </c>
      <c r="D141267">
        <v>3.84</v>
      </c>
      <c r="E141267" s="2">
        <v>43482.018055555556</v>
      </c>
      <c r="F141267" s="1" t="s">
        <v>73741</v>
      </c>
    </row>
    <row r="141268" spans="1:6" x14ac:dyDescent="0.25">
      <c r="A141268">
        <v>145692</v>
      </c>
      <c r="B141268" s="1" t="s">
        <v>71</v>
      </c>
      <c r="C141268">
        <v>1</v>
      </c>
      <c r="D141268">
        <v>109.99</v>
      </c>
      <c r="E141268" s="2">
        <v>43472.568749999999</v>
      </c>
      <c r="F141268" s="1" t="s">
        <v>112987</v>
      </c>
    </row>
    <row r="141269" spans="1:6" x14ac:dyDescent="0.25">
      <c r="A141269">
        <v>145693</v>
      </c>
      <c r="B141269" s="1" t="s">
        <v>12</v>
      </c>
      <c r="C141269">
        <v>1</v>
      </c>
      <c r="D141269">
        <v>149.99</v>
      </c>
      <c r="E141269" s="2">
        <v>43469.287499999999</v>
      </c>
      <c r="F141269" s="1" t="s">
        <v>44013</v>
      </c>
    </row>
    <row r="141270" spans="1:6" x14ac:dyDescent="0.25">
      <c r="A141270">
        <v>145694</v>
      </c>
      <c r="B141270" s="1" t="s">
        <v>12</v>
      </c>
      <c r="C141270">
        <v>1</v>
      </c>
      <c r="D141270">
        <v>149.99</v>
      </c>
      <c r="E141270" s="2">
        <v>43467.540972222225</v>
      </c>
      <c r="F141270" s="1" t="s">
        <v>18517</v>
      </c>
    </row>
    <row r="141271" spans="1:6" x14ac:dyDescent="0.25">
      <c r="A141271">
        <v>145695</v>
      </c>
      <c r="B141271" s="1" t="s">
        <v>21</v>
      </c>
      <c r="C141271">
        <v>1</v>
      </c>
      <c r="D141271">
        <v>2.99</v>
      </c>
      <c r="E141271" s="2">
        <v>43480.617361111108</v>
      </c>
      <c r="F141271" s="1" t="s">
        <v>26336</v>
      </c>
    </row>
    <row r="141272" spans="1:6" x14ac:dyDescent="0.25">
      <c r="A141272">
        <v>145696</v>
      </c>
      <c r="B141272" s="1" t="s">
        <v>29</v>
      </c>
      <c r="C141272">
        <v>1</v>
      </c>
      <c r="D141272">
        <v>14.95</v>
      </c>
      <c r="E141272" s="2">
        <v>43478.465277777781</v>
      </c>
      <c r="F141272" s="1" t="s">
        <v>112988</v>
      </c>
    </row>
    <row r="141273" spans="1:6" x14ac:dyDescent="0.25">
      <c r="A141273">
        <v>145697</v>
      </c>
      <c r="B141273" s="1" t="s">
        <v>15</v>
      </c>
      <c r="C141273">
        <v>1</v>
      </c>
      <c r="D141273">
        <v>3.84</v>
      </c>
      <c r="E141273" s="2">
        <v>43489.783333333333</v>
      </c>
      <c r="F141273" s="1" t="s">
        <v>559</v>
      </c>
    </row>
    <row r="141274" spans="1:6" x14ac:dyDescent="0.25">
      <c r="A141274">
        <v>145698</v>
      </c>
      <c r="B141274" s="1" t="s">
        <v>33</v>
      </c>
      <c r="C141274">
        <v>1</v>
      </c>
      <c r="D141274">
        <v>11.99</v>
      </c>
      <c r="E141274" s="2">
        <v>43477.425694444442</v>
      </c>
      <c r="F141274" s="1" t="s">
        <v>33543</v>
      </c>
    </row>
    <row r="141275" spans="1:6" x14ac:dyDescent="0.25">
      <c r="A141275">
        <v>145698</v>
      </c>
      <c r="B141275" s="1" t="s">
        <v>24</v>
      </c>
      <c r="C141275">
        <v>1</v>
      </c>
      <c r="D141275">
        <v>999.99</v>
      </c>
      <c r="E141275" s="2">
        <v>43477.425694444442</v>
      </c>
      <c r="F141275" s="1" t="s">
        <v>33543</v>
      </c>
    </row>
    <row r="141276" spans="1:6" x14ac:dyDescent="0.25">
      <c r="A141276">
        <v>145699</v>
      </c>
      <c r="B141276" s="1" t="s">
        <v>21</v>
      </c>
      <c r="C141276">
        <v>1</v>
      </c>
      <c r="D141276">
        <v>2.99</v>
      </c>
      <c r="E141276" s="2">
        <v>43478.813194444447</v>
      </c>
      <c r="F141276" s="1" t="s">
        <v>112989</v>
      </c>
    </row>
    <row r="141277" spans="1:6" x14ac:dyDescent="0.25">
      <c r="A141277">
        <v>145700</v>
      </c>
      <c r="B141277" s="1" t="s">
        <v>10</v>
      </c>
      <c r="C141277">
        <v>1</v>
      </c>
      <c r="D141277">
        <v>11.95</v>
      </c>
      <c r="E141277" s="2">
        <v>43495.453472222223</v>
      </c>
      <c r="F141277" s="1" t="s">
        <v>112990</v>
      </c>
    </row>
    <row r="141278" spans="1:6" x14ac:dyDescent="0.25">
      <c r="A141278">
        <v>145701</v>
      </c>
      <c r="B141278" s="1" t="s">
        <v>39</v>
      </c>
      <c r="C141278">
        <v>1</v>
      </c>
      <c r="D141278">
        <v>150</v>
      </c>
      <c r="E141278" s="2">
        <v>43485.765972222223</v>
      </c>
      <c r="F141278" s="1" t="s">
        <v>96922</v>
      </c>
    </row>
    <row r="141279" spans="1:6" x14ac:dyDescent="0.25">
      <c r="A141279">
        <v>145702</v>
      </c>
      <c r="B141279" s="1" t="s">
        <v>102</v>
      </c>
      <c r="C141279">
        <v>1</v>
      </c>
      <c r="D141279">
        <v>300</v>
      </c>
      <c r="E141279" s="2">
        <v>43489.719444444447</v>
      </c>
      <c r="F141279" s="1" t="s">
        <v>70876</v>
      </c>
    </row>
    <row r="141280" spans="1:6" x14ac:dyDescent="0.25">
      <c r="A141280">
        <v>145703</v>
      </c>
      <c r="B141280" s="1" t="s">
        <v>15</v>
      </c>
      <c r="C141280">
        <v>1</v>
      </c>
      <c r="D141280">
        <v>3.84</v>
      </c>
      <c r="E141280" s="2">
        <v>43480.772222222222</v>
      </c>
      <c r="F141280" s="1" t="s">
        <v>112991</v>
      </c>
    </row>
    <row r="141281" spans="1:6" x14ac:dyDescent="0.25">
      <c r="A141281">
        <v>145704</v>
      </c>
      <c r="B141281" s="1" t="s">
        <v>68</v>
      </c>
      <c r="C141281">
        <v>1</v>
      </c>
      <c r="D141281">
        <v>700</v>
      </c>
      <c r="E141281" s="2">
        <v>43486.642361111109</v>
      </c>
      <c r="F141281" s="1" t="s">
        <v>112992</v>
      </c>
    </row>
    <row r="141282" spans="1:6" x14ac:dyDescent="0.25">
      <c r="A141282">
        <v>145705</v>
      </c>
      <c r="B141282" s="1" t="s">
        <v>33</v>
      </c>
      <c r="C141282">
        <v>1</v>
      </c>
      <c r="D141282">
        <v>11.99</v>
      </c>
      <c r="E141282" s="2">
        <v>43496.597222222219</v>
      </c>
      <c r="F141282" s="1" t="s">
        <v>75435</v>
      </c>
    </row>
    <row r="141283" spans="1:6" x14ac:dyDescent="0.25">
      <c r="A141283">
        <v>145706</v>
      </c>
      <c r="B141283" s="1" t="s">
        <v>39</v>
      </c>
      <c r="C141283">
        <v>1</v>
      </c>
      <c r="D141283">
        <v>150</v>
      </c>
      <c r="E141283" s="2">
        <v>43478.234027777777</v>
      </c>
      <c r="F141283" s="1" t="s">
        <v>112993</v>
      </c>
    </row>
    <row r="141284" spans="1:6" x14ac:dyDescent="0.25">
      <c r="A141284">
        <v>145707</v>
      </c>
      <c r="B141284" s="1" t="s">
        <v>15</v>
      </c>
      <c r="C141284">
        <v>1</v>
      </c>
      <c r="D141284">
        <v>3.84</v>
      </c>
      <c r="E141284" s="2">
        <v>43479.885416666664</v>
      </c>
      <c r="F141284" s="1" t="s">
        <v>99633</v>
      </c>
    </row>
    <row r="141285" spans="1:6" x14ac:dyDescent="0.25">
      <c r="A141285">
        <v>145708</v>
      </c>
      <c r="B141285" s="1" t="s">
        <v>12</v>
      </c>
      <c r="C141285">
        <v>1</v>
      </c>
      <c r="D141285">
        <v>149.99</v>
      </c>
      <c r="E141285" s="2">
        <v>43477.537499999999</v>
      </c>
      <c r="F141285" s="1" t="s">
        <v>99703</v>
      </c>
    </row>
    <row r="141286" spans="1:6" x14ac:dyDescent="0.25">
      <c r="A141286">
        <v>145709</v>
      </c>
      <c r="B141286" s="1" t="s">
        <v>68</v>
      </c>
      <c r="C141286">
        <v>1</v>
      </c>
      <c r="D141286">
        <v>700</v>
      </c>
      <c r="E141286" s="2">
        <v>43494.083333333336</v>
      </c>
      <c r="F141286" s="1" t="s">
        <v>112994</v>
      </c>
    </row>
    <row r="141287" spans="1:6" x14ac:dyDescent="0.25">
      <c r="A141287">
        <v>145710</v>
      </c>
      <c r="B141287" s="1" t="s">
        <v>39</v>
      </c>
      <c r="C141287">
        <v>1</v>
      </c>
      <c r="D141287">
        <v>150</v>
      </c>
      <c r="E141287" s="2">
        <v>43481.942361111112</v>
      </c>
      <c r="F141287" s="1" t="s">
        <v>112995</v>
      </c>
    </row>
    <row r="141288" spans="1:6" x14ac:dyDescent="0.25">
      <c r="A141288">
        <v>145711</v>
      </c>
      <c r="B141288" s="1" t="s">
        <v>19</v>
      </c>
      <c r="C141288">
        <v>1</v>
      </c>
      <c r="D141288">
        <v>99.99</v>
      </c>
      <c r="E141288" s="2">
        <v>43487.396527777775</v>
      </c>
      <c r="F141288" s="1" t="s">
        <v>112996</v>
      </c>
    </row>
    <row r="141289" spans="1:6" x14ac:dyDescent="0.25">
      <c r="A141289">
        <v>145712</v>
      </c>
      <c r="B141289" s="1" t="s">
        <v>15</v>
      </c>
      <c r="C141289">
        <v>1</v>
      </c>
      <c r="D141289">
        <v>3.84</v>
      </c>
      <c r="E141289" s="2">
        <v>43495.921527777777</v>
      </c>
      <c r="F141289" s="1" t="s">
        <v>112997</v>
      </c>
    </row>
    <row r="141290" spans="1:6" x14ac:dyDescent="0.25">
      <c r="A141290">
        <v>145713</v>
      </c>
      <c r="B141290" s="1" t="s">
        <v>71</v>
      </c>
      <c r="C141290">
        <v>1</v>
      </c>
      <c r="D141290">
        <v>109.99</v>
      </c>
      <c r="E141290" s="2">
        <v>43493.824999999997</v>
      </c>
      <c r="F141290" s="1" t="s">
        <v>105634</v>
      </c>
    </row>
    <row r="141291" spans="1:6" x14ac:dyDescent="0.25">
      <c r="A141291">
        <v>145714</v>
      </c>
      <c r="B141291" s="1" t="s">
        <v>10</v>
      </c>
      <c r="C141291">
        <v>1</v>
      </c>
      <c r="D141291">
        <v>11.95</v>
      </c>
      <c r="E141291" s="2">
        <v>43493.652083333334</v>
      </c>
      <c r="F141291" s="1" t="s">
        <v>112998</v>
      </c>
    </row>
    <row r="141292" spans="1:6" x14ac:dyDescent="0.25">
      <c r="A141292">
        <v>145715</v>
      </c>
      <c r="B141292" s="1" t="s">
        <v>734</v>
      </c>
      <c r="C141292">
        <v>1</v>
      </c>
      <c r="D141292">
        <v>600</v>
      </c>
      <c r="E141292" s="2">
        <v>43480.59652777778</v>
      </c>
      <c r="F141292" s="1" t="s">
        <v>112999</v>
      </c>
    </row>
    <row r="141293" spans="1:6" x14ac:dyDescent="0.25">
      <c r="A141293">
        <v>145716</v>
      </c>
      <c r="B141293" s="1" t="s">
        <v>33</v>
      </c>
      <c r="C141293">
        <v>1</v>
      </c>
      <c r="D141293">
        <v>11.99</v>
      </c>
      <c r="E141293" s="2">
        <v>43495.827777777777</v>
      </c>
      <c r="F141293" s="1" t="s">
        <v>113000</v>
      </c>
    </row>
    <row r="141294" spans="1:6" x14ac:dyDescent="0.25">
      <c r="A141294">
        <v>145717</v>
      </c>
      <c r="B141294" s="1" t="s">
        <v>10</v>
      </c>
      <c r="C141294">
        <v>2</v>
      </c>
      <c r="D141294">
        <v>11.95</v>
      </c>
      <c r="E141294" s="2">
        <v>43477.693055555559</v>
      </c>
      <c r="F141294" s="1" t="s">
        <v>113001</v>
      </c>
    </row>
    <row r="141295" spans="1:6" x14ac:dyDescent="0.25">
      <c r="A141295">
        <v>145718</v>
      </c>
      <c r="B141295" s="1" t="s">
        <v>31</v>
      </c>
      <c r="C141295">
        <v>1</v>
      </c>
      <c r="D141295">
        <v>600</v>
      </c>
      <c r="E141295" s="2">
        <v>43483.368750000001</v>
      </c>
      <c r="F141295" s="1" t="s">
        <v>113002</v>
      </c>
    </row>
    <row r="141296" spans="1:6" x14ac:dyDescent="0.25">
      <c r="A141296">
        <v>145718</v>
      </c>
      <c r="B141296" s="1" t="s">
        <v>33</v>
      </c>
      <c r="C141296">
        <v>1</v>
      </c>
      <c r="D141296">
        <v>11.99</v>
      </c>
      <c r="E141296" s="2">
        <v>43483.368750000001</v>
      </c>
      <c r="F141296" s="1" t="s">
        <v>113002</v>
      </c>
    </row>
    <row r="141297" spans="1:6" x14ac:dyDescent="0.25">
      <c r="A141297">
        <v>145719</v>
      </c>
      <c r="B141297" s="1" t="s">
        <v>39</v>
      </c>
      <c r="C141297">
        <v>1</v>
      </c>
      <c r="D141297">
        <v>150</v>
      </c>
      <c r="E141297" s="2">
        <v>43480.539583333331</v>
      </c>
      <c r="F141297" s="1" t="s">
        <v>113003</v>
      </c>
    </row>
    <row r="141298" spans="1:6" x14ac:dyDescent="0.25">
      <c r="A141298">
        <v>145720</v>
      </c>
      <c r="B141298" s="1" t="s">
        <v>33</v>
      </c>
      <c r="C141298">
        <v>1</v>
      </c>
      <c r="D141298">
        <v>11.99</v>
      </c>
      <c r="E141298" s="2">
        <v>43487.26458333333</v>
      </c>
      <c r="F141298" s="1" t="s">
        <v>101505</v>
      </c>
    </row>
    <row r="141299" spans="1:6" x14ac:dyDescent="0.25">
      <c r="A141299">
        <v>145721</v>
      </c>
      <c r="B141299" s="1" t="s">
        <v>24</v>
      </c>
      <c r="C141299">
        <v>1</v>
      </c>
      <c r="D141299">
        <v>999.99</v>
      </c>
      <c r="E141299" s="2">
        <v>43485.688194444447</v>
      </c>
      <c r="F141299" s="1" t="s">
        <v>113004</v>
      </c>
    </row>
    <row r="141300" spans="1:6" x14ac:dyDescent="0.25">
      <c r="A141300">
        <v>145722</v>
      </c>
      <c r="B141300" s="1" t="s">
        <v>21</v>
      </c>
      <c r="C141300">
        <v>2</v>
      </c>
      <c r="D141300">
        <v>2.99</v>
      </c>
      <c r="E141300" s="2">
        <v>43472.477083333331</v>
      </c>
      <c r="F141300" s="1" t="s">
        <v>113005</v>
      </c>
    </row>
    <row r="141301" spans="1:6" x14ac:dyDescent="0.25">
      <c r="A141301">
        <v>145723</v>
      </c>
      <c r="B141301" s="1" t="s">
        <v>29</v>
      </c>
      <c r="C141301">
        <v>1</v>
      </c>
      <c r="D141301">
        <v>14.95</v>
      </c>
      <c r="E141301" s="2">
        <v>43482.738888888889</v>
      </c>
      <c r="F141301" s="1" t="s">
        <v>113006</v>
      </c>
    </row>
    <row r="141302" spans="1:6" x14ac:dyDescent="0.25">
      <c r="A141302">
        <v>145724</v>
      </c>
      <c r="B141302" s="1" t="s">
        <v>19</v>
      </c>
      <c r="C141302">
        <v>1</v>
      </c>
      <c r="D141302">
        <v>99.99</v>
      </c>
      <c r="E141302" s="2">
        <v>43487.95416666667</v>
      </c>
      <c r="F141302" s="1" t="s">
        <v>113007</v>
      </c>
    </row>
    <row r="141303" spans="1:6" x14ac:dyDescent="0.25">
      <c r="A141303">
        <v>145725</v>
      </c>
      <c r="B141303" s="1" t="s">
        <v>102</v>
      </c>
      <c r="C141303">
        <v>1</v>
      </c>
      <c r="D141303">
        <v>300</v>
      </c>
      <c r="E141303" s="2">
        <v>43476.827777777777</v>
      </c>
      <c r="F141303" s="1" t="s">
        <v>113008</v>
      </c>
    </row>
    <row r="141304" spans="1:6" x14ac:dyDescent="0.25">
      <c r="A141304">
        <v>145725</v>
      </c>
      <c r="B141304" s="1" t="s">
        <v>29</v>
      </c>
      <c r="C141304">
        <v>1</v>
      </c>
      <c r="D141304">
        <v>14.95</v>
      </c>
      <c r="E141304" s="2">
        <v>43476.827777777777</v>
      </c>
      <c r="F141304" s="1" t="s">
        <v>113008</v>
      </c>
    </row>
    <row r="141305" spans="1:6" x14ac:dyDescent="0.25">
      <c r="A141305">
        <v>145726</v>
      </c>
      <c r="B141305" s="1" t="s">
        <v>39</v>
      </c>
      <c r="C141305">
        <v>1</v>
      </c>
      <c r="D141305">
        <v>150</v>
      </c>
      <c r="E141305" s="2">
        <v>43480.879861111112</v>
      </c>
      <c r="F141305" s="1" t="s">
        <v>97169</v>
      </c>
    </row>
    <row r="141306" spans="1:6" x14ac:dyDescent="0.25">
      <c r="A141306">
        <v>145727</v>
      </c>
      <c r="B141306" s="1" t="s">
        <v>29</v>
      </c>
      <c r="C141306">
        <v>1</v>
      </c>
      <c r="D141306">
        <v>14.95</v>
      </c>
      <c r="E141306" s="2">
        <v>43468.563194444447</v>
      </c>
      <c r="F141306" s="1" t="s">
        <v>72558</v>
      </c>
    </row>
    <row r="141307" spans="1:6" x14ac:dyDescent="0.25">
      <c r="A141307">
        <v>145728</v>
      </c>
      <c r="B141307" s="1" t="s">
        <v>29</v>
      </c>
      <c r="C141307">
        <v>2</v>
      </c>
      <c r="D141307">
        <v>14.95</v>
      </c>
      <c r="E141307" s="2">
        <v>43468.84097222222</v>
      </c>
      <c r="F141307" s="1" t="s">
        <v>22296</v>
      </c>
    </row>
    <row r="141308" spans="1:6" x14ac:dyDescent="0.25">
      <c r="A141308">
        <v>145729</v>
      </c>
      <c r="B141308" s="1" t="s">
        <v>33</v>
      </c>
      <c r="C141308">
        <v>1</v>
      </c>
      <c r="D141308">
        <v>11.99</v>
      </c>
      <c r="E141308" s="2">
        <v>43483.932638888888</v>
      </c>
      <c r="F141308" s="1" t="s">
        <v>113009</v>
      </c>
    </row>
    <row r="141309" spans="1:6" x14ac:dyDescent="0.25">
      <c r="A141309">
        <v>145730</v>
      </c>
      <c r="B141309" s="1" t="s">
        <v>10</v>
      </c>
      <c r="C141309">
        <v>1</v>
      </c>
      <c r="D141309">
        <v>11.95</v>
      </c>
      <c r="E141309" s="2">
        <v>43483.450694444444</v>
      </c>
      <c r="F141309" s="1" t="s">
        <v>113010</v>
      </c>
    </row>
    <row r="141310" spans="1:6" x14ac:dyDescent="0.25">
      <c r="A141310">
        <v>145731</v>
      </c>
      <c r="B141310" s="1" t="s">
        <v>6</v>
      </c>
      <c r="C141310">
        <v>1</v>
      </c>
      <c r="D141310">
        <v>1700</v>
      </c>
      <c r="E141310" s="2">
        <v>43494.429861111108</v>
      </c>
      <c r="F141310" s="1" t="s">
        <v>113011</v>
      </c>
    </row>
    <row r="141311" spans="1:6" x14ac:dyDescent="0.25">
      <c r="A141311">
        <v>145732</v>
      </c>
      <c r="B141311" s="1" t="s">
        <v>21</v>
      </c>
      <c r="C141311">
        <v>1</v>
      </c>
      <c r="D141311">
        <v>2.99</v>
      </c>
      <c r="E141311" s="2">
        <v>43489.36041666667</v>
      </c>
      <c r="F141311" s="1" t="s">
        <v>41761</v>
      </c>
    </row>
    <row r="141312" spans="1:6" x14ac:dyDescent="0.25">
      <c r="A141312">
        <v>145733</v>
      </c>
      <c r="B141312" s="1" t="s">
        <v>21</v>
      </c>
      <c r="C141312">
        <v>1</v>
      </c>
      <c r="D141312">
        <v>2.99</v>
      </c>
      <c r="E141312" s="2">
        <v>43493.515972222223</v>
      </c>
      <c r="F141312" s="1" t="s">
        <v>113012</v>
      </c>
    </row>
    <row r="141313" spans="1:6" x14ac:dyDescent="0.25">
      <c r="A141313">
        <v>145734</v>
      </c>
      <c r="B141313" s="1" t="s">
        <v>29</v>
      </c>
      <c r="C141313">
        <v>1</v>
      </c>
      <c r="D141313">
        <v>14.95</v>
      </c>
      <c r="E141313" s="2">
        <v>43485.462500000001</v>
      </c>
      <c r="F141313" s="1" t="s">
        <v>113013</v>
      </c>
    </row>
    <row r="141314" spans="1:6" x14ac:dyDescent="0.25">
      <c r="A141314">
        <v>145735</v>
      </c>
      <c r="B141314" s="1" t="s">
        <v>21</v>
      </c>
      <c r="C141314">
        <v>1</v>
      </c>
      <c r="D141314">
        <v>2.99</v>
      </c>
      <c r="E141314" s="2">
        <v>43470.530555555553</v>
      </c>
      <c r="F141314" s="1" t="s">
        <v>16195</v>
      </c>
    </row>
    <row r="141315" spans="1:6" x14ac:dyDescent="0.25">
      <c r="A141315">
        <v>145736</v>
      </c>
      <c r="B141315" s="1" t="s">
        <v>33</v>
      </c>
      <c r="C141315">
        <v>1</v>
      </c>
      <c r="D141315">
        <v>11.99</v>
      </c>
      <c r="E141315" s="2">
        <v>43494.543749999997</v>
      </c>
      <c r="F141315" s="1" t="s">
        <v>49658</v>
      </c>
    </row>
    <row r="141316" spans="1:6" x14ac:dyDescent="0.25">
      <c r="A141316">
        <v>145737</v>
      </c>
      <c r="B141316" s="1" t="s">
        <v>31</v>
      </c>
      <c r="C141316">
        <v>1</v>
      </c>
      <c r="D141316">
        <v>600</v>
      </c>
      <c r="E141316" s="2">
        <v>43474.067361111112</v>
      </c>
      <c r="F141316" s="1" t="s">
        <v>113014</v>
      </c>
    </row>
    <row r="141317" spans="1:6" x14ac:dyDescent="0.25">
      <c r="A141317">
        <v>145738</v>
      </c>
      <c r="B141317" s="1" t="s">
        <v>39</v>
      </c>
      <c r="C141317">
        <v>1</v>
      </c>
      <c r="D141317">
        <v>150</v>
      </c>
      <c r="E141317" s="2">
        <v>43473.576388888891</v>
      </c>
      <c r="F141317" s="1" t="s">
        <v>31819</v>
      </c>
    </row>
    <row r="141318" spans="1:6" x14ac:dyDescent="0.25">
      <c r="A141318">
        <v>145739</v>
      </c>
      <c r="B141318" s="1" t="s">
        <v>33</v>
      </c>
      <c r="C141318">
        <v>1</v>
      </c>
      <c r="D141318">
        <v>11.99</v>
      </c>
      <c r="E141318" s="2">
        <v>43487.599305555559</v>
      </c>
      <c r="F141318" s="1" t="s">
        <v>113015</v>
      </c>
    </row>
    <row r="141319" spans="1:6" x14ac:dyDescent="0.25">
      <c r="A141319">
        <v>145740</v>
      </c>
      <c r="B141319" s="1" t="s">
        <v>39</v>
      </c>
      <c r="C141319">
        <v>1</v>
      </c>
      <c r="D141319">
        <v>150</v>
      </c>
      <c r="E141319" s="2">
        <v>43490.57708333333</v>
      </c>
      <c r="F141319" s="1" t="s">
        <v>113016</v>
      </c>
    </row>
    <row r="141320" spans="1:6" x14ac:dyDescent="0.25">
      <c r="A141320">
        <v>145741</v>
      </c>
      <c r="B141320" s="1" t="s">
        <v>39</v>
      </c>
      <c r="C141320">
        <v>1</v>
      </c>
      <c r="D141320">
        <v>150</v>
      </c>
      <c r="E141320" s="2">
        <v>43478.769444444442</v>
      </c>
      <c r="F141320" s="1" t="s">
        <v>113017</v>
      </c>
    </row>
    <row r="141321" spans="1:6" x14ac:dyDescent="0.25">
      <c r="A141321">
        <v>145742</v>
      </c>
      <c r="B141321" s="1" t="s">
        <v>102</v>
      </c>
      <c r="C141321">
        <v>1</v>
      </c>
      <c r="D141321">
        <v>300</v>
      </c>
      <c r="E141321" s="2">
        <v>43482.506944444445</v>
      </c>
      <c r="F141321" s="1" t="s">
        <v>49774</v>
      </c>
    </row>
    <row r="141322" spans="1:6" x14ac:dyDescent="0.25">
      <c r="A141322">
        <v>145743</v>
      </c>
      <c r="B141322" s="1" t="s">
        <v>12</v>
      </c>
      <c r="C141322">
        <v>1</v>
      </c>
      <c r="D141322">
        <v>149.99</v>
      </c>
      <c r="E141322" s="2">
        <v>43481.767361111109</v>
      </c>
      <c r="F141322" s="1" t="s">
        <v>101616</v>
      </c>
    </row>
    <row r="141323" spans="1:6" x14ac:dyDescent="0.25">
      <c r="A141323">
        <v>145744</v>
      </c>
      <c r="B141323" s="1" t="s">
        <v>68</v>
      </c>
      <c r="C141323">
        <v>1</v>
      </c>
      <c r="D141323">
        <v>700</v>
      </c>
      <c r="E141323" s="2">
        <v>43488.742361111108</v>
      </c>
      <c r="F141323" s="1" t="s">
        <v>113018</v>
      </c>
    </row>
    <row r="141324" spans="1:6" x14ac:dyDescent="0.25">
      <c r="A141324">
        <v>145745</v>
      </c>
      <c r="B141324" s="1" t="s">
        <v>29</v>
      </c>
      <c r="C141324">
        <v>1</v>
      </c>
      <c r="D141324">
        <v>14.95</v>
      </c>
      <c r="E141324" s="2">
        <v>43472.349305555559</v>
      </c>
      <c r="F141324" s="1" t="s">
        <v>28902</v>
      </c>
    </row>
    <row r="141325" spans="1:6" x14ac:dyDescent="0.25">
      <c r="A141325">
        <v>145746</v>
      </c>
      <c r="B141325" s="1" t="s">
        <v>29</v>
      </c>
      <c r="C141325">
        <v>1</v>
      </c>
      <c r="D141325">
        <v>14.95</v>
      </c>
      <c r="E141325" s="2">
        <v>43474.602777777778</v>
      </c>
      <c r="F141325" s="1" t="s">
        <v>113019</v>
      </c>
    </row>
    <row r="141326" spans="1:6" x14ac:dyDescent="0.25">
      <c r="A141326">
        <v>145747</v>
      </c>
      <c r="B141326" s="1" t="s">
        <v>77</v>
      </c>
      <c r="C141326">
        <v>1</v>
      </c>
      <c r="D141326">
        <v>379.99</v>
      </c>
      <c r="E141326" s="2">
        <v>43493.850694444445</v>
      </c>
      <c r="F141326" s="1" t="s">
        <v>113020</v>
      </c>
    </row>
    <row r="141327" spans="1:6" x14ac:dyDescent="0.25">
      <c r="A141327">
        <v>145748</v>
      </c>
      <c r="B141327" s="1" t="s">
        <v>51</v>
      </c>
      <c r="C141327">
        <v>1</v>
      </c>
      <c r="D141327">
        <v>400</v>
      </c>
      <c r="E141327" s="2">
        <v>43494.872916666667</v>
      </c>
      <c r="F141327" s="1" t="s">
        <v>113021</v>
      </c>
    </row>
    <row r="141328" spans="1:6" x14ac:dyDescent="0.25">
      <c r="A141328">
        <v>145749</v>
      </c>
      <c r="B141328" s="1" t="s">
        <v>21</v>
      </c>
      <c r="C141328">
        <v>1</v>
      </c>
      <c r="D141328">
        <v>2.99</v>
      </c>
      <c r="E141328" s="2">
        <v>43470.195833333331</v>
      </c>
      <c r="F141328" s="1" t="s">
        <v>113022</v>
      </c>
    </row>
    <row r="141329" spans="1:6" x14ac:dyDescent="0.25">
      <c r="A141329">
        <v>145750</v>
      </c>
      <c r="B141329" s="1" t="s">
        <v>21</v>
      </c>
      <c r="C141329">
        <v>1</v>
      </c>
      <c r="D141329">
        <v>2.99</v>
      </c>
      <c r="E141329" s="2">
        <v>43494.70416666667</v>
      </c>
      <c r="F141329" s="1" t="s">
        <v>113023</v>
      </c>
    </row>
    <row r="141330" spans="1:6" x14ac:dyDescent="0.25">
      <c r="A141330">
        <v>145751</v>
      </c>
      <c r="B141330" s="1" t="s">
        <v>77</v>
      </c>
      <c r="C141330">
        <v>1</v>
      </c>
      <c r="D141330">
        <v>379.99</v>
      </c>
      <c r="E141330" s="2">
        <v>43469.563888888886</v>
      </c>
      <c r="F141330" s="1" t="s">
        <v>65518</v>
      </c>
    </row>
    <row r="141331" spans="1:6" x14ac:dyDescent="0.25">
      <c r="A141331">
        <v>145752</v>
      </c>
      <c r="B141331" s="1" t="s">
        <v>734</v>
      </c>
      <c r="C141331">
        <v>1</v>
      </c>
      <c r="D141331">
        <v>600</v>
      </c>
      <c r="E141331" s="2">
        <v>43467.827777777777</v>
      </c>
      <c r="F141331" s="1" t="s">
        <v>113024</v>
      </c>
    </row>
    <row r="141332" spans="1:6" x14ac:dyDescent="0.25">
      <c r="A141332">
        <v>145753</v>
      </c>
      <c r="B141332" s="1" t="s">
        <v>12</v>
      </c>
      <c r="C141332">
        <v>1</v>
      </c>
      <c r="D141332">
        <v>149.99</v>
      </c>
      <c r="E141332" s="2">
        <v>43468.044444444444</v>
      </c>
      <c r="F141332" s="1" t="s">
        <v>113025</v>
      </c>
    </row>
    <row r="141333" spans="1:6" x14ac:dyDescent="0.25">
      <c r="A141333">
        <v>145754</v>
      </c>
      <c r="B141333" s="1" t="s">
        <v>21</v>
      </c>
      <c r="C141333">
        <v>3</v>
      </c>
      <c r="D141333">
        <v>2.99</v>
      </c>
      <c r="E141333" s="2">
        <v>43482.43472222222</v>
      </c>
      <c r="F141333" s="1" t="s">
        <v>110438</v>
      </c>
    </row>
    <row r="141334" spans="1:6" x14ac:dyDescent="0.25">
      <c r="A141334">
        <v>145755</v>
      </c>
      <c r="B141334" s="1" t="s">
        <v>15</v>
      </c>
      <c r="C141334">
        <v>2</v>
      </c>
      <c r="D141334">
        <v>3.84</v>
      </c>
      <c r="E141334" s="2">
        <v>43475.32708333333</v>
      </c>
      <c r="F141334" s="1" t="s">
        <v>113026</v>
      </c>
    </row>
    <row r="141335" spans="1:6" x14ac:dyDescent="0.25">
      <c r="A141335">
        <v>145755</v>
      </c>
      <c r="B141335" s="1" t="s">
        <v>33</v>
      </c>
      <c r="C141335">
        <v>1</v>
      </c>
      <c r="D141335">
        <v>11.99</v>
      </c>
      <c r="E141335" s="2">
        <v>43475.32708333333</v>
      </c>
      <c r="F141335" s="1" t="s">
        <v>113026</v>
      </c>
    </row>
    <row r="141336" spans="1:6" x14ac:dyDescent="0.25">
      <c r="A141336">
        <v>145756</v>
      </c>
      <c r="B141336" s="1" t="s">
        <v>29</v>
      </c>
      <c r="C141336">
        <v>1</v>
      </c>
      <c r="D141336">
        <v>14.95</v>
      </c>
      <c r="E141336" s="2">
        <v>43495.972916666666</v>
      </c>
      <c r="F141336" s="1" t="s">
        <v>113027</v>
      </c>
    </row>
    <row r="141337" spans="1:6" x14ac:dyDescent="0.25">
      <c r="A141337">
        <v>145757</v>
      </c>
      <c r="B141337" s="1" t="s">
        <v>152</v>
      </c>
      <c r="C141337">
        <v>1</v>
      </c>
      <c r="D141337">
        <v>389.99</v>
      </c>
      <c r="E141337" s="2">
        <v>43492.741666666669</v>
      </c>
      <c r="F141337" s="1" t="s">
        <v>113028</v>
      </c>
    </row>
    <row r="141338" spans="1:6" x14ac:dyDescent="0.25">
      <c r="A141338">
        <v>145758</v>
      </c>
      <c r="B141338" s="1" t="s">
        <v>33</v>
      </c>
      <c r="C141338">
        <v>1</v>
      </c>
      <c r="D141338">
        <v>11.99</v>
      </c>
      <c r="E141338" s="2">
        <v>43487.920138888891</v>
      </c>
      <c r="F141338" s="1" t="s">
        <v>44064</v>
      </c>
    </row>
    <row r="141339" spans="1:6" x14ac:dyDescent="0.25">
      <c r="A141339">
        <v>145759</v>
      </c>
      <c r="B141339" s="1" t="s">
        <v>29</v>
      </c>
      <c r="C141339">
        <v>1</v>
      </c>
      <c r="D141339">
        <v>14.95</v>
      </c>
      <c r="E141339" s="2">
        <v>43473.117361111108</v>
      </c>
      <c r="F141339" s="1" t="s">
        <v>113029</v>
      </c>
    </row>
    <row r="141340" spans="1:6" x14ac:dyDescent="0.25">
      <c r="A141340">
        <v>145760</v>
      </c>
      <c r="B141340" s="1" t="s">
        <v>19</v>
      </c>
      <c r="C141340">
        <v>1</v>
      </c>
      <c r="D141340">
        <v>99.99</v>
      </c>
      <c r="E141340" s="2">
        <v>43468.870833333334</v>
      </c>
      <c r="F141340" s="1" t="s">
        <v>113030</v>
      </c>
    </row>
    <row r="141341" spans="1:6" x14ac:dyDescent="0.25">
      <c r="A141341">
        <v>145761</v>
      </c>
      <c r="B141341" s="1" t="s">
        <v>19</v>
      </c>
      <c r="C141341">
        <v>1</v>
      </c>
      <c r="D141341">
        <v>99.99</v>
      </c>
      <c r="E141341" s="2">
        <v>43489.706250000003</v>
      </c>
      <c r="F141341" s="1" t="s">
        <v>113031</v>
      </c>
    </row>
    <row r="141342" spans="1:6" x14ac:dyDescent="0.25">
      <c r="A141342">
        <v>145762</v>
      </c>
      <c r="B141342" s="1" t="s">
        <v>10</v>
      </c>
      <c r="C141342">
        <v>1</v>
      </c>
      <c r="D141342">
        <v>11.95</v>
      </c>
      <c r="E141342" s="2">
        <v>43472.761805555558</v>
      </c>
      <c r="F141342" s="1" t="s">
        <v>113032</v>
      </c>
    </row>
    <row r="141343" spans="1:6" x14ac:dyDescent="0.25">
      <c r="A141343">
        <v>145763</v>
      </c>
      <c r="B141343" s="1" t="s">
        <v>10</v>
      </c>
      <c r="C141343">
        <v>1</v>
      </c>
      <c r="D141343">
        <v>11.95</v>
      </c>
      <c r="E141343" s="2">
        <v>43475.470833333333</v>
      </c>
      <c r="F141343" s="1" t="s">
        <v>113033</v>
      </c>
    </row>
    <row r="141344" spans="1:6" x14ac:dyDescent="0.25">
      <c r="A141344">
        <v>145763</v>
      </c>
      <c r="B141344" s="1" t="s">
        <v>68</v>
      </c>
      <c r="C141344">
        <v>1</v>
      </c>
      <c r="D141344">
        <v>700</v>
      </c>
      <c r="E141344" s="2">
        <v>43475.470833333333</v>
      </c>
      <c r="F141344" s="1" t="s">
        <v>113033</v>
      </c>
    </row>
    <row r="141345" spans="1:6" x14ac:dyDescent="0.25">
      <c r="A141345">
        <v>145764</v>
      </c>
      <c r="B141345" s="1" t="s">
        <v>21</v>
      </c>
      <c r="C141345">
        <v>2</v>
      </c>
      <c r="D141345">
        <v>2.99</v>
      </c>
      <c r="E141345" s="2">
        <v>43487.495138888888</v>
      </c>
      <c r="F141345" s="1" t="s">
        <v>113034</v>
      </c>
    </row>
    <row r="141346" spans="1:6" x14ac:dyDescent="0.25">
      <c r="A141346">
        <v>145765</v>
      </c>
      <c r="B141346" s="1" t="s">
        <v>734</v>
      </c>
      <c r="C141346">
        <v>1</v>
      </c>
      <c r="D141346">
        <v>600</v>
      </c>
      <c r="E141346" s="2">
        <v>43468.857638888891</v>
      </c>
      <c r="F141346" s="1" t="s">
        <v>113035</v>
      </c>
    </row>
    <row r="141347" spans="1:6" x14ac:dyDescent="0.25">
      <c r="A141347">
        <v>145766</v>
      </c>
      <c r="B141347" s="1" t="s">
        <v>29</v>
      </c>
      <c r="C141347">
        <v>1</v>
      </c>
      <c r="D141347">
        <v>14.95</v>
      </c>
      <c r="E141347" s="2">
        <v>43490.852083333331</v>
      </c>
      <c r="F141347" s="1" t="s">
        <v>113036</v>
      </c>
    </row>
    <row r="141348" spans="1:6" x14ac:dyDescent="0.25">
      <c r="A141348">
        <v>145767</v>
      </c>
      <c r="B141348" s="1" t="s">
        <v>6</v>
      </c>
      <c r="C141348">
        <v>1</v>
      </c>
      <c r="D141348">
        <v>1700</v>
      </c>
      <c r="E141348" s="2">
        <v>43467.454861111109</v>
      </c>
      <c r="F141348" s="1" t="s">
        <v>113037</v>
      </c>
    </row>
    <row r="141349" spans="1:6" x14ac:dyDescent="0.25">
      <c r="A141349">
        <v>145768</v>
      </c>
      <c r="B141349" s="1" t="s">
        <v>152</v>
      </c>
      <c r="C141349">
        <v>1</v>
      </c>
      <c r="D141349">
        <v>389.99</v>
      </c>
      <c r="E141349" s="2">
        <v>43473.39166666667</v>
      </c>
      <c r="F141349" s="1" t="s">
        <v>113038</v>
      </c>
    </row>
    <row r="141350" spans="1:6" x14ac:dyDescent="0.25">
      <c r="A141350">
        <v>145769</v>
      </c>
      <c r="B141350" s="1" t="s">
        <v>39</v>
      </c>
      <c r="C141350">
        <v>1</v>
      </c>
      <c r="D141350">
        <v>150</v>
      </c>
      <c r="E141350" s="2">
        <v>43466.438888888886</v>
      </c>
      <c r="F141350" s="1" t="s">
        <v>113039</v>
      </c>
    </row>
    <row r="141351" spans="1:6" x14ac:dyDescent="0.25">
      <c r="A141351">
        <v>145770</v>
      </c>
      <c r="B141351" s="1" t="s">
        <v>10</v>
      </c>
      <c r="C141351">
        <v>3</v>
      </c>
      <c r="D141351">
        <v>11.95</v>
      </c>
      <c r="E141351" s="2">
        <v>43469.515972222223</v>
      </c>
      <c r="F141351" s="1" t="s">
        <v>113040</v>
      </c>
    </row>
    <row r="141352" spans="1:6" x14ac:dyDescent="0.25">
      <c r="A141352">
        <v>145771</v>
      </c>
      <c r="B141352" s="1" t="s">
        <v>15</v>
      </c>
      <c r="C141352">
        <v>1</v>
      </c>
      <c r="D141352">
        <v>3.84</v>
      </c>
      <c r="E141352" s="2">
        <v>43496.780555555553</v>
      </c>
      <c r="F141352" s="1" t="s">
        <v>113041</v>
      </c>
    </row>
    <row r="141353" spans="1:6" x14ac:dyDescent="0.25">
      <c r="A141353">
        <v>145772</v>
      </c>
      <c r="B141353" s="1" t="s">
        <v>29</v>
      </c>
      <c r="C141353">
        <v>1</v>
      </c>
      <c r="D141353">
        <v>14.95</v>
      </c>
      <c r="E141353" s="2">
        <v>43483.37222222222</v>
      </c>
      <c r="F141353" s="1" t="s">
        <v>71269</v>
      </c>
    </row>
    <row r="141354" spans="1:6" x14ac:dyDescent="0.25">
      <c r="A141354">
        <v>145773</v>
      </c>
      <c r="B141354" s="1" t="s">
        <v>29</v>
      </c>
      <c r="C141354">
        <v>1</v>
      </c>
      <c r="D141354">
        <v>14.95</v>
      </c>
      <c r="E141354" s="2">
        <v>43475.913888888892</v>
      </c>
      <c r="F141354" s="1" t="s">
        <v>113042</v>
      </c>
    </row>
    <row r="141355" spans="1:6" x14ac:dyDescent="0.25">
      <c r="A141355">
        <v>145774</v>
      </c>
      <c r="B141355" s="1" t="s">
        <v>10</v>
      </c>
      <c r="C141355">
        <v>1</v>
      </c>
      <c r="D141355">
        <v>11.95</v>
      </c>
      <c r="E141355" s="2">
        <v>43481.535416666666</v>
      </c>
      <c r="F141355" s="1" t="s">
        <v>113043</v>
      </c>
    </row>
    <row r="141356" spans="1:6" x14ac:dyDescent="0.25">
      <c r="A141356">
        <v>145775</v>
      </c>
      <c r="B141356" s="1" t="s">
        <v>29</v>
      </c>
      <c r="C141356">
        <v>1</v>
      </c>
      <c r="D141356">
        <v>14.95</v>
      </c>
      <c r="E141356" s="2">
        <v>43478.59097222222</v>
      </c>
      <c r="F141356" s="1" t="s">
        <v>113044</v>
      </c>
    </row>
    <row r="141357" spans="1:6" x14ac:dyDescent="0.25">
      <c r="A141357">
        <v>145776</v>
      </c>
      <c r="B141357" s="1" t="s">
        <v>71</v>
      </c>
      <c r="C141357">
        <v>1</v>
      </c>
      <c r="D141357">
        <v>109.99</v>
      </c>
      <c r="E141357" s="2">
        <v>43482.369444444441</v>
      </c>
      <c r="F141357" s="1" t="s">
        <v>113045</v>
      </c>
    </row>
    <row r="141358" spans="1:6" x14ac:dyDescent="0.25">
      <c r="A141358">
        <v>145777</v>
      </c>
      <c r="B141358" s="1" t="s">
        <v>33</v>
      </c>
      <c r="C141358">
        <v>1</v>
      </c>
      <c r="D141358">
        <v>11.99</v>
      </c>
      <c r="E141358" s="2">
        <v>43488.904861111114</v>
      </c>
      <c r="F141358" s="1" t="s">
        <v>113046</v>
      </c>
    </row>
    <row r="141359" spans="1:6" x14ac:dyDescent="0.25">
      <c r="A141359">
        <v>145778</v>
      </c>
      <c r="B141359" s="1" t="s">
        <v>10</v>
      </c>
      <c r="C141359">
        <v>1</v>
      </c>
      <c r="D141359">
        <v>11.95</v>
      </c>
      <c r="E141359" s="2">
        <v>43485.497916666667</v>
      </c>
      <c r="F141359" s="1" t="s">
        <v>113047</v>
      </c>
    </row>
    <row r="141360" spans="1:6" x14ac:dyDescent="0.25">
      <c r="A141360">
        <v>145779</v>
      </c>
      <c r="B141360" s="1" t="s">
        <v>21</v>
      </c>
      <c r="C141360">
        <v>2</v>
      </c>
      <c r="D141360">
        <v>2.99</v>
      </c>
      <c r="E141360" s="2">
        <v>43487.245833333334</v>
      </c>
      <c r="F141360" s="1" t="s">
        <v>49469</v>
      </c>
    </row>
    <row r="141361" spans="1:6" x14ac:dyDescent="0.25">
      <c r="A141361">
        <v>145780</v>
      </c>
      <c r="B141361" s="1" t="s">
        <v>68</v>
      </c>
      <c r="C141361">
        <v>1</v>
      </c>
      <c r="D141361">
        <v>700</v>
      </c>
      <c r="E141361" s="2">
        <v>43487.824999999997</v>
      </c>
      <c r="F141361" s="1" t="s">
        <v>113048</v>
      </c>
    </row>
    <row r="141362" spans="1:6" x14ac:dyDescent="0.25">
      <c r="A141362">
        <v>145781</v>
      </c>
      <c r="B141362" s="1" t="s">
        <v>6</v>
      </c>
      <c r="C141362">
        <v>1</v>
      </c>
      <c r="D141362">
        <v>1700</v>
      </c>
      <c r="E141362" s="2">
        <v>43477.627083333333</v>
      </c>
      <c r="F141362" s="1" t="s">
        <v>113049</v>
      </c>
    </row>
    <row r="141363" spans="1:6" x14ac:dyDescent="0.25">
      <c r="A141363">
        <v>145782</v>
      </c>
      <c r="B141363" s="1" t="s">
        <v>152</v>
      </c>
      <c r="C141363">
        <v>1</v>
      </c>
      <c r="D141363">
        <v>389.99</v>
      </c>
      <c r="E141363" s="2">
        <v>43484.364583333336</v>
      </c>
      <c r="F141363" s="1" t="s">
        <v>113050</v>
      </c>
    </row>
    <row r="141364" spans="1:6" x14ac:dyDescent="0.25">
      <c r="A141364">
        <v>145783</v>
      </c>
      <c r="B141364" s="1" t="s">
        <v>15</v>
      </c>
      <c r="C141364">
        <v>1</v>
      </c>
      <c r="D141364">
        <v>3.84</v>
      </c>
      <c r="E141364" s="2">
        <v>43468.777083333334</v>
      </c>
      <c r="F141364" s="1" t="s">
        <v>113051</v>
      </c>
    </row>
    <row r="141365" spans="1:6" x14ac:dyDescent="0.25">
      <c r="A141365">
        <v>145784</v>
      </c>
      <c r="B141365" s="1" t="s">
        <v>15</v>
      </c>
      <c r="C141365">
        <v>1</v>
      </c>
      <c r="D141365">
        <v>3.84</v>
      </c>
      <c r="E141365" s="2">
        <v>43472.813194444447</v>
      </c>
      <c r="F141365" s="1" t="s">
        <v>79898</v>
      </c>
    </row>
    <row r="141366" spans="1:6" x14ac:dyDescent="0.25">
      <c r="A141366">
        <v>145785</v>
      </c>
      <c r="B141366" s="1" t="s">
        <v>10</v>
      </c>
      <c r="C141366">
        <v>1</v>
      </c>
      <c r="D141366">
        <v>11.95</v>
      </c>
      <c r="E141366" s="2">
        <v>43494.064583333333</v>
      </c>
      <c r="F141366" s="1" t="s">
        <v>113052</v>
      </c>
    </row>
    <row r="141367" spans="1:6" x14ac:dyDescent="0.25">
      <c r="A141367">
        <v>145786</v>
      </c>
      <c r="B141367" s="1" t="s">
        <v>10</v>
      </c>
      <c r="C141367">
        <v>2</v>
      </c>
      <c r="D141367">
        <v>11.95</v>
      </c>
      <c r="E141367" s="2">
        <v>43474.927083333336</v>
      </c>
      <c r="F141367" s="1" t="s">
        <v>113053</v>
      </c>
    </row>
    <row r="141368" spans="1:6" x14ac:dyDescent="0.25">
      <c r="A141368">
        <v>145787</v>
      </c>
      <c r="B141368" s="1" t="s">
        <v>19</v>
      </c>
      <c r="C141368">
        <v>1</v>
      </c>
      <c r="D141368">
        <v>99.99</v>
      </c>
      <c r="E141368" s="2">
        <v>43485.086805555555</v>
      </c>
      <c r="F141368" s="1" t="s">
        <v>113054</v>
      </c>
    </row>
    <row r="141369" spans="1:6" x14ac:dyDescent="0.25">
      <c r="A141369">
        <v>145788</v>
      </c>
      <c r="B141369" s="1" t="s">
        <v>10</v>
      </c>
      <c r="C141369">
        <v>1</v>
      </c>
      <c r="D141369">
        <v>11.95</v>
      </c>
      <c r="E141369" s="2">
        <v>43488.745833333334</v>
      </c>
      <c r="F141369" s="1" t="s">
        <v>113055</v>
      </c>
    </row>
    <row r="141370" spans="1:6" x14ac:dyDescent="0.25">
      <c r="A141370">
        <v>145789</v>
      </c>
      <c r="B141370" s="1" t="s">
        <v>29</v>
      </c>
      <c r="C141370">
        <v>2</v>
      </c>
      <c r="D141370">
        <v>14.95</v>
      </c>
      <c r="E141370" s="2">
        <v>43470.427777777775</v>
      </c>
      <c r="F141370" s="1" t="s">
        <v>113056</v>
      </c>
    </row>
    <row r="141371" spans="1:6" x14ac:dyDescent="0.25">
      <c r="A141371">
        <v>145790</v>
      </c>
      <c r="B141371" s="1" t="s">
        <v>15</v>
      </c>
      <c r="C141371">
        <v>1</v>
      </c>
      <c r="D141371">
        <v>3.84</v>
      </c>
      <c r="E141371" s="2">
        <v>43489.981249999997</v>
      </c>
      <c r="F141371" s="1" t="s">
        <v>13315</v>
      </c>
    </row>
    <row r="141372" spans="1:6" x14ac:dyDescent="0.25">
      <c r="A141372">
        <v>145791</v>
      </c>
      <c r="B141372" s="1" t="s">
        <v>15</v>
      </c>
      <c r="C141372">
        <v>5</v>
      </c>
      <c r="D141372">
        <v>3.84</v>
      </c>
      <c r="E141372" s="2">
        <v>43493.443749999999</v>
      </c>
      <c r="F141372" s="1" t="s">
        <v>74592</v>
      </c>
    </row>
    <row r="141373" spans="1:6" x14ac:dyDescent="0.25">
      <c r="A141373">
        <v>145792</v>
      </c>
      <c r="B141373" s="1" t="s">
        <v>21</v>
      </c>
      <c r="C141373">
        <v>1</v>
      </c>
      <c r="D141373">
        <v>2.99</v>
      </c>
      <c r="E141373" s="2">
        <v>43485.535416666666</v>
      </c>
      <c r="F141373" s="1" t="s">
        <v>113057</v>
      </c>
    </row>
    <row r="141374" spans="1:6" x14ac:dyDescent="0.25">
      <c r="A141374">
        <v>145793</v>
      </c>
      <c r="B141374" s="1" t="s">
        <v>152</v>
      </c>
      <c r="C141374">
        <v>1</v>
      </c>
      <c r="D141374">
        <v>389.99</v>
      </c>
      <c r="E141374" s="2">
        <v>43491.433333333334</v>
      </c>
      <c r="F141374" s="1" t="s">
        <v>40565</v>
      </c>
    </row>
    <row r="141375" spans="1:6" x14ac:dyDescent="0.25">
      <c r="A141375">
        <v>145794</v>
      </c>
      <c r="B141375" s="1" t="s">
        <v>71</v>
      </c>
      <c r="C141375">
        <v>1</v>
      </c>
      <c r="D141375">
        <v>109.99</v>
      </c>
      <c r="E141375" s="2">
        <v>43490.84652777778</v>
      </c>
      <c r="F141375" s="1" t="s">
        <v>113058</v>
      </c>
    </row>
    <row r="141376" spans="1:6" x14ac:dyDescent="0.25">
      <c r="A141376">
        <v>145795</v>
      </c>
      <c r="B141376" s="1" t="s">
        <v>6</v>
      </c>
      <c r="C141376">
        <v>1</v>
      </c>
      <c r="D141376">
        <v>1700</v>
      </c>
      <c r="E141376" s="2">
        <v>43493.78402777778</v>
      </c>
      <c r="F141376" s="1" t="s">
        <v>113059</v>
      </c>
    </row>
    <row r="141377" spans="1:6" x14ac:dyDescent="0.25">
      <c r="A141377">
        <v>145796</v>
      </c>
      <c r="B141377" s="1" t="s">
        <v>29</v>
      </c>
      <c r="C141377">
        <v>1</v>
      </c>
      <c r="D141377">
        <v>14.95</v>
      </c>
      <c r="E141377" s="2">
        <v>43475.341666666667</v>
      </c>
      <c r="F141377" s="1" t="s">
        <v>46151</v>
      </c>
    </row>
    <row r="141378" spans="1:6" x14ac:dyDescent="0.25">
      <c r="A141378">
        <v>145797</v>
      </c>
      <c r="B141378" s="1" t="s">
        <v>6</v>
      </c>
      <c r="C141378">
        <v>1</v>
      </c>
      <c r="D141378">
        <v>1700</v>
      </c>
      <c r="E141378" s="2">
        <v>43495.781944444447</v>
      </c>
      <c r="F141378" s="1" t="s">
        <v>113060</v>
      </c>
    </row>
    <row r="141379" spans="1:6" x14ac:dyDescent="0.25">
      <c r="A141379">
        <v>145798</v>
      </c>
      <c r="B141379" s="1" t="s">
        <v>102</v>
      </c>
      <c r="C141379">
        <v>1</v>
      </c>
      <c r="D141379">
        <v>300</v>
      </c>
      <c r="E141379" s="2">
        <v>43469.439583333333</v>
      </c>
      <c r="F141379" s="1" t="s">
        <v>107163</v>
      </c>
    </row>
    <row r="141380" spans="1:6" x14ac:dyDescent="0.25">
      <c r="A141380">
        <v>145799</v>
      </c>
      <c r="B141380" s="1" t="s">
        <v>39</v>
      </c>
      <c r="C141380">
        <v>1</v>
      </c>
      <c r="D141380">
        <v>150</v>
      </c>
      <c r="E141380" s="2">
        <v>43485.45416666667</v>
      </c>
      <c r="F141380" s="1" t="s">
        <v>113061</v>
      </c>
    </row>
    <row r="141381" spans="1:6" x14ac:dyDescent="0.25">
      <c r="A141381">
        <v>145800</v>
      </c>
      <c r="B141381" s="1" t="s">
        <v>77</v>
      </c>
      <c r="C141381">
        <v>1</v>
      </c>
      <c r="D141381">
        <v>379.99</v>
      </c>
      <c r="E141381" s="2">
        <v>43491.486805555556</v>
      </c>
      <c r="F141381" s="1" t="s">
        <v>113062</v>
      </c>
    </row>
    <row r="141382" spans="1:6" x14ac:dyDescent="0.25">
      <c r="A141382">
        <v>145801</v>
      </c>
      <c r="B141382" s="1" t="s">
        <v>29</v>
      </c>
      <c r="C141382">
        <v>1</v>
      </c>
      <c r="D141382">
        <v>14.95</v>
      </c>
      <c r="E141382" s="2">
        <v>43479.986805555556</v>
      </c>
      <c r="F141382" s="1" t="s">
        <v>113063</v>
      </c>
    </row>
    <row r="141383" spans="1:6" x14ac:dyDescent="0.25">
      <c r="A141383">
        <v>145802</v>
      </c>
      <c r="B141383" s="1" t="s">
        <v>12</v>
      </c>
      <c r="C141383">
        <v>1</v>
      </c>
      <c r="D141383">
        <v>149.99</v>
      </c>
      <c r="E141383" s="2">
        <v>43480.902083333334</v>
      </c>
      <c r="F141383" s="1" t="s">
        <v>113064</v>
      </c>
    </row>
    <row r="141384" spans="1:6" x14ac:dyDescent="0.25">
      <c r="A141384">
        <v>145803</v>
      </c>
      <c r="B141384" s="1" t="s">
        <v>12</v>
      </c>
      <c r="C141384">
        <v>1</v>
      </c>
      <c r="D141384">
        <v>149.99</v>
      </c>
      <c r="E141384" s="2">
        <v>43474.642361111109</v>
      </c>
      <c r="F141384" s="1" t="s">
        <v>113065</v>
      </c>
    </row>
    <row r="141385" spans="1:6" x14ac:dyDescent="0.25">
      <c r="A141385">
        <v>145804</v>
      </c>
      <c r="B141385" s="1" t="s">
        <v>33</v>
      </c>
      <c r="C141385">
        <v>1</v>
      </c>
      <c r="D141385">
        <v>11.99</v>
      </c>
      <c r="E141385" s="2">
        <v>43479.288194444445</v>
      </c>
      <c r="F141385" s="1" t="s">
        <v>113066</v>
      </c>
    </row>
    <row r="141386" spans="1:6" x14ac:dyDescent="0.25">
      <c r="A141386">
        <v>145805</v>
      </c>
      <c r="B141386" s="1" t="s">
        <v>15</v>
      </c>
      <c r="C141386">
        <v>1</v>
      </c>
      <c r="D141386">
        <v>3.84</v>
      </c>
      <c r="E141386" s="2">
        <v>43472.609722222223</v>
      </c>
      <c r="F141386" s="1" t="s">
        <v>113067</v>
      </c>
    </row>
    <row r="141387" spans="1:6" x14ac:dyDescent="0.25">
      <c r="A141387">
        <v>145806</v>
      </c>
      <c r="B141387" s="1" t="s">
        <v>39</v>
      </c>
      <c r="C141387">
        <v>1</v>
      </c>
      <c r="D141387">
        <v>150</v>
      </c>
      <c r="E141387" s="2">
        <v>43479.715277777781</v>
      </c>
      <c r="F141387" s="1" t="s">
        <v>112539</v>
      </c>
    </row>
    <row r="141388" spans="1:6" x14ac:dyDescent="0.25">
      <c r="A141388">
        <v>145807</v>
      </c>
      <c r="B141388" s="1" t="s">
        <v>21</v>
      </c>
      <c r="C141388">
        <v>3</v>
      </c>
      <c r="D141388">
        <v>2.99</v>
      </c>
      <c r="E141388" s="2">
        <v>43495.564583333333</v>
      </c>
      <c r="F141388" s="1" t="s">
        <v>113068</v>
      </c>
    </row>
    <row r="141389" spans="1:6" x14ac:dyDescent="0.25">
      <c r="A141389">
        <v>145808</v>
      </c>
      <c r="B141389" s="1" t="s">
        <v>102</v>
      </c>
      <c r="C141389">
        <v>1</v>
      </c>
      <c r="D141389">
        <v>300</v>
      </c>
      <c r="E141389" s="2">
        <v>43479.916666666664</v>
      </c>
      <c r="F141389" s="1" t="s">
        <v>20942</v>
      </c>
    </row>
    <row r="141390" spans="1:6" x14ac:dyDescent="0.25">
      <c r="A141390">
        <v>145809</v>
      </c>
      <c r="B141390" s="1" t="s">
        <v>10</v>
      </c>
      <c r="C141390">
        <v>1</v>
      </c>
      <c r="D141390">
        <v>11.95</v>
      </c>
      <c r="E141390" s="2">
        <v>43473.740277777775</v>
      </c>
      <c r="F141390" s="1" t="s">
        <v>35506</v>
      </c>
    </row>
    <row r="141391" spans="1:6" x14ac:dyDescent="0.25">
      <c r="A141391">
        <v>145810</v>
      </c>
      <c r="B141391" s="1" t="s">
        <v>68</v>
      </c>
      <c r="C141391">
        <v>1</v>
      </c>
      <c r="D141391">
        <v>700</v>
      </c>
      <c r="E141391" s="2">
        <v>43476.847916666666</v>
      </c>
      <c r="F141391" s="1" t="s">
        <v>82539</v>
      </c>
    </row>
    <row r="141392" spans="1:6" x14ac:dyDescent="0.25">
      <c r="A141392">
        <v>145810</v>
      </c>
      <c r="B141392" s="1" t="s">
        <v>29</v>
      </c>
      <c r="C141392">
        <v>1</v>
      </c>
      <c r="D141392">
        <v>14.95</v>
      </c>
      <c r="E141392" s="2">
        <v>43476.847916666666</v>
      </c>
      <c r="F141392" s="1" t="s">
        <v>82539</v>
      </c>
    </row>
    <row r="141393" spans="1:6" x14ac:dyDescent="0.25">
      <c r="A141393">
        <v>145811</v>
      </c>
      <c r="B141393" s="1" t="s">
        <v>39</v>
      </c>
      <c r="C141393">
        <v>1</v>
      </c>
      <c r="D141393">
        <v>150</v>
      </c>
      <c r="E141393" s="2">
        <v>43486.350694444445</v>
      </c>
      <c r="F141393" s="1" t="s">
        <v>113069</v>
      </c>
    </row>
    <row r="141394" spans="1:6" x14ac:dyDescent="0.25">
      <c r="A141394">
        <v>145812</v>
      </c>
      <c r="B141394" s="1" t="s">
        <v>15</v>
      </c>
      <c r="C141394">
        <v>3</v>
      </c>
      <c r="D141394">
        <v>3.84</v>
      </c>
      <c r="E141394" s="2">
        <v>43484.370833333334</v>
      </c>
      <c r="F141394" s="1" t="s">
        <v>113070</v>
      </c>
    </row>
    <row r="141395" spans="1:6" x14ac:dyDescent="0.25">
      <c r="A141395">
        <v>145813</v>
      </c>
      <c r="B141395" s="1" t="s">
        <v>10</v>
      </c>
      <c r="C141395">
        <v>1</v>
      </c>
      <c r="D141395">
        <v>11.95</v>
      </c>
      <c r="E141395" s="2">
        <v>43481.813888888886</v>
      </c>
      <c r="F141395" s="1" t="s">
        <v>96343</v>
      </c>
    </row>
    <row r="141396" spans="1:6" x14ac:dyDescent="0.25">
      <c r="A141396">
        <v>145814</v>
      </c>
      <c r="B141396" s="1" t="s">
        <v>71</v>
      </c>
      <c r="C141396">
        <v>1</v>
      </c>
      <c r="D141396">
        <v>109.99</v>
      </c>
      <c r="E141396" s="2">
        <v>43467.904166666667</v>
      </c>
      <c r="F141396" s="1" t="s">
        <v>113071</v>
      </c>
    </row>
    <row r="141397" spans="1:6" x14ac:dyDescent="0.25">
      <c r="A141397">
        <v>145815</v>
      </c>
      <c r="B141397" s="1" t="s">
        <v>77</v>
      </c>
      <c r="C141397">
        <v>1</v>
      </c>
      <c r="D141397">
        <v>379.99</v>
      </c>
      <c r="E141397" s="2">
        <v>43477.923611111109</v>
      </c>
      <c r="F141397" s="1" t="s">
        <v>113072</v>
      </c>
    </row>
    <row r="141398" spans="1:6" x14ac:dyDescent="0.25">
      <c r="A141398">
        <v>145816</v>
      </c>
      <c r="B141398" s="1" t="s">
        <v>39</v>
      </c>
      <c r="C141398">
        <v>1</v>
      </c>
      <c r="D141398">
        <v>150</v>
      </c>
      <c r="E141398" s="2">
        <v>43486.463194444441</v>
      </c>
      <c r="F141398" s="1" t="s">
        <v>113073</v>
      </c>
    </row>
    <row r="141399" spans="1:6" x14ac:dyDescent="0.25">
      <c r="A141399">
        <v>145817</v>
      </c>
      <c r="B141399" s="1" t="s">
        <v>15</v>
      </c>
      <c r="C141399">
        <v>1</v>
      </c>
      <c r="D141399">
        <v>3.84</v>
      </c>
      <c r="E141399" s="2">
        <v>43470.805555555555</v>
      </c>
      <c r="F141399" s="1" t="s">
        <v>113074</v>
      </c>
    </row>
    <row r="141400" spans="1:6" x14ac:dyDescent="0.25">
      <c r="A141400">
        <v>145818</v>
      </c>
      <c r="B141400" s="1" t="s">
        <v>33</v>
      </c>
      <c r="C141400">
        <v>1</v>
      </c>
      <c r="D141400">
        <v>11.99</v>
      </c>
      <c r="E141400" s="2">
        <v>43471.451388888891</v>
      </c>
      <c r="F141400" s="1" t="s">
        <v>113075</v>
      </c>
    </row>
    <row r="141401" spans="1:6" x14ac:dyDescent="0.25">
      <c r="A141401">
        <v>145819</v>
      </c>
      <c r="B141401" s="1" t="s">
        <v>10</v>
      </c>
      <c r="C141401">
        <v>1</v>
      </c>
      <c r="D141401">
        <v>11.95</v>
      </c>
      <c r="E141401" s="2">
        <v>43481.613194444442</v>
      </c>
      <c r="F141401" s="1" t="s">
        <v>77742</v>
      </c>
    </row>
    <row r="141402" spans="1:6" x14ac:dyDescent="0.25">
      <c r="A141402">
        <v>145820</v>
      </c>
      <c r="B141402" s="1" t="s">
        <v>68</v>
      </c>
      <c r="C141402">
        <v>1</v>
      </c>
      <c r="D141402">
        <v>700</v>
      </c>
      <c r="E141402" s="2">
        <v>43466.77847222222</v>
      </c>
      <c r="F141402" s="1" t="s">
        <v>113076</v>
      </c>
    </row>
    <row r="141403" spans="1:6" x14ac:dyDescent="0.25">
      <c r="A141403">
        <v>145821</v>
      </c>
      <c r="B141403" s="1" t="s">
        <v>39</v>
      </c>
      <c r="C141403">
        <v>1</v>
      </c>
      <c r="D141403">
        <v>150</v>
      </c>
      <c r="E141403" s="2">
        <v>43485.759027777778</v>
      </c>
      <c r="F141403" s="1" t="s">
        <v>113077</v>
      </c>
    </row>
    <row r="141404" spans="1:6" x14ac:dyDescent="0.25">
      <c r="A141404">
        <v>145822</v>
      </c>
      <c r="B141404" s="1" t="s">
        <v>6</v>
      </c>
      <c r="C141404">
        <v>1</v>
      </c>
      <c r="D141404">
        <v>1700</v>
      </c>
      <c r="E141404" s="2">
        <v>43475.853472222225</v>
      </c>
      <c r="F141404" s="1" t="s">
        <v>108489</v>
      </c>
    </row>
    <row r="141405" spans="1:6" x14ac:dyDescent="0.25">
      <c r="A141405">
        <v>145823</v>
      </c>
      <c r="B141405" s="1" t="s">
        <v>29</v>
      </c>
      <c r="C141405">
        <v>1</v>
      </c>
      <c r="D141405">
        <v>14.95</v>
      </c>
      <c r="E141405" s="2">
        <v>43473.788888888892</v>
      </c>
      <c r="F141405" s="1" t="s">
        <v>113078</v>
      </c>
    </row>
    <row r="141406" spans="1:6" x14ac:dyDescent="0.25">
      <c r="A141406">
        <v>145824</v>
      </c>
      <c r="B141406" s="1" t="s">
        <v>33</v>
      </c>
      <c r="C141406">
        <v>1</v>
      </c>
      <c r="D141406">
        <v>11.99</v>
      </c>
      <c r="E141406" s="2">
        <v>43489.609027777777</v>
      </c>
      <c r="F141406" s="1" t="s">
        <v>92706</v>
      </c>
    </row>
    <row r="141407" spans="1:6" x14ac:dyDescent="0.25">
      <c r="A141407">
        <v>145825</v>
      </c>
      <c r="B141407" s="1" t="s">
        <v>29</v>
      </c>
      <c r="C141407">
        <v>1</v>
      </c>
      <c r="D141407">
        <v>14.95</v>
      </c>
      <c r="E141407" s="2">
        <v>43495.500694444447</v>
      </c>
      <c r="F141407" s="1" t="s">
        <v>113079</v>
      </c>
    </row>
    <row r="141408" spans="1:6" x14ac:dyDescent="0.25">
      <c r="A141408">
        <v>145826</v>
      </c>
      <c r="B141408" s="1" t="s">
        <v>102</v>
      </c>
      <c r="C141408">
        <v>1</v>
      </c>
      <c r="D141408">
        <v>300</v>
      </c>
      <c r="E141408" s="2">
        <v>43490.839583333334</v>
      </c>
      <c r="F141408" s="1" t="s">
        <v>113080</v>
      </c>
    </row>
    <row r="141409" spans="1:6" x14ac:dyDescent="0.25">
      <c r="A141409">
        <v>145827</v>
      </c>
      <c r="B141409" s="1" t="s">
        <v>39</v>
      </c>
      <c r="C141409">
        <v>1</v>
      </c>
      <c r="D141409">
        <v>150</v>
      </c>
      <c r="E141409" s="2">
        <v>43477.865277777775</v>
      </c>
      <c r="F141409" s="1" t="s">
        <v>12080</v>
      </c>
    </row>
    <row r="141410" spans="1:6" x14ac:dyDescent="0.25">
      <c r="A141410">
        <v>145828</v>
      </c>
      <c r="B141410" s="1" t="s">
        <v>29</v>
      </c>
      <c r="C141410">
        <v>1</v>
      </c>
      <c r="D141410">
        <v>14.95</v>
      </c>
      <c r="E141410" s="2">
        <v>43485.570833333331</v>
      </c>
      <c r="F141410" s="1" t="s">
        <v>113081</v>
      </c>
    </row>
    <row r="141411" spans="1:6" x14ac:dyDescent="0.25">
      <c r="A141411">
        <v>145829</v>
      </c>
      <c r="B141411" s="1" t="s">
        <v>29</v>
      </c>
      <c r="C141411">
        <v>1</v>
      </c>
      <c r="D141411">
        <v>14.95</v>
      </c>
      <c r="E141411" s="2">
        <v>43468.643055555556</v>
      </c>
      <c r="F141411" s="1" t="s">
        <v>70077</v>
      </c>
    </row>
    <row r="141412" spans="1:6" x14ac:dyDescent="0.25">
      <c r="A141412">
        <v>145830</v>
      </c>
      <c r="B141412" s="1" t="s">
        <v>15</v>
      </c>
      <c r="C141412">
        <v>1</v>
      </c>
      <c r="D141412">
        <v>3.84</v>
      </c>
      <c r="E141412" s="2">
        <v>43490.427777777775</v>
      </c>
      <c r="F141412" s="1" t="s">
        <v>113082</v>
      </c>
    </row>
    <row r="141413" spans="1:6" x14ac:dyDescent="0.25">
      <c r="A141413">
        <v>145831</v>
      </c>
      <c r="B141413" s="1" t="s">
        <v>24</v>
      </c>
      <c r="C141413">
        <v>1</v>
      </c>
      <c r="D141413">
        <v>999.99</v>
      </c>
      <c r="E141413" s="2">
        <v>43484.713888888888</v>
      </c>
      <c r="F141413" s="1" t="s">
        <v>113083</v>
      </c>
    </row>
    <row r="141414" spans="1:6" x14ac:dyDescent="0.25">
      <c r="A141414">
        <v>145832</v>
      </c>
      <c r="B141414" s="1" t="s">
        <v>102</v>
      </c>
      <c r="C141414">
        <v>1</v>
      </c>
      <c r="D141414">
        <v>300</v>
      </c>
      <c r="E141414" s="2">
        <v>43494.396527777775</v>
      </c>
      <c r="F141414" s="1" t="s">
        <v>113084</v>
      </c>
    </row>
    <row r="141415" spans="1:6" x14ac:dyDescent="0.25">
      <c r="A141415">
        <v>145833</v>
      </c>
      <c r="B141415" s="1" t="s">
        <v>39</v>
      </c>
      <c r="C141415">
        <v>1</v>
      </c>
      <c r="D141415">
        <v>150</v>
      </c>
      <c r="E141415" s="2">
        <v>43496.4375</v>
      </c>
      <c r="F141415" s="1" t="s">
        <v>113085</v>
      </c>
    </row>
    <row r="141416" spans="1:6" x14ac:dyDescent="0.25">
      <c r="A141416">
        <v>145834</v>
      </c>
      <c r="B141416" s="1" t="s">
        <v>19</v>
      </c>
      <c r="C141416">
        <v>1</v>
      </c>
      <c r="D141416">
        <v>99.99</v>
      </c>
      <c r="E141416" s="2">
        <v>43480.76666666667</v>
      </c>
      <c r="F141416" s="1" t="s">
        <v>90135</v>
      </c>
    </row>
    <row r="141417" spans="1:6" x14ac:dyDescent="0.25">
      <c r="A141417">
        <v>145835</v>
      </c>
      <c r="B141417" s="1" t="s">
        <v>29</v>
      </c>
      <c r="C141417">
        <v>1</v>
      </c>
      <c r="D141417">
        <v>14.95</v>
      </c>
      <c r="E141417" s="2">
        <v>43484.909722222219</v>
      </c>
      <c r="F141417" s="1" t="s">
        <v>51251</v>
      </c>
    </row>
    <row r="141418" spans="1:6" x14ac:dyDescent="0.25">
      <c r="A141418">
        <v>145836</v>
      </c>
      <c r="B141418" s="1" t="s">
        <v>31</v>
      </c>
      <c r="C141418">
        <v>1</v>
      </c>
      <c r="D141418">
        <v>600</v>
      </c>
      <c r="E141418" s="2">
        <v>43487.368055555555</v>
      </c>
      <c r="F141418" s="1" t="s">
        <v>113086</v>
      </c>
    </row>
    <row r="141419" spans="1:6" x14ac:dyDescent="0.25">
      <c r="A141419">
        <v>145837</v>
      </c>
      <c r="B141419" s="1" t="s">
        <v>12</v>
      </c>
      <c r="C141419">
        <v>1</v>
      </c>
      <c r="D141419">
        <v>149.99</v>
      </c>
      <c r="E141419" s="2">
        <v>43477.674305555556</v>
      </c>
      <c r="F141419" s="1" t="s">
        <v>62745</v>
      </c>
    </row>
    <row r="141420" spans="1:6" x14ac:dyDescent="0.25">
      <c r="A141420">
        <v>145838</v>
      </c>
      <c r="B141420" s="1" t="s">
        <v>24</v>
      </c>
      <c r="C141420">
        <v>1</v>
      </c>
      <c r="D141420">
        <v>999.99</v>
      </c>
      <c r="E141420" s="2">
        <v>43467.478472222225</v>
      </c>
      <c r="F141420" s="1" t="s">
        <v>98806</v>
      </c>
    </row>
    <row r="141421" spans="1:6" x14ac:dyDescent="0.25">
      <c r="A141421">
        <v>145839</v>
      </c>
      <c r="B141421" s="1" t="s">
        <v>10</v>
      </c>
      <c r="C141421">
        <v>1</v>
      </c>
      <c r="D141421">
        <v>11.95</v>
      </c>
      <c r="E141421" s="2">
        <v>43493.297222222223</v>
      </c>
      <c r="F141421" s="1" t="s">
        <v>113087</v>
      </c>
    </row>
    <row r="141422" spans="1:6" x14ac:dyDescent="0.25">
      <c r="A141422">
        <v>145840</v>
      </c>
      <c r="B141422" s="1" t="s">
        <v>39</v>
      </c>
      <c r="C141422">
        <v>1</v>
      </c>
      <c r="D141422">
        <v>150</v>
      </c>
      <c r="E141422" s="2">
        <v>43468.82708333333</v>
      </c>
      <c r="F141422" s="1" t="s">
        <v>81295</v>
      </c>
    </row>
    <row r="141423" spans="1:6" x14ac:dyDescent="0.25">
      <c r="A141423">
        <v>145841</v>
      </c>
      <c r="B141423" s="1" t="s">
        <v>15</v>
      </c>
      <c r="C141423">
        <v>1</v>
      </c>
      <c r="D141423">
        <v>3.84</v>
      </c>
      <c r="E141423" s="2">
        <v>43494.939583333333</v>
      </c>
      <c r="F141423" s="1" t="s">
        <v>113088</v>
      </c>
    </row>
    <row r="141424" spans="1:6" x14ac:dyDescent="0.25">
      <c r="A141424">
        <v>145842</v>
      </c>
      <c r="B141424" s="1" t="s">
        <v>19</v>
      </c>
      <c r="C141424">
        <v>1</v>
      </c>
      <c r="D141424">
        <v>99.99</v>
      </c>
      <c r="E141424" s="2">
        <v>43484.78402777778</v>
      </c>
      <c r="F141424" s="1" t="s">
        <v>96774</v>
      </c>
    </row>
    <row r="141425" spans="1:6" x14ac:dyDescent="0.25">
      <c r="A141425">
        <v>145843</v>
      </c>
      <c r="B141425" s="1" t="s">
        <v>33</v>
      </c>
      <c r="C141425">
        <v>1</v>
      </c>
      <c r="D141425">
        <v>11.99</v>
      </c>
      <c r="E141425" s="2">
        <v>43468.479166666664</v>
      </c>
      <c r="F141425" s="1" t="s">
        <v>106175</v>
      </c>
    </row>
    <row r="141426" spans="1:6" x14ac:dyDescent="0.25">
      <c r="A141426">
        <v>145844</v>
      </c>
      <c r="B141426" s="1" t="s">
        <v>15</v>
      </c>
      <c r="C141426">
        <v>2</v>
      </c>
      <c r="D141426">
        <v>3.84</v>
      </c>
      <c r="E141426" s="2">
        <v>43475.742361111108</v>
      </c>
      <c r="F141426" s="1" t="s">
        <v>113089</v>
      </c>
    </row>
    <row r="141427" spans="1:6" x14ac:dyDescent="0.25">
      <c r="A141427">
        <v>145845</v>
      </c>
      <c r="B141427" s="1" t="s">
        <v>21</v>
      </c>
      <c r="C141427">
        <v>2</v>
      </c>
      <c r="D141427">
        <v>2.99</v>
      </c>
      <c r="E141427" s="2">
        <v>43495.775694444441</v>
      </c>
      <c r="F141427" s="1" t="s">
        <v>113090</v>
      </c>
    </row>
    <row r="141428" spans="1:6" x14ac:dyDescent="0.25">
      <c r="A141428">
        <v>145846</v>
      </c>
      <c r="B141428" s="1" t="s">
        <v>152</v>
      </c>
      <c r="C141428">
        <v>1</v>
      </c>
      <c r="D141428">
        <v>389.99</v>
      </c>
      <c r="E141428" s="2">
        <v>43475.620138888888</v>
      </c>
      <c r="F141428" s="1" t="s">
        <v>113091</v>
      </c>
    </row>
    <row r="141429" spans="1:6" x14ac:dyDescent="0.25">
      <c r="A141429">
        <v>145847</v>
      </c>
      <c r="B141429" s="1" t="s">
        <v>71</v>
      </c>
      <c r="C141429">
        <v>1</v>
      </c>
      <c r="D141429">
        <v>109.99</v>
      </c>
      <c r="E141429" s="2">
        <v>43483.811111111114</v>
      </c>
      <c r="F141429" s="1" t="s">
        <v>113092</v>
      </c>
    </row>
    <row r="141430" spans="1:6" x14ac:dyDescent="0.25">
      <c r="A141430">
        <v>145848</v>
      </c>
      <c r="B141430" s="1" t="s">
        <v>33</v>
      </c>
      <c r="C141430">
        <v>2</v>
      </c>
      <c r="D141430">
        <v>11.99</v>
      </c>
      <c r="E141430" s="2">
        <v>43479.65</v>
      </c>
      <c r="F141430" s="1" t="s">
        <v>113093</v>
      </c>
    </row>
    <row r="141431" spans="1:6" x14ac:dyDescent="0.25">
      <c r="A141431">
        <v>145849</v>
      </c>
      <c r="B141431" s="1" t="s">
        <v>39</v>
      </c>
      <c r="C141431">
        <v>1</v>
      </c>
      <c r="D141431">
        <v>150</v>
      </c>
      <c r="E141431" s="2">
        <v>43468.551388888889</v>
      </c>
      <c r="F141431" s="1" t="s">
        <v>113094</v>
      </c>
    </row>
    <row r="141432" spans="1:6" x14ac:dyDescent="0.25">
      <c r="A141432">
        <v>145850</v>
      </c>
      <c r="B141432" s="1" t="s">
        <v>33</v>
      </c>
      <c r="C141432">
        <v>1</v>
      </c>
      <c r="D141432">
        <v>11.99</v>
      </c>
      <c r="E141432" s="2">
        <v>43472.39166666667</v>
      </c>
      <c r="F141432" s="1" t="s">
        <v>113095</v>
      </c>
    </row>
    <row r="141433" spans="1:6" x14ac:dyDescent="0.25">
      <c r="A141433">
        <v>145851</v>
      </c>
      <c r="B141433" s="1" t="s">
        <v>21</v>
      </c>
      <c r="C141433">
        <v>2</v>
      </c>
      <c r="D141433">
        <v>2.99</v>
      </c>
      <c r="E141433" s="2">
        <v>43493.7</v>
      </c>
      <c r="F141433" s="1" t="s">
        <v>113096</v>
      </c>
    </row>
    <row r="141434" spans="1:6" x14ac:dyDescent="0.25">
      <c r="A141434">
        <v>145852</v>
      </c>
      <c r="B141434" s="1" t="s">
        <v>10</v>
      </c>
      <c r="C141434">
        <v>1</v>
      </c>
      <c r="D141434">
        <v>11.95</v>
      </c>
      <c r="E141434" s="2">
        <v>43472.739583333336</v>
      </c>
      <c r="F141434" s="1" t="s">
        <v>56279</v>
      </c>
    </row>
    <row r="141435" spans="1:6" x14ac:dyDescent="0.25">
      <c r="A141435">
        <v>145853</v>
      </c>
      <c r="B141435" s="1" t="s">
        <v>33</v>
      </c>
      <c r="C141435">
        <v>1</v>
      </c>
      <c r="D141435">
        <v>11.99</v>
      </c>
      <c r="E141435" s="2">
        <v>43484.773611111108</v>
      </c>
      <c r="F141435" s="1" t="s">
        <v>92014</v>
      </c>
    </row>
    <row r="141436" spans="1:6" x14ac:dyDescent="0.25">
      <c r="A141436">
        <v>145854</v>
      </c>
      <c r="B141436" s="1" t="s">
        <v>10</v>
      </c>
      <c r="C141436">
        <v>2</v>
      </c>
      <c r="D141436">
        <v>11.95</v>
      </c>
      <c r="E141436" s="2">
        <v>43485.271527777775</v>
      </c>
      <c r="F141436" s="1" t="s">
        <v>113097</v>
      </c>
    </row>
    <row r="141437" spans="1:6" x14ac:dyDescent="0.25">
      <c r="A141437">
        <v>145855</v>
      </c>
      <c r="B141437" s="1" t="s">
        <v>21</v>
      </c>
      <c r="C141437">
        <v>1</v>
      </c>
      <c r="D141437">
        <v>2.99</v>
      </c>
      <c r="E141437" s="2">
        <v>43485.454861111109</v>
      </c>
      <c r="F141437" s="1" t="s">
        <v>113098</v>
      </c>
    </row>
    <row r="141438" spans="1:6" x14ac:dyDescent="0.25">
      <c r="A141438">
        <v>145856</v>
      </c>
      <c r="B141438" s="1" t="s">
        <v>10</v>
      </c>
      <c r="C141438">
        <v>1</v>
      </c>
      <c r="D141438">
        <v>11.95</v>
      </c>
      <c r="E141438" s="2">
        <v>43485.441666666666</v>
      </c>
      <c r="F141438" s="1" t="s">
        <v>181</v>
      </c>
    </row>
    <row r="141439" spans="1:6" x14ac:dyDescent="0.25">
      <c r="A141439">
        <v>145857</v>
      </c>
      <c r="B141439" s="1" t="s">
        <v>29</v>
      </c>
      <c r="C141439">
        <v>1</v>
      </c>
      <c r="D141439">
        <v>14.95</v>
      </c>
      <c r="E141439" s="2">
        <v>43468.463194444441</v>
      </c>
      <c r="F141439" s="1" t="s">
        <v>73571</v>
      </c>
    </row>
    <row r="141440" spans="1:6" x14ac:dyDescent="0.25">
      <c r="A141440">
        <v>145858</v>
      </c>
      <c r="B141440" s="1" t="s">
        <v>33</v>
      </c>
      <c r="C141440">
        <v>1</v>
      </c>
      <c r="D141440">
        <v>11.99</v>
      </c>
      <c r="E141440" s="2">
        <v>43469.364583333336</v>
      </c>
      <c r="F141440" s="1" t="s">
        <v>113099</v>
      </c>
    </row>
    <row r="141441" spans="1:6" x14ac:dyDescent="0.25">
      <c r="A141441">
        <v>145859</v>
      </c>
      <c r="B141441" s="1" t="s">
        <v>39</v>
      </c>
      <c r="C141441">
        <v>1</v>
      </c>
      <c r="D141441">
        <v>150</v>
      </c>
      <c r="E141441" s="2">
        <v>43488.863194444442</v>
      </c>
      <c r="F141441" s="1" t="s">
        <v>65646</v>
      </c>
    </row>
    <row r="141442" spans="1:6" x14ac:dyDescent="0.25">
      <c r="A141442">
        <v>145860</v>
      </c>
      <c r="B141442" s="1" t="s">
        <v>10</v>
      </c>
      <c r="C141442">
        <v>1</v>
      </c>
      <c r="D141442">
        <v>11.95</v>
      </c>
      <c r="E141442" s="2">
        <v>43471.382638888892</v>
      </c>
      <c r="F141442" s="1" t="s">
        <v>113100</v>
      </c>
    </row>
    <row r="141443" spans="1:6" x14ac:dyDescent="0.25">
      <c r="A141443">
        <v>145861</v>
      </c>
      <c r="B141443" s="1" t="s">
        <v>77</v>
      </c>
      <c r="C141443">
        <v>1</v>
      </c>
      <c r="D141443">
        <v>379.99</v>
      </c>
      <c r="E141443" s="2">
        <v>43479.658333333333</v>
      </c>
      <c r="F141443" s="1" t="s">
        <v>87289</v>
      </c>
    </row>
    <row r="141444" spans="1:6" x14ac:dyDescent="0.25">
      <c r="A141444">
        <v>145862</v>
      </c>
      <c r="B141444" s="1" t="s">
        <v>39</v>
      </c>
      <c r="C141444">
        <v>1</v>
      </c>
      <c r="D141444">
        <v>150</v>
      </c>
      <c r="E141444" s="2">
        <v>43494.36041666667</v>
      </c>
      <c r="F141444" s="1" t="s">
        <v>113101</v>
      </c>
    </row>
    <row r="141445" spans="1:6" x14ac:dyDescent="0.25">
      <c r="A141445">
        <v>145863</v>
      </c>
      <c r="B141445" s="1" t="s">
        <v>15</v>
      </c>
      <c r="C141445">
        <v>2</v>
      </c>
      <c r="D141445">
        <v>3.84</v>
      </c>
      <c r="E141445" s="2">
        <v>43470.339583333334</v>
      </c>
      <c r="F141445" s="1" t="s">
        <v>113102</v>
      </c>
    </row>
    <row r="141446" spans="1:6" x14ac:dyDescent="0.25">
      <c r="A141446">
        <v>145864</v>
      </c>
      <c r="B141446" s="1" t="s">
        <v>29</v>
      </c>
      <c r="C141446">
        <v>1</v>
      </c>
      <c r="D141446">
        <v>14.95</v>
      </c>
      <c r="E141446" s="2">
        <v>43491.663888888892</v>
      </c>
      <c r="F141446" s="1" t="s">
        <v>113103</v>
      </c>
    </row>
    <row r="141447" spans="1:6" x14ac:dyDescent="0.25">
      <c r="A141447">
        <v>145865</v>
      </c>
      <c r="B141447" s="1" t="s">
        <v>71</v>
      </c>
      <c r="C141447">
        <v>1</v>
      </c>
      <c r="D141447">
        <v>109.99</v>
      </c>
      <c r="E141447" s="2">
        <v>43488.49722222222</v>
      </c>
      <c r="F141447" s="1" t="s">
        <v>9746</v>
      </c>
    </row>
    <row r="141448" spans="1:6" x14ac:dyDescent="0.25">
      <c r="A141448">
        <v>145866</v>
      </c>
      <c r="B141448" s="1" t="s">
        <v>33</v>
      </c>
      <c r="C141448">
        <v>1</v>
      </c>
      <c r="D141448">
        <v>11.99</v>
      </c>
      <c r="E141448" s="2">
        <v>43485.814583333333</v>
      </c>
      <c r="F141448" s="1" t="s">
        <v>113104</v>
      </c>
    </row>
    <row r="141449" spans="1:6" x14ac:dyDescent="0.25">
      <c r="A141449">
        <v>145866</v>
      </c>
      <c r="B141449" s="1" t="s">
        <v>21</v>
      </c>
      <c r="C141449">
        <v>2</v>
      </c>
      <c r="D141449">
        <v>2.99</v>
      </c>
      <c r="E141449" s="2">
        <v>43485.814583333333</v>
      </c>
      <c r="F141449" s="1" t="s">
        <v>113104</v>
      </c>
    </row>
    <row r="141450" spans="1:6" x14ac:dyDescent="0.25">
      <c r="A141450">
        <v>145867</v>
      </c>
      <c r="B141450" s="1" t="s">
        <v>24</v>
      </c>
      <c r="C141450">
        <v>1</v>
      </c>
      <c r="D141450">
        <v>999.99</v>
      </c>
      <c r="E141450" s="2">
        <v>43482.147222222222</v>
      </c>
      <c r="F141450" s="1" t="s">
        <v>44452</v>
      </c>
    </row>
    <row r="141451" spans="1:6" x14ac:dyDescent="0.25">
      <c r="A141451">
        <v>145868</v>
      </c>
      <c r="B141451" s="1" t="s">
        <v>29</v>
      </c>
      <c r="C141451">
        <v>1</v>
      </c>
      <c r="D141451">
        <v>14.95</v>
      </c>
      <c r="E141451" s="2">
        <v>43482.625694444447</v>
      </c>
      <c r="F141451" s="1" t="s">
        <v>113105</v>
      </c>
    </row>
    <row r="141452" spans="1:6" x14ac:dyDescent="0.25">
      <c r="A141452">
        <v>145869</v>
      </c>
      <c r="B141452" s="1" t="s">
        <v>29</v>
      </c>
      <c r="C141452">
        <v>1</v>
      </c>
      <c r="D141452">
        <v>14.95</v>
      </c>
      <c r="E141452" s="2">
        <v>43486.915277777778</v>
      </c>
      <c r="F141452" s="1" t="s">
        <v>113106</v>
      </c>
    </row>
    <row r="141453" spans="1:6" x14ac:dyDescent="0.25">
      <c r="A141453">
        <v>145870</v>
      </c>
      <c r="B141453" s="1" t="s">
        <v>6</v>
      </c>
      <c r="C141453">
        <v>1</v>
      </c>
      <c r="D141453">
        <v>1700</v>
      </c>
      <c r="E141453" s="2">
        <v>43493.761111111111</v>
      </c>
      <c r="F141453" s="1" t="s">
        <v>113107</v>
      </c>
    </row>
    <row r="141454" spans="1:6" x14ac:dyDescent="0.25">
      <c r="A141454">
        <v>145871</v>
      </c>
      <c r="B141454" s="1" t="s">
        <v>10</v>
      </c>
      <c r="C141454">
        <v>1</v>
      </c>
      <c r="D141454">
        <v>11.95</v>
      </c>
      <c r="E141454" s="2">
        <v>43490.414583333331</v>
      </c>
      <c r="F141454" s="1" t="s">
        <v>113108</v>
      </c>
    </row>
    <row r="141455" spans="1:6" x14ac:dyDescent="0.25">
      <c r="A141455">
        <v>145872</v>
      </c>
      <c r="B141455" s="1" t="s">
        <v>15</v>
      </c>
      <c r="C141455">
        <v>1</v>
      </c>
      <c r="D141455">
        <v>3.84</v>
      </c>
      <c r="E141455" s="2">
        <v>43476.787499999999</v>
      </c>
      <c r="F141455" s="1" t="s">
        <v>113109</v>
      </c>
    </row>
    <row r="141456" spans="1:6" x14ac:dyDescent="0.25">
      <c r="A141456">
        <v>145873</v>
      </c>
      <c r="B141456" s="1" t="s">
        <v>10</v>
      </c>
      <c r="C141456">
        <v>1</v>
      </c>
      <c r="D141456">
        <v>11.95</v>
      </c>
      <c r="E141456" s="2">
        <v>43481.414583333331</v>
      </c>
      <c r="F141456" s="1" t="s">
        <v>113110</v>
      </c>
    </row>
    <row r="141457" spans="1:6" x14ac:dyDescent="0.25">
      <c r="A141457">
        <v>145873</v>
      </c>
      <c r="B141457" s="1" t="s">
        <v>19</v>
      </c>
      <c r="C141457">
        <v>1</v>
      </c>
      <c r="D141457">
        <v>99.99</v>
      </c>
      <c r="E141457" s="2">
        <v>43481.414583333331</v>
      </c>
      <c r="F141457" s="1" t="s">
        <v>113110</v>
      </c>
    </row>
    <row r="141458" spans="1:6" x14ac:dyDescent="0.25">
      <c r="A141458">
        <v>145874</v>
      </c>
      <c r="B141458" s="1" t="s">
        <v>152</v>
      </c>
      <c r="C141458">
        <v>1</v>
      </c>
      <c r="D141458">
        <v>389.99</v>
      </c>
      <c r="E141458" s="2">
        <v>43494.049305555556</v>
      </c>
      <c r="F141458" s="1" t="s">
        <v>113111</v>
      </c>
    </row>
    <row r="141459" spans="1:6" x14ac:dyDescent="0.25">
      <c r="A141459">
        <v>145875</v>
      </c>
      <c r="B141459" s="1" t="s">
        <v>15</v>
      </c>
      <c r="C141459">
        <v>1</v>
      </c>
      <c r="D141459">
        <v>3.84</v>
      </c>
      <c r="E141459" s="2">
        <v>43493.597916666666</v>
      </c>
      <c r="F141459" s="1" t="s">
        <v>6629</v>
      </c>
    </row>
    <row r="141460" spans="1:6" x14ac:dyDescent="0.25">
      <c r="A141460">
        <v>145876</v>
      </c>
      <c r="B141460" s="1" t="s">
        <v>152</v>
      </c>
      <c r="C141460">
        <v>1</v>
      </c>
      <c r="D141460">
        <v>389.99</v>
      </c>
      <c r="E141460" s="2">
        <v>43494.87222222222</v>
      </c>
      <c r="F141460" s="1" t="s">
        <v>108765</v>
      </c>
    </row>
    <row r="141461" spans="1:6" x14ac:dyDescent="0.25">
      <c r="A141461">
        <v>145877</v>
      </c>
      <c r="B141461" s="1" t="s">
        <v>10</v>
      </c>
      <c r="C141461">
        <v>1</v>
      </c>
      <c r="D141461">
        <v>11.95</v>
      </c>
      <c r="E141461" s="2">
        <v>43476.588194444441</v>
      </c>
      <c r="F141461" s="1" t="s">
        <v>108932</v>
      </c>
    </row>
    <row r="141462" spans="1:6" x14ac:dyDescent="0.25">
      <c r="A141462">
        <v>145878</v>
      </c>
      <c r="B141462" s="1" t="s">
        <v>6</v>
      </c>
      <c r="C141462">
        <v>1</v>
      </c>
      <c r="D141462">
        <v>1700</v>
      </c>
      <c r="E141462" s="2">
        <v>43466.324999999997</v>
      </c>
      <c r="F141462" s="1" t="s">
        <v>113112</v>
      </c>
    </row>
    <row r="141463" spans="1:6" x14ac:dyDescent="0.25">
      <c r="A141463">
        <v>145879</v>
      </c>
      <c r="B141463" s="1" t="s">
        <v>29</v>
      </c>
      <c r="C141463">
        <v>1</v>
      </c>
      <c r="D141463">
        <v>14.95</v>
      </c>
      <c r="E141463" s="2">
        <v>43470.543749999997</v>
      </c>
      <c r="F141463" s="1" t="s">
        <v>113113</v>
      </c>
    </row>
    <row r="141464" spans="1:6" x14ac:dyDescent="0.25">
      <c r="A141464">
        <v>145880</v>
      </c>
      <c r="B141464" s="1" t="s">
        <v>15</v>
      </c>
      <c r="C141464">
        <v>1</v>
      </c>
      <c r="D141464">
        <v>3.84</v>
      </c>
      <c r="E141464" s="2">
        <v>43474.851388888892</v>
      </c>
      <c r="F141464" s="1" t="s">
        <v>113114</v>
      </c>
    </row>
    <row r="141465" spans="1:6" x14ac:dyDescent="0.25">
      <c r="A141465">
        <v>145881</v>
      </c>
      <c r="B141465" s="1" t="s">
        <v>29</v>
      </c>
      <c r="C141465">
        <v>1</v>
      </c>
      <c r="D141465">
        <v>14.95</v>
      </c>
      <c r="E141465" s="2">
        <v>43471.372916666667</v>
      </c>
      <c r="F141465" s="1" t="s">
        <v>14890</v>
      </c>
    </row>
    <row r="141466" spans="1:6" x14ac:dyDescent="0.25">
      <c r="A141466">
        <v>145882</v>
      </c>
      <c r="B141466" s="1" t="s">
        <v>39</v>
      </c>
      <c r="C141466">
        <v>1</v>
      </c>
      <c r="D141466">
        <v>150</v>
      </c>
      <c r="E141466" s="2">
        <v>43495.4</v>
      </c>
      <c r="F141466" s="1" t="s">
        <v>113115</v>
      </c>
    </row>
    <row r="141467" spans="1:6" x14ac:dyDescent="0.25">
      <c r="A141467">
        <v>145883</v>
      </c>
      <c r="B141467" s="1" t="s">
        <v>29</v>
      </c>
      <c r="C141467">
        <v>2</v>
      </c>
      <c r="D141467">
        <v>14.95</v>
      </c>
      <c r="E141467" s="2">
        <v>43488.893750000003</v>
      </c>
      <c r="F141467" s="1" t="s">
        <v>113116</v>
      </c>
    </row>
    <row r="141468" spans="1:6" x14ac:dyDescent="0.25">
      <c r="A141468">
        <v>145884</v>
      </c>
      <c r="B141468" s="1" t="s">
        <v>33</v>
      </c>
      <c r="C141468">
        <v>1</v>
      </c>
      <c r="D141468">
        <v>11.99</v>
      </c>
      <c r="E141468" s="2">
        <v>43468.97152777778</v>
      </c>
      <c r="F141468" s="1" t="s">
        <v>113117</v>
      </c>
    </row>
    <row r="141469" spans="1:6" x14ac:dyDescent="0.25">
      <c r="A141469">
        <v>145885</v>
      </c>
      <c r="B141469" s="1" t="s">
        <v>10</v>
      </c>
      <c r="C141469">
        <v>1</v>
      </c>
      <c r="D141469">
        <v>11.95</v>
      </c>
      <c r="E141469" s="2">
        <v>43475.482638888891</v>
      </c>
      <c r="F141469" s="1" t="s">
        <v>113118</v>
      </c>
    </row>
    <row r="141470" spans="1:6" x14ac:dyDescent="0.25">
      <c r="A141470">
        <v>145886</v>
      </c>
      <c r="B141470" s="1" t="s">
        <v>33</v>
      </c>
      <c r="C141470">
        <v>1</v>
      </c>
      <c r="D141470">
        <v>11.99</v>
      </c>
      <c r="E141470" s="2">
        <v>43490.806250000001</v>
      </c>
      <c r="F141470" s="1" t="s">
        <v>113119</v>
      </c>
    </row>
    <row r="141471" spans="1:6" x14ac:dyDescent="0.25">
      <c r="A141471">
        <v>145887</v>
      </c>
      <c r="B141471" s="1" t="s">
        <v>21</v>
      </c>
      <c r="C141471">
        <v>1</v>
      </c>
      <c r="D141471">
        <v>2.99</v>
      </c>
      <c r="E141471" s="2">
        <v>43468.618055555555</v>
      </c>
      <c r="F141471" s="1" t="s">
        <v>113120</v>
      </c>
    </row>
    <row r="141472" spans="1:6" x14ac:dyDescent="0.25">
      <c r="A141472">
        <v>145888</v>
      </c>
      <c r="B141472" s="1" t="s">
        <v>24</v>
      </c>
      <c r="C141472">
        <v>1</v>
      </c>
      <c r="D141472">
        <v>999.99</v>
      </c>
      <c r="E141472" s="2">
        <v>43490.829861111109</v>
      </c>
      <c r="F141472" s="1" t="s">
        <v>113121</v>
      </c>
    </row>
    <row r="141473" spans="1:6" x14ac:dyDescent="0.25">
      <c r="A141473">
        <v>145889</v>
      </c>
      <c r="B141473" s="1" t="s">
        <v>29</v>
      </c>
      <c r="C141473">
        <v>1</v>
      </c>
      <c r="D141473">
        <v>14.95</v>
      </c>
      <c r="E141473" s="2">
        <v>43496.331944444442</v>
      </c>
      <c r="F141473" s="1" t="s">
        <v>113122</v>
      </c>
    </row>
    <row r="141474" spans="1:6" x14ac:dyDescent="0.25">
      <c r="A141474">
        <v>145890</v>
      </c>
      <c r="B141474" s="1" t="s">
        <v>8</v>
      </c>
      <c r="C141474">
        <v>1</v>
      </c>
      <c r="D141474">
        <v>600</v>
      </c>
      <c r="E141474" s="2">
        <v>43493.961805555555</v>
      </c>
      <c r="F141474" s="1" t="s">
        <v>113123</v>
      </c>
    </row>
    <row r="141475" spans="1:6" x14ac:dyDescent="0.25">
      <c r="A141475">
        <v>145891</v>
      </c>
      <c r="B141475" s="1" t="s">
        <v>21</v>
      </c>
      <c r="C141475">
        <v>2</v>
      </c>
      <c r="D141475">
        <v>2.99</v>
      </c>
      <c r="E141475" s="2">
        <v>43494.808333333334</v>
      </c>
      <c r="F141475" s="1" t="s">
        <v>111118</v>
      </c>
    </row>
    <row r="141476" spans="1:6" x14ac:dyDescent="0.25">
      <c r="A141476">
        <v>145892</v>
      </c>
      <c r="B141476" s="1" t="s">
        <v>15</v>
      </c>
      <c r="C141476">
        <v>1</v>
      </c>
      <c r="D141476">
        <v>3.84</v>
      </c>
      <c r="E141476" s="2">
        <v>43482.689583333333</v>
      </c>
      <c r="F141476" s="1" t="s">
        <v>113124</v>
      </c>
    </row>
    <row r="141477" spans="1:6" x14ac:dyDescent="0.25">
      <c r="A141477">
        <v>145893</v>
      </c>
      <c r="B141477" s="1" t="s">
        <v>102</v>
      </c>
      <c r="C141477">
        <v>1</v>
      </c>
      <c r="D141477">
        <v>300</v>
      </c>
      <c r="E141477" s="2">
        <v>43474.690972222219</v>
      </c>
      <c r="F141477" s="1" t="s">
        <v>72854</v>
      </c>
    </row>
    <row r="141478" spans="1:6" x14ac:dyDescent="0.25">
      <c r="A141478">
        <v>145894</v>
      </c>
      <c r="B141478" s="1" t="s">
        <v>39</v>
      </c>
      <c r="C141478">
        <v>1</v>
      </c>
      <c r="D141478">
        <v>150</v>
      </c>
      <c r="E141478" s="2">
        <v>43472.529861111114</v>
      </c>
      <c r="F141478" s="1" t="s">
        <v>113125</v>
      </c>
    </row>
    <row r="141479" spans="1:6" x14ac:dyDescent="0.25">
      <c r="A141479">
        <v>145895</v>
      </c>
      <c r="B141479" s="1" t="s">
        <v>19</v>
      </c>
      <c r="C141479">
        <v>1</v>
      </c>
      <c r="D141479">
        <v>99.99</v>
      </c>
      <c r="E141479" s="2">
        <v>43486.011805555558</v>
      </c>
      <c r="F141479" s="1" t="s">
        <v>40204</v>
      </c>
    </row>
    <row r="141480" spans="1:6" x14ac:dyDescent="0.25">
      <c r="A141480">
        <v>145896</v>
      </c>
      <c r="B141480" s="1" t="s">
        <v>19</v>
      </c>
      <c r="C141480">
        <v>1</v>
      </c>
      <c r="D141480">
        <v>99.99</v>
      </c>
      <c r="E141480" s="2">
        <v>43469.432638888888</v>
      </c>
      <c r="F141480" s="1" t="s">
        <v>113126</v>
      </c>
    </row>
    <row r="141481" spans="1:6" x14ac:dyDescent="0.25">
      <c r="A141481">
        <v>145897</v>
      </c>
      <c r="B141481" s="1" t="s">
        <v>19</v>
      </c>
      <c r="C141481">
        <v>1</v>
      </c>
      <c r="D141481">
        <v>99.99</v>
      </c>
      <c r="E141481" s="2">
        <v>43476.837500000001</v>
      </c>
      <c r="F141481" s="1" t="s">
        <v>33109</v>
      </c>
    </row>
    <row r="141482" spans="1:6" x14ac:dyDescent="0.25">
      <c r="A141482">
        <v>145898</v>
      </c>
      <c r="B141482" s="1" t="s">
        <v>33</v>
      </c>
      <c r="C141482">
        <v>1</v>
      </c>
      <c r="D141482">
        <v>11.99</v>
      </c>
      <c r="E141482" s="2">
        <v>43484.730555555558</v>
      </c>
      <c r="F141482" s="1" t="s">
        <v>113127</v>
      </c>
    </row>
    <row r="141483" spans="1:6" x14ac:dyDescent="0.25">
      <c r="A141483">
        <v>145899</v>
      </c>
      <c r="B141483" s="1" t="s">
        <v>21</v>
      </c>
      <c r="C141483">
        <v>1</v>
      </c>
      <c r="D141483">
        <v>2.99</v>
      </c>
      <c r="E141483" s="2">
        <v>43494.645833333336</v>
      </c>
      <c r="F141483" s="1" t="s">
        <v>113128</v>
      </c>
    </row>
    <row r="141484" spans="1:6" x14ac:dyDescent="0.25">
      <c r="A141484">
        <v>145900</v>
      </c>
      <c r="B141484" s="1" t="s">
        <v>68</v>
      </c>
      <c r="C141484">
        <v>1</v>
      </c>
      <c r="D141484">
        <v>700</v>
      </c>
      <c r="E141484" s="2">
        <v>43486.638194444444</v>
      </c>
      <c r="F141484" s="1" t="s">
        <v>66160</v>
      </c>
    </row>
    <row r="141485" spans="1:6" x14ac:dyDescent="0.25">
      <c r="A141485">
        <v>145901</v>
      </c>
      <c r="B141485" s="1" t="s">
        <v>77</v>
      </c>
      <c r="C141485">
        <v>1</v>
      </c>
      <c r="D141485">
        <v>379.99</v>
      </c>
      <c r="E141485" s="2">
        <v>43475.05972222222</v>
      </c>
      <c r="F141485" s="1" t="s">
        <v>113129</v>
      </c>
    </row>
    <row r="141486" spans="1:6" x14ac:dyDescent="0.25">
      <c r="A141486">
        <v>145902</v>
      </c>
      <c r="B141486" s="1" t="s">
        <v>19</v>
      </c>
      <c r="C141486">
        <v>1</v>
      </c>
      <c r="D141486">
        <v>99.99</v>
      </c>
      <c r="E141486" s="2">
        <v>43478.992361111108</v>
      </c>
      <c r="F141486" s="1" t="s">
        <v>108872</v>
      </c>
    </row>
    <row r="141487" spans="1:6" x14ac:dyDescent="0.25">
      <c r="A141487">
        <v>145903</v>
      </c>
      <c r="B141487" s="1" t="s">
        <v>15</v>
      </c>
      <c r="C141487">
        <v>1</v>
      </c>
      <c r="D141487">
        <v>3.84</v>
      </c>
      <c r="E141487" s="2">
        <v>43488.73541666667</v>
      </c>
      <c r="F141487" s="1" t="s">
        <v>113130</v>
      </c>
    </row>
    <row r="141488" spans="1:6" x14ac:dyDescent="0.25">
      <c r="A141488">
        <v>145904</v>
      </c>
      <c r="B141488" s="1" t="s">
        <v>29</v>
      </c>
      <c r="C141488">
        <v>1</v>
      </c>
      <c r="D141488">
        <v>14.95</v>
      </c>
      <c r="E141488" s="2">
        <v>43481.783333333333</v>
      </c>
      <c r="F141488" s="1" t="s">
        <v>113131</v>
      </c>
    </row>
    <row r="141489" spans="1:6" x14ac:dyDescent="0.25">
      <c r="A141489">
        <v>145905</v>
      </c>
      <c r="B141489" s="1" t="s">
        <v>15</v>
      </c>
      <c r="C141489">
        <v>1</v>
      </c>
      <c r="D141489">
        <v>3.84</v>
      </c>
      <c r="E141489" s="2">
        <v>43481.833333333336</v>
      </c>
      <c r="F141489" s="1" t="s">
        <v>113132</v>
      </c>
    </row>
    <row r="141490" spans="1:6" x14ac:dyDescent="0.25">
      <c r="A141490">
        <v>145906</v>
      </c>
      <c r="B141490" s="1" t="s">
        <v>21</v>
      </c>
      <c r="C141490">
        <v>1</v>
      </c>
      <c r="D141490">
        <v>2.99</v>
      </c>
      <c r="E141490" s="2">
        <v>43478.444444444445</v>
      </c>
      <c r="F141490" s="1" t="s">
        <v>105693</v>
      </c>
    </row>
    <row r="141491" spans="1:6" x14ac:dyDescent="0.25">
      <c r="A141491">
        <v>145907</v>
      </c>
      <c r="B141491" s="1" t="s">
        <v>24</v>
      </c>
      <c r="C141491">
        <v>1</v>
      </c>
      <c r="D141491">
        <v>999.99</v>
      </c>
      <c r="E141491" s="2">
        <v>43469.090277777781</v>
      </c>
      <c r="F141491" s="1" t="s">
        <v>113133</v>
      </c>
    </row>
    <row r="141492" spans="1:6" x14ac:dyDescent="0.25">
      <c r="A141492">
        <v>145908</v>
      </c>
      <c r="B141492" s="1" t="s">
        <v>102</v>
      </c>
      <c r="C141492">
        <v>1</v>
      </c>
      <c r="D141492">
        <v>300</v>
      </c>
      <c r="E141492" s="2">
        <v>43474.42291666667</v>
      </c>
      <c r="F141492" s="1" t="s">
        <v>113134</v>
      </c>
    </row>
    <row r="141493" spans="1:6" x14ac:dyDescent="0.25">
      <c r="A141493">
        <v>145909</v>
      </c>
      <c r="B141493" s="1" t="s">
        <v>29</v>
      </c>
      <c r="C141493">
        <v>1</v>
      </c>
      <c r="D141493">
        <v>14.95</v>
      </c>
      <c r="E141493" s="2">
        <v>43480.604861111111</v>
      </c>
      <c r="F141493" s="1" t="s">
        <v>99783</v>
      </c>
    </row>
    <row r="141494" spans="1:6" x14ac:dyDescent="0.25">
      <c r="A141494">
        <v>145910</v>
      </c>
      <c r="B141494" s="1" t="s">
        <v>10</v>
      </c>
      <c r="C141494">
        <v>1</v>
      </c>
      <c r="D141494">
        <v>11.95</v>
      </c>
      <c r="E141494" s="2">
        <v>43473.966666666667</v>
      </c>
      <c r="F141494" s="1" t="s">
        <v>113135</v>
      </c>
    </row>
    <row r="141495" spans="1:6" x14ac:dyDescent="0.25">
      <c r="A141495">
        <v>145911</v>
      </c>
      <c r="B141495" s="1" t="s">
        <v>68</v>
      </c>
      <c r="C141495">
        <v>1</v>
      </c>
      <c r="D141495">
        <v>700</v>
      </c>
      <c r="E141495" s="2">
        <v>43492.426388888889</v>
      </c>
      <c r="F141495" s="1" t="s">
        <v>113136</v>
      </c>
    </row>
    <row r="141496" spans="1:6" x14ac:dyDescent="0.25">
      <c r="A141496">
        <v>145912</v>
      </c>
      <c r="B141496" s="1" t="s">
        <v>10</v>
      </c>
      <c r="C141496">
        <v>1</v>
      </c>
      <c r="D141496">
        <v>11.95</v>
      </c>
      <c r="E141496" s="2">
        <v>43481.930555555555</v>
      </c>
      <c r="F141496" s="1" t="s">
        <v>113137</v>
      </c>
    </row>
    <row r="141497" spans="1:6" x14ac:dyDescent="0.25">
      <c r="A141497">
        <v>145913</v>
      </c>
      <c r="B141497" s="1" t="s">
        <v>15</v>
      </c>
      <c r="C141497">
        <v>4</v>
      </c>
      <c r="D141497">
        <v>3.84</v>
      </c>
      <c r="E141497" s="2">
        <v>43478.473611111112</v>
      </c>
      <c r="F141497" s="1" t="s">
        <v>113138</v>
      </c>
    </row>
    <row r="141498" spans="1:6" x14ac:dyDescent="0.25">
      <c r="A141498">
        <v>145914</v>
      </c>
      <c r="B141498" s="1" t="s">
        <v>12</v>
      </c>
      <c r="C141498">
        <v>1</v>
      </c>
      <c r="D141498">
        <v>149.99</v>
      </c>
      <c r="E141498" s="2">
        <v>43468.445833333331</v>
      </c>
      <c r="F141498" s="1" t="s">
        <v>113139</v>
      </c>
    </row>
    <row r="141499" spans="1:6" x14ac:dyDescent="0.25">
      <c r="A141499">
        <v>145915</v>
      </c>
      <c r="B141499" s="1" t="s">
        <v>39</v>
      </c>
      <c r="C141499">
        <v>1</v>
      </c>
      <c r="D141499">
        <v>150</v>
      </c>
      <c r="E141499" s="2">
        <v>43494.956944444442</v>
      </c>
      <c r="F141499" s="1" t="s">
        <v>68309</v>
      </c>
    </row>
    <row r="141500" spans="1:6" x14ac:dyDescent="0.25">
      <c r="A141500">
        <v>145916</v>
      </c>
      <c r="B141500" s="1" t="s">
        <v>29</v>
      </c>
      <c r="C141500">
        <v>1</v>
      </c>
      <c r="D141500">
        <v>14.95</v>
      </c>
      <c r="E141500" s="2">
        <v>43489.490972222222</v>
      </c>
      <c r="F141500" s="1" t="s">
        <v>113140</v>
      </c>
    </row>
    <row r="141501" spans="1:6" x14ac:dyDescent="0.25">
      <c r="A141501">
        <v>145917</v>
      </c>
      <c r="B141501" s="1" t="s">
        <v>33</v>
      </c>
      <c r="C141501">
        <v>1</v>
      </c>
      <c r="D141501">
        <v>11.99</v>
      </c>
      <c r="E141501" s="2">
        <v>43474.663194444445</v>
      </c>
      <c r="F141501" s="1" t="s">
        <v>113141</v>
      </c>
    </row>
    <row r="141502" spans="1:6" x14ac:dyDescent="0.25">
      <c r="A141502">
        <v>145918</v>
      </c>
      <c r="B141502" s="1" t="s">
        <v>102</v>
      </c>
      <c r="C141502">
        <v>1</v>
      </c>
      <c r="D141502">
        <v>300</v>
      </c>
      <c r="E141502" s="2">
        <v>43495.415277777778</v>
      </c>
      <c r="F141502" s="1" t="s">
        <v>113142</v>
      </c>
    </row>
    <row r="141503" spans="1:6" x14ac:dyDescent="0.25">
      <c r="A141503">
        <v>145919</v>
      </c>
      <c r="B141503" s="1" t="s">
        <v>29</v>
      </c>
      <c r="C141503">
        <v>1</v>
      </c>
      <c r="D141503">
        <v>14.95</v>
      </c>
      <c r="E141503" s="2">
        <v>43472.974999999999</v>
      </c>
      <c r="F141503" s="1" t="s">
        <v>113143</v>
      </c>
    </row>
    <row r="141504" spans="1:6" x14ac:dyDescent="0.25">
      <c r="A141504">
        <v>145920</v>
      </c>
      <c r="B141504" s="1" t="s">
        <v>10</v>
      </c>
      <c r="C141504">
        <v>1</v>
      </c>
      <c r="D141504">
        <v>11.95</v>
      </c>
      <c r="E141504" s="2">
        <v>43483.863194444442</v>
      </c>
      <c r="F141504" s="1" t="s">
        <v>113144</v>
      </c>
    </row>
    <row r="141505" spans="1:6" x14ac:dyDescent="0.25">
      <c r="A141505">
        <v>145921</v>
      </c>
      <c r="B141505" s="1" t="s">
        <v>21</v>
      </c>
      <c r="C141505">
        <v>1</v>
      </c>
      <c r="D141505">
        <v>2.99</v>
      </c>
      <c r="E141505" s="2">
        <v>43491.501388888886</v>
      </c>
      <c r="F141505" s="1" t="s">
        <v>69682</v>
      </c>
    </row>
    <row r="141506" spans="1:6" x14ac:dyDescent="0.25">
      <c r="A141506">
        <v>145922</v>
      </c>
      <c r="B141506" s="1" t="s">
        <v>31</v>
      </c>
      <c r="C141506">
        <v>1</v>
      </c>
      <c r="D141506">
        <v>600</v>
      </c>
      <c r="E141506" s="2">
        <v>43471.765972222223</v>
      </c>
      <c r="F141506" s="1" t="s">
        <v>113145</v>
      </c>
    </row>
    <row r="141507" spans="1:6" x14ac:dyDescent="0.25">
      <c r="A141507">
        <v>145922</v>
      </c>
      <c r="B141507" s="1" t="s">
        <v>10</v>
      </c>
      <c r="C141507">
        <v>1</v>
      </c>
      <c r="D141507">
        <v>11.95</v>
      </c>
      <c r="E141507" s="2">
        <v>43471.765972222223</v>
      </c>
      <c r="F141507" s="1" t="s">
        <v>113145</v>
      </c>
    </row>
    <row r="141508" spans="1:6" x14ac:dyDescent="0.25">
      <c r="A141508">
        <v>145923</v>
      </c>
      <c r="B141508" s="1" t="s">
        <v>33</v>
      </c>
      <c r="C141508">
        <v>1</v>
      </c>
      <c r="D141508">
        <v>11.99</v>
      </c>
      <c r="E141508" s="2">
        <v>43479.588194444441</v>
      </c>
      <c r="F141508" s="1" t="s">
        <v>113146</v>
      </c>
    </row>
    <row r="141509" spans="1:6" x14ac:dyDescent="0.25">
      <c r="A141509">
        <v>145924</v>
      </c>
      <c r="B141509" s="1" t="s">
        <v>15</v>
      </c>
      <c r="C141509">
        <v>1</v>
      </c>
      <c r="D141509">
        <v>3.84</v>
      </c>
      <c r="E141509" s="2">
        <v>43492.624305555553</v>
      </c>
      <c r="F141509" s="1" t="s">
        <v>113147</v>
      </c>
    </row>
    <row r="141510" spans="1:6" x14ac:dyDescent="0.25">
      <c r="A141510">
        <v>145925</v>
      </c>
      <c r="B141510" s="1" t="s">
        <v>33</v>
      </c>
      <c r="C141510">
        <v>1</v>
      </c>
      <c r="D141510">
        <v>11.99</v>
      </c>
      <c r="E141510" s="2">
        <v>43478.84375</v>
      </c>
      <c r="F141510" s="1" t="s">
        <v>113148</v>
      </c>
    </row>
    <row r="141511" spans="1:6" x14ac:dyDescent="0.25">
      <c r="A141511">
        <v>145926</v>
      </c>
      <c r="B141511" s="1" t="s">
        <v>21</v>
      </c>
      <c r="C141511">
        <v>1</v>
      </c>
      <c r="D141511">
        <v>2.99</v>
      </c>
      <c r="E141511" s="2">
        <v>43475.445833333331</v>
      </c>
      <c r="F141511" s="1" t="s">
        <v>113149</v>
      </c>
    </row>
    <row r="141512" spans="1:6" x14ac:dyDescent="0.25">
      <c r="A141512">
        <v>145927</v>
      </c>
      <c r="B141512" s="1" t="s">
        <v>51</v>
      </c>
      <c r="C141512">
        <v>1</v>
      </c>
      <c r="D141512">
        <v>400</v>
      </c>
      <c r="E141512" s="2">
        <v>43486.793055555558</v>
      </c>
      <c r="F141512" s="1" t="s">
        <v>113150</v>
      </c>
    </row>
    <row r="141513" spans="1:6" x14ac:dyDescent="0.25">
      <c r="A141513">
        <v>145927</v>
      </c>
      <c r="B141513" s="1" t="s">
        <v>10</v>
      </c>
      <c r="C141513">
        <v>1</v>
      </c>
      <c r="D141513">
        <v>11.95</v>
      </c>
      <c r="E141513" s="2">
        <v>43486.793055555558</v>
      </c>
      <c r="F141513" s="1" t="s">
        <v>113150</v>
      </c>
    </row>
    <row r="141514" spans="1:6" x14ac:dyDescent="0.25">
      <c r="A141514">
        <v>145927</v>
      </c>
      <c r="B141514" s="1" t="s">
        <v>33</v>
      </c>
      <c r="C141514">
        <v>1</v>
      </c>
      <c r="D141514">
        <v>11.99</v>
      </c>
      <c r="E141514" s="2">
        <v>43486.793055555558</v>
      </c>
      <c r="F141514" s="1" t="s">
        <v>113150</v>
      </c>
    </row>
    <row r="141515" spans="1:6" x14ac:dyDescent="0.25">
      <c r="A141515">
        <v>145928</v>
      </c>
      <c r="B141515" s="1" t="s">
        <v>29</v>
      </c>
      <c r="C141515">
        <v>1</v>
      </c>
      <c r="D141515">
        <v>14.95</v>
      </c>
      <c r="E141515" s="2">
        <v>43476.72152777778</v>
      </c>
      <c r="F141515" s="1" t="s">
        <v>25029</v>
      </c>
    </row>
    <row r="141516" spans="1:6" x14ac:dyDescent="0.25">
      <c r="A141516">
        <v>145929</v>
      </c>
      <c r="B141516" s="1" t="s">
        <v>10</v>
      </c>
      <c r="C141516">
        <v>1</v>
      </c>
      <c r="D141516">
        <v>11.95</v>
      </c>
      <c r="E141516" s="2">
        <v>43476.502083333333</v>
      </c>
      <c r="F141516" s="1" t="s">
        <v>113151</v>
      </c>
    </row>
    <row r="141517" spans="1:6" x14ac:dyDescent="0.25">
      <c r="A141517">
        <v>145930</v>
      </c>
      <c r="B141517" s="1" t="s">
        <v>12</v>
      </c>
      <c r="C141517">
        <v>1</v>
      </c>
      <c r="D141517">
        <v>149.99</v>
      </c>
      <c r="E141517" s="2">
        <v>43471.883333333331</v>
      </c>
      <c r="F141517" s="1" t="s">
        <v>113152</v>
      </c>
    </row>
    <row r="141518" spans="1:6" x14ac:dyDescent="0.25">
      <c r="A141518">
        <v>145931</v>
      </c>
      <c r="B141518" s="1" t="s">
        <v>33</v>
      </c>
      <c r="C141518">
        <v>1</v>
      </c>
      <c r="D141518">
        <v>11.99</v>
      </c>
      <c r="E141518" s="2">
        <v>43486.478472222225</v>
      </c>
      <c r="F141518" s="1" t="s">
        <v>113153</v>
      </c>
    </row>
    <row r="141519" spans="1:6" x14ac:dyDescent="0.25">
      <c r="A141519">
        <v>145932</v>
      </c>
      <c r="B141519" s="1" t="s">
        <v>39</v>
      </c>
      <c r="C141519">
        <v>1</v>
      </c>
      <c r="D141519">
        <v>150</v>
      </c>
      <c r="E141519" s="2">
        <v>43492.64166666667</v>
      </c>
      <c r="F141519" s="1" t="s">
        <v>44826</v>
      </c>
    </row>
    <row r="141520" spans="1:6" x14ac:dyDescent="0.25">
      <c r="A141520">
        <v>145933</v>
      </c>
      <c r="B141520" s="1" t="s">
        <v>12</v>
      </c>
      <c r="C141520">
        <v>1</v>
      </c>
      <c r="D141520">
        <v>149.99</v>
      </c>
      <c r="E141520" s="2">
        <v>43494.70208333333</v>
      </c>
      <c r="F141520" s="1" t="s">
        <v>113154</v>
      </c>
    </row>
    <row r="141521" spans="1:6" x14ac:dyDescent="0.25">
      <c r="A141521">
        <v>145934</v>
      </c>
      <c r="B141521" s="1" t="s">
        <v>21</v>
      </c>
      <c r="C141521">
        <v>5</v>
      </c>
      <c r="D141521">
        <v>2.99</v>
      </c>
      <c r="E141521" s="2">
        <v>43476.397222222222</v>
      </c>
      <c r="F141521" s="1" t="s">
        <v>55995</v>
      </c>
    </row>
    <row r="141522" spans="1:6" x14ac:dyDescent="0.25">
      <c r="A141522">
        <v>145935</v>
      </c>
      <c r="B141522" s="1" t="s">
        <v>152</v>
      </c>
      <c r="C141522">
        <v>1</v>
      </c>
      <c r="D141522">
        <v>389.99</v>
      </c>
      <c r="E141522" s="2">
        <v>43491.55972222222</v>
      </c>
      <c r="F141522" s="1" t="s">
        <v>113155</v>
      </c>
    </row>
    <row r="141523" spans="1:6" x14ac:dyDescent="0.25">
      <c r="A141523">
        <v>145935</v>
      </c>
      <c r="B141523" s="1" t="s">
        <v>15</v>
      </c>
      <c r="C141523">
        <v>1</v>
      </c>
      <c r="D141523">
        <v>3.84</v>
      </c>
      <c r="E141523" s="2">
        <v>43491.55972222222</v>
      </c>
      <c r="F141523" s="1" t="s">
        <v>113155</v>
      </c>
    </row>
    <row r="141524" spans="1:6" x14ac:dyDescent="0.25">
      <c r="A141524">
        <v>145936</v>
      </c>
      <c r="B141524" s="1" t="s">
        <v>19</v>
      </c>
      <c r="C141524">
        <v>1</v>
      </c>
      <c r="D141524">
        <v>99.99</v>
      </c>
      <c r="E141524" s="2">
        <v>43468.693055555559</v>
      </c>
      <c r="F141524" s="1" t="s">
        <v>113156</v>
      </c>
    </row>
    <row r="141525" spans="1:6" x14ac:dyDescent="0.25">
      <c r="A141525">
        <v>145937</v>
      </c>
      <c r="B141525" s="1" t="s">
        <v>21</v>
      </c>
      <c r="C141525">
        <v>1</v>
      </c>
      <c r="D141525">
        <v>2.99</v>
      </c>
      <c r="E141525" s="2">
        <v>43481.762499999997</v>
      </c>
      <c r="F141525" s="1" t="s">
        <v>113157</v>
      </c>
    </row>
    <row r="141526" spans="1:6" x14ac:dyDescent="0.25">
      <c r="A141526">
        <v>145938</v>
      </c>
      <c r="B141526" s="1" t="s">
        <v>21</v>
      </c>
      <c r="C141526">
        <v>1</v>
      </c>
      <c r="D141526">
        <v>2.99</v>
      </c>
      <c r="E141526" s="2">
        <v>43470.336805555555</v>
      </c>
      <c r="F141526" s="1" t="s">
        <v>113158</v>
      </c>
    </row>
    <row r="141527" spans="1:6" x14ac:dyDescent="0.25">
      <c r="A141527">
        <v>145939</v>
      </c>
      <c r="B141527" s="1" t="s">
        <v>24</v>
      </c>
      <c r="C141527">
        <v>1</v>
      </c>
      <c r="D141527">
        <v>999.99</v>
      </c>
      <c r="E141527" s="2">
        <v>43474.945833333331</v>
      </c>
      <c r="F141527" s="1" t="s">
        <v>90017</v>
      </c>
    </row>
    <row r="141528" spans="1:6" x14ac:dyDescent="0.25">
      <c r="A141528">
        <v>145940</v>
      </c>
      <c r="B141528" s="1" t="s">
        <v>29</v>
      </c>
      <c r="C141528">
        <v>1</v>
      </c>
      <c r="D141528">
        <v>14.95</v>
      </c>
      <c r="E141528" s="2">
        <v>43468.868750000001</v>
      </c>
      <c r="F141528" s="1" t="s">
        <v>92107</v>
      </c>
    </row>
    <row r="141529" spans="1:6" x14ac:dyDescent="0.25">
      <c r="A141529">
        <v>145941</v>
      </c>
      <c r="B141529" s="1" t="s">
        <v>19</v>
      </c>
      <c r="C141529">
        <v>1</v>
      </c>
      <c r="D141529">
        <v>99.99</v>
      </c>
      <c r="E141529" s="2">
        <v>43494.63958333333</v>
      </c>
      <c r="F141529" s="1" t="s">
        <v>113159</v>
      </c>
    </row>
    <row r="141530" spans="1:6" x14ac:dyDescent="0.25">
      <c r="A141530">
        <v>145942</v>
      </c>
      <c r="B141530" s="1" t="s">
        <v>19</v>
      </c>
      <c r="C141530">
        <v>1</v>
      </c>
      <c r="D141530">
        <v>99.99</v>
      </c>
      <c r="E141530" s="2">
        <v>43494.47152777778</v>
      </c>
      <c r="F141530" s="1" t="s">
        <v>36444</v>
      </c>
    </row>
    <row r="141531" spans="1:6" x14ac:dyDescent="0.25">
      <c r="A141531">
        <v>145943</v>
      </c>
      <c r="B141531" s="1" t="s">
        <v>19</v>
      </c>
      <c r="C141531">
        <v>1</v>
      </c>
      <c r="D141531">
        <v>99.99</v>
      </c>
      <c r="E141531" s="2">
        <v>43478.484722222223</v>
      </c>
      <c r="F141531" s="1" t="s">
        <v>108428</v>
      </c>
    </row>
    <row r="141532" spans="1:6" x14ac:dyDescent="0.25">
      <c r="A141532">
        <v>145944</v>
      </c>
      <c r="B141532" s="1" t="s">
        <v>33</v>
      </c>
      <c r="C141532">
        <v>1</v>
      </c>
      <c r="D141532">
        <v>11.99</v>
      </c>
      <c r="E141532" s="2">
        <v>43466.897222222222</v>
      </c>
      <c r="F141532" s="1" t="s">
        <v>57304</v>
      </c>
    </row>
    <row r="141533" spans="1:6" x14ac:dyDescent="0.25">
      <c r="A141533">
        <v>145945</v>
      </c>
      <c r="B141533" s="1" t="s">
        <v>15</v>
      </c>
      <c r="C141533">
        <v>4</v>
      </c>
      <c r="D141533">
        <v>3.84</v>
      </c>
      <c r="E141533" s="2">
        <v>43483.554166666669</v>
      </c>
      <c r="F141533" s="1" t="s">
        <v>113160</v>
      </c>
    </row>
    <row r="141534" spans="1:6" x14ac:dyDescent="0.25">
      <c r="A141534">
        <v>145946</v>
      </c>
      <c r="B141534" s="1" t="s">
        <v>10</v>
      </c>
      <c r="C141534">
        <v>1</v>
      </c>
      <c r="D141534">
        <v>11.95</v>
      </c>
      <c r="E141534" s="2">
        <v>43487.009722222225</v>
      </c>
      <c r="F141534" s="1" t="s">
        <v>113161</v>
      </c>
    </row>
    <row r="141535" spans="1:6" x14ac:dyDescent="0.25">
      <c r="A141535">
        <v>145947</v>
      </c>
      <c r="B141535" s="1" t="s">
        <v>15</v>
      </c>
      <c r="C141535">
        <v>1</v>
      </c>
      <c r="D141535">
        <v>3.84</v>
      </c>
      <c r="E141535" s="2">
        <v>43471.554166666669</v>
      </c>
      <c r="F141535" s="1" t="s">
        <v>45062</v>
      </c>
    </row>
    <row r="141536" spans="1:6" x14ac:dyDescent="0.25">
      <c r="A141536">
        <v>145948</v>
      </c>
      <c r="B141536" s="1" t="s">
        <v>10</v>
      </c>
      <c r="C141536">
        <v>1</v>
      </c>
      <c r="D141536">
        <v>11.95</v>
      </c>
      <c r="E141536" s="2">
        <v>43489.644444444442</v>
      </c>
      <c r="F141536" s="1" t="s">
        <v>113162</v>
      </c>
    </row>
    <row r="141537" spans="1:6" x14ac:dyDescent="0.25">
      <c r="A141537">
        <v>145949</v>
      </c>
      <c r="B141537" s="1" t="s">
        <v>71</v>
      </c>
      <c r="C141537">
        <v>1</v>
      </c>
      <c r="D141537">
        <v>109.99</v>
      </c>
      <c r="E141537" s="2">
        <v>43490.628472222219</v>
      </c>
      <c r="F141537" s="1" t="s">
        <v>113163</v>
      </c>
    </row>
    <row r="141538" spans="1:6" x14ac:dyDescent="0.25">
      <c r="A141538">
        <v>145950</v>
      </c>
      <c r="B141538" s="1" t="s">
        <v>12</v>
      </c>
      <c r="C141538">
        <v>1</v>
      </c>
      <c r="D141538">
        <v>149.99</v>
      </c>
      <c r="E141538" s="2">
        <v>43481.996527777781</v>
      </c>
      <c r="F141538" s="1" t="s">
        <v>113164</v>
      </c>
    </row>
    <row r="141539" spans="1:6" x14ac:dyDescent="0.25">
      <c r="A141539">
        <v>145951</v>
      </c>
      <c r="B141539" s="1" t="s">
        <v>39</v>
      </c>
      <c r="C141539">
        <v>1</v>
      </c>
      <c r="D141539">
        <v>150</v>
      </c>
      <c r="E141539" s="2">
        <v>43483.640277777777</v>
      </c>
      <c r="F141539" s="1" t="s">
        <v>113165</v>
      </c>
    </row>
    <row r="141540" spans="1:6" x14ac:dyDescent="0.25">
      <c r="A141540">
        <v>145952</v>
      </c>
      <c r="B141540" s="1" t="s">
        <v>15</v>
      </c>
      <c r="C141540">
        <v>2</v>
      </c>
      <c r="D141540">
        <v>3.84</v>
      </c>
      <c r="E141540" s="2">
        <v>43478.894444444442</v>
      </c>
      <c r="F141540" s="1" t="s">
        <v>113166</v>
      </c>
    </row>
    <row r="141541" spans="1:6" x14ac:dyDescent="0.25">
      <c r="A141541">
        <v>145953</v>
      </c>
      <c r="B141541" s="1" t="s">
        <v>33</v>
      </c>
      <c r="C141541">
        <v>2</v>
      </c>
      <c r="D141541">
        <v>11.99</v>
      </c>
      <c r="E141541" s="2">
        <v>43495.329861111109</v>
      </c>
      <c r="F141541" s="1" t="s">
        <v>102584</v>
      </c>
    </row>
    <row r="141542" spans="1:6" x14ac:dyDescent="0.25">
      <c r="A141542">
        <v>145954</v>
      </c>
      <c r="B141542" s="1" t="s">
        <v>29</v>
      </c>
      <c r="C141542">
        <v>1</v>
      </c>
      <c r="D141542">
        <v>14.95</v>
      </c>
      <c r="E141542" s="2">
        <v>43475.779166666667</v>
      </c>
      <c r="F141542" s="1" t="s">
        <v>113167</v>
      </c>
    </row>
    <row r="141543" spans="1:6" x14ac:dyDescent="0.25">
      <c r="A141543">
        <v>145955</v>
      </c>
      <c r="B141543" s="1" t="s">
        <v>33</v>
      </c>
      <c r="C141543">
        <v>1</v>
      </c>
      <c r="D141543">
        <v>11.99</v>
      </c>
      <c r="E141543" s="2">
        <v>43472.42083333333</v>
      </c>
      <c r="F141543" s="1" t="s">
        <v>93403</v>
      </c>
    </row>
    <row r="141544" spans="1:6" x14ac:dyDescent="0.25">
      <c r="A141544">
        <v>145956</v>
      </c>
      <c r="B141544" s="1" t="s">
        <v>77</v>
      </c>
      <c r="C141544">
        <v>1</v>
      </c>
      <c r="D141544">
        <v>379.99</v>
      </c>
      <c r="E141544" s="2">
        <v>43492.530555555553</v>
      </c>
      <c r="F141544" s="1" t="s">
        <v>37067</v>
      </c>
    </row>
    <row r="141545" spans="1:6" x14ac:dyDescent="0.25">
      <c r="A141545">
        <v>145957</v>
      </c>
      <c r="B141545" s="1" t="s">
        <v>152</v>
      </c>
      <c r="C141545">
        <v>1</v>
      </c>
      <c r="D141545">
        <v>389.99</v>
      </c>
      <c r="E141545" s="2">
        <v>43488.961805555555</v>
      </c>
      <c r="F141545" s="1" t="s">
        <v>113168</v>
      </c>
    </row>
    <row r="141546" spans="1:6" x14ac:dyDescent="0.25">
      <c r="A141546">
        <v>145958</v>
      </c>
      <c r="B141546" s="1" t="s">
        <v>39</v>
      </c>
      <c r="C141546">
        <v>1</v>
      </c>
      <c r="D141546">
        <v>150</v>
      </c>
      <c r="E141546" s="2">
        <v>43471.352777777778</v>
      </c>
      <c r="F141546" s="1" t="s">
        <v>113169</v>
      </c>
    </row>
    <row r="141547" spans="1:6" x14ac:dyDescent="0.25">
      <c r="A141547">
        <v>145959</v>
      </c>
      <c r="B141547" s="1" t="s">
        <v>29</v>
      </c>
      <c r="C141547">
        <v>1</v>
      </c>
      <c r="D141547">
        <v>14.95</v>
      </c>
      <c r="E141547" s="2">
        <v>43492.530555555553</v>
      </c>
      <c r="F141547" s="1" t="s">
        <v>113170</v>
      </c>
    </row>
    <row r="141548" spans="1:6" x14ac:dyDescent="0.25">
      <c r="A141548">
        <v>145959</v>
      </c>
      <c r="B141548" s="1" t="s">
        <v>31</v>
      </c>
      <c r="C141548">
        <v>1</v>
      </c>
      <c r="D141548">
        <v>600</v>
      </c>
      <c r="E141548" s="2">
        <v>43492.530555555553</v>
      </c>
      <c r="F141548" s="1" t="s">
        <v>113170</v>
      </c>
    </row>
    <row r="141549" spans="1:6" x14ac:dyDescent="0.25">
      <c r="A141549">
        <v>145960</v>
      </c>
      <c r="B141549" s="1" t="s">
        <v>10</v>
      </c>
      <c r="C141549">
        <v>1</v>
      </c>
      <c r="D141549">
        <v>11.95</v>
      </c>
      <c r="E141549" s="2">
        <v>43470.512499999997</v>
      </c>
      <c r="F141549" s="1" t="s">
        <v>87649</v>
      </c>
    </row>
    <row r="141550" spans="1:6" x14ac:dyDescent="0.25">
      <c r="A141550">
        <v>145961</v>
      </c>
      <c r="B141550" s="1" t="s">
        <v>21</v>
      </c>
      <c r="C141550">
        <v>1</v>
      </c>
      <c r="D141550">
        <v>2.99</v>
      </c>
      <c r="E141550" s="2">
        <v>43474.828472222223</v>
      </c>
      <c r="F141550" s="1" t="s">
        <v>23035</v>
      </c>
    </row>
    <row r="141551" spans="1:6" x14ac:dyDescent="0.25">
      <c r="A141551">
        <v>145962</v>
      </c>
      <c r="B141551" s="1" t="s">
        <v>39</v>
      </c>
      <c r="C141551">
        <v>1</v>
      </c>
      <c r="D141551">
        <v>150</v>
      </c>
      <c r="E141551" s="2">
        <v>43480.511111111111</v>
      </c>
      <c r="F141551" s="1" t="s">
        <v>33998</v>
      </c>
    </row>
    <row r="141552" spans="1:6" x14ac:dyDescent="0.25">
      <c r="A141552">
        <v>145963</v>
      </c>
      <c r="B141552" s="1" t="s">
        <v>33</v>
      </c>
      <c r="C141552">
        <v>1</v>
      </c>
      <c r="D141552">
        <v>11.99</v>
      </c>
      <c r="E141552" s="2">
        <v>43494.548611111109</v>
      </c>
      <c r="F141552" s="1" t="s">
        <v>27065</v>
      </c>
    </row>
    <row r="141553" spans="1:6" x14ac:dyDescent="0.25">
      <c r="A141553">
        <v>145964</v>
      </c>
      <c r="B141553" s="1" t="s">
        <v>68</v>
      </c>
      <c r="C141553">
        <v>1</v>
      </c>
      <c r="D141553">
        <v>700</v>
      </c>
      <c r="E141553" s="2">
        <v>43489.679861111108</v>
      </c>
      <c r="F141553" s="1" t="s">
        <v>59293</v>
      </c>
    </row>
    <row r="141554" spans="1:6" x14ac:dyDescent="0.25">
      <c r="A141554">
        <v>145964</v>
      </c>
      <c r="B141554" s="1" t="s">
        <v>33</v>
      </c>
      <c r="C141554">
        <v>1</v>
      </c>
      <c r="D141554">
        <v>11.99</v>
      </c>
      <c r="E141554" s="2">
        <v>43489.679861111108</v>
      </c>
      <c r="F141554" s="1" t="s">
        <v>59293</v>
      </c>
    </row>
    <row r="141555" spans="1:6" x14ac:dyDescent="0.25">
      <c r="A141555">
        <v>145965</v>
      </c>
      <c r="B141555" s="1" t="s">
        <v>31</v>
      </c>
      <c r="C141555">
        <v>1</v>
      </c>
      <c r="D141555">
        <v>600</v>
      </c>
      <c r="E141555" s="2">
        <v>43467.466666666667</v>
      </c>
      <c r="F141555" s="1" t="s">
        <v>113171</v>
      </c>
    </row>
    <row r="141556" spans="1:6" x14ac:dyDescent="0.25">
      <c r="A141556">
        <v>145966</v>
      </c>
      <c r="B141556" s="1" t="s">
        <v>21</v>
      </c>
      <c r="C141556">
        <v>1</v>
      </c>
      <c r="D141556">
        <v>2.99</v>
      </c>
      <c r="E141556" s="2">
        <v>43467.790972222225</v>
      </c>
      <c r="F141556" s="1" t="s">
        <v>60832</v>
      </c>
    </row>
    <row r="141557" spans="1:6" x14ac:dyDescent="0.25">
      <c r="A141557">
        <v>145967</v>
      </c>
      <c r="B141557" s="1" t="s">
        <v>33</v>
      </c>
      <c r="C141557">
        <v>1</v>
      </c>
      <c r="D141557">
        <v>11.99</v>
      </c>
      <c r="E141557" s="2">
        <v>43484.888888888891</v>
      </c>
      <c r="F141557" s="1" t="s">
        <v>113172</v>
      </c>
    </row>
    <row r="141558" spans="1:6" x14ac:dyDescent="0.25">
      <c r="A141558">
        <v>145968</v>
      </c>
      <c r="B141558" s="1" t="s">
        <v>24</v>
      </c>
      <c r="C141558">
        <v>1</v>
      </c>
      <c r="D141558">
        <v>999.99</v>
      </c>
      <c r="E141558" s="2">
        <v>43475.773611111108</v>
      </c>
      <c r="F141558" s="1" t="s">
        <v>113173</v>
      </c>
    </row>
    <row r="141559" spans="1:6" x14ac:dyDescent="0.25">
      <c r="A141559">
        <v>145969</v>
      </c>
      <c r="B141559" s="1" t="s">
        <v>68</v>
      </c>
      <c r="C141559">
        <v>1</v>
      </c>
      <c r="D141559">
        <v>700</v>
      </c>
      <c r="E141559" s="2">
        <v>43472.961805555555</v>
      </c>
      <c r="F141559" s="1" t="s">
        <v>70886</v>
      </c>
    </row>
    <row r="141560" spans="1:6" x14ac:dyDescent="0.25">
      <c r="A141560">
        <v>145970</v>
      </c>
      <c r="B141560" s="1" t="s">
        <v>51</v>
      </c>
      <c r="C141560">
        <v>1</v>
      </c>
      <c r="D141560">
        <v>400</v>
      </c>
      <c r="E141560" s="2">
        <v>43482.438888888886</v>
      </c>
      <c r="F141560" s="1" t="s">
        <v>37479</v>
      </c>
    </row>
    <row r="141561" spans="1:6" x14ac:dyDescent="0.25">
      <c r="A141561">
        <v>145971</v>
      </c>
      <c r="B141561" s="1" t="s">
        <v>10</v>
      </c>
      <c r="C141561">
        <v>1</v>
      </c>
      <c r="D141561">
        <v>11.95</v>
      </c>
      <c r="E141561" s="2">
        <v>43480.84375</v>
      </c>
      <c r="F141561" s="1" t="s">
        <v>64452</v>
      </c>
    </row>
    <row r="141562" spans="1:6" x14ac:dyDescent="0.25">
      <c r="A141562">
        <v>145972</v>
      </c>
      <c r="B141562" s="1" t="s">
        <v>29</v>
      </c>
      <c r="C141562">
        <v>1</v>
      </c>
      <c r="D141562">
        <v>14.95</v>
      </c>
      <c r="E141562" s="2">
        <v>43487.647916666669</v>
      </c>
      <c r="F141562" s="1" t="s">
        <v>113174</v>
      </c>
    </row>
    <row r="141563" spans="1:6" x14ac:dyDescent="0.25">
      <c r="A141563">
        <v>145973</v>
      </c>
      <c r="B141563" s="1" t="s">
        <v>152</v>
      </c>
      <c r="C141563">
        <v>1</v>
      </c>
      <c r="D141563">
        <v>389.99</v>
      </c>
      <c r="E141563" s="2">
        <v>43481.609722222223</v>
      </c>
      <c r="F141563" s="1" t="s">
        <v>113175</v>
      </c>
    </row>
    <row r="141564" spans="1:6" x14ac:dyDescent="0.25">
      <c r="A141564">
        <v>145974</v>
      </c>
      <c r="B141564" s="1" t="s">
        <v>29</v>
      </c>
      <c r="C141564">
        <v>1</v>
      </c>
      <c r="D141564">
        <v>14.95</v>
      </c>
      <c r="E141564" s="2">
        <v>43475.449305555558</v>
      </c>
      <c r="F141564" s="1" t="s">
        <v>113176</v>
      </c>
    </row>
    <row r="141565" spans="1:6" x14ac:dyDescent="0.25">
      <c r="A141565">
        <v>145975</v>
      </c>
      <c r="B141565" s="1" t="s">
        <v>102</v>
      </c>
      <c r="C141565">
        <v>1</v>
      </c>
      <c r="D141565">
        <v>300</v>
      </c>
      <c r="E141565" s="2">
        <v>43490.476388888892</v>
      </c>
      <c r="F141565" s="1" t="s">
        <v>18190</v>
      </c>
    </row>
    <row r="141566" spans="1:6" x14ac:dyDescent="0.25">
      <c r="A141566">
        <v>145976</v>
      </c>
      <c r="B141566" s="1" t="s">
        <v>21</v>
      </c>
      <c r="C141566">
        <v>1</v>
      </c>
      <c r="D141566">
        <v>2.99</v>
      </c>
      <c r="E141566" s="2">
        <v>43472.804166666669</v>
      </c>
      <c r="F141566" s="1" t="s">
        <v>113177</v>
      </c>
    </row>
    <row r="141567" spans="1:6" x14ac:dyDescent="0.25">
      <c r="A141567">
        <v>145977</v>
      </c>
      <c r="B141567" s="1" t="s">
        <v>77</v>
      </c>
      <c r="C141567">
        <v>1</v>
      </c>
      <c r="D141567">
        <v>379.99</v>
      </c>
      <c r="E141567" s="2">
        <v>43485.537499999999</v>
      </c>
      <c r="F141567" s="1" t="s">
        <v>23790</v>
      </c>
    </row>
    <row r="141568" spans="1:6" x14ac:dyDescent="0.25">
      <c r="A141568">
        <v>145978</v>
      </c>
      <c r="B141568" s="1" t="s">
        <v>68</v>
      </c>
      <c r="C141568">
        <v>1</v>
      </c>
      <c r="D141568">
        <v>700</v>
      </c>
      <c r="E141568" s="2">
        <v>43483.603472222225</v>
      </c>
      <c r="F141568" s="1" t="s">
        <v>113178</v>
      </c>
    </row>
    <row r="141569" spans="1:6" x14ac:dyDescent="0.25">
      <c r="A141569">
        <v>145979</v>
      </c>
      <c r="B141569" s="1" t="s">
        <v>15</v>
      </c>
      <c r="C141569">
        <v>1</v>
      </c>
      <c r="D141569">
        <v>3.84</v>
      </c>
      <c r="E141569" s="2">
        <v>43483.526388888888</v>
      </c>
      <c r="F141569" s="1" t="s">
        <v>113179</v>
      </c>
    </row>
    <row r="141570" spans="1:6" x14ac:dyDescent="0.25">
      <c r="A141570">
        <v>145980</v>
      </c>
      <c r="B141570" s="1" t="s">
        <v>77</v>
      </c>
      <c r="C141570">
        <v>1</v>
      </c>
      <c r="D141570">
        <v>379.99</v>
      </c>
      <c r="E141570" s="2">
        <v>43481.382638888892</v>
      </c>
      <c r="F141570" s="1" t="s">
        <v>67581</v>
      </c>
    </row>
    <row r="141571" spans="1:6" x14ac:dyDescent="0.25">
      <c r="A141571">
        <v>145981</v>
      </c>
      <c r="B141571" s="1" t="s">
        <v>15</v>
      </c>
      <c r="C141571">
        <v>1</v>
      </c>
      <c r="D141571">
        <v>3.84</v>
      </c>
      <c r="E141571" s="2">
        <v>43491.441666666666</v>
      </c>
      <c r="F141571" s="1" t="s">
        <v>24420</v>
      </c>
    </row>
    <row r="141572" spans="1:6" x14ac:dyDescent="0.25">
      <c r="A141572">
        <v>145982</v>
      </c>
      <c r="B141572" s="1" t="s">
        <v>12</v>
      </c>
      <c r="C141572">
        <v>1</v>
      </c>
      <c r="D141572">
        <v>149.99</v>
      </c>
      <c r="E141572" s="2">
        <v>43496.586111111108</v>
      </c>
      <c r="F141572" s="1" t="s">
        <v>113180</v>
      </c>
    </row>
    <row r="141573" spans="1:6" x14ac:dyDescent="0.25">
      <c r="A141573">
        <v>145983</v>
      </c>
      <c r="B141573" s="1" t="s">
        <v>19</v>
      </c>
      <c r="C141573">
        <v>1</v>
      </c>
      <c r="D141573">
        <v>99.99</v>
      </c>
      <c r="E141573" s="2">
        <v>43469.496527777781</v>
      </c>
      <c r="F141573" s="1" t="s">
        <v>113181</v>
      </c>
    </row>
    <row r="141574" spans="1:6" x14ac:dyDescent="0.25">
      <c r="A141574">
        <v>145984</v>
      </c>
      <c r="B141574" s="1" t="s">
        <v>10</v>
      </c>
      <c r="C141574">
        <v>1</v>
      </c>
      <c r="D141574">
        <v>11.95</v>
      </c>
      <c r="E141574" s="2">
        <v>43494.699305555558</v>
      </c>
      <c r="F141574" s="1" t="s">
        <v>113182</v>
      </c>
    </row>
    <row r="141575" spans="1:6" x14ac:dyDescent="0.25">
      <c r="A141575">
        <v>145985</v>
      </c>
      <c r="B141575" s="1" t="s">
        <v>33</v>
      </c>
      <c r="C141575">
        <v>1</v>
      </c>
      <c r="D141575">
        <v>11.99</v>
      </c>
      <c r="E141575" s="2">
        <v>43475.431250000001</v>
      </c>
      <c r="F141575" s="1" t="s">
        <v>113183</v>
      </c>
    </row>
    <row r="141576" spans="1:6" x14ac:dyDescent="0.25">
      <c r="A141576">
        <v>145986</v>
      </c>
      <c r="B141576" s="1" t="s">
        <v>21</v>
      </c>
      <c r="C141576">
        <v>1</v>
      </c>
      <c r="D141576">
        <v>2.99</v>
      </c>
      <c r="E141576" s="2">
        <v>43489.529861111114</v>
      </c>
      <c r="F141576" s="1" t="s">
        <v>113184</v>
      </c>
    </row>
    <row r="141577" spans="1:6" x14ac:dyDescent="0.25">
      <c r="A141577">
        <v>145987</v>
      </c>
      <c r="B141577" s="1" t="s">
        <v>21</v>
      </c>
      <c r="C141577">
        <v>1</v>
      </c>
      <c r="D141577">
        <v>2.99</v>
      </c>
      <c r="E141577" s="2">
        <v>43483.443055555559</v>
      </c>
      <c r="F141577" s="1" t="s">
        <v>113185</v>
      </c>
    </row>
    <row r="141578" spans="1:6" x14ac:dyDescent="0.25">
      <c r="A141578">
        <v>145988</v>
      </c>
      <c r="B141578" s="1" t="s">
        <v>12</v>
      </c>
      <c r="C141578">
        <v>1</v>
      </c>
      <c r="D141578">
        <v>149.99</v>
      </c>
      <c r="E141578" s="2">
        <v>43495.348611111112</v>
      </c>
      <c r="F141578" s="1" t="s">
        <v>113186</v>
      </c>
    </row>
    <row r="141579" spans="1:6" x14ac:dyDescent="0.25">
      <c r="A141579">
        <v>145989</v>
      </c>
      <c r="B141579" s="1" t="s">
        <v>6</v>
      </c>
      <c r="C141579">
        <v>1</v>
      </c>
      <c r="D141579">
        <v>1700</v>
      </c>
      <c r="E141579" s="2">
        <v>43491.444444444445</v>
      </c>
      <c r="F141579" s="1" t="s">
        <v>113187</v>
      </c>
    </row>
    <row r="141580" spans="1:6" x14ac:dyDescent="0.25">
      <c r="A141580">
        <v>145990</v>
      </c>
      <c r="B141580" s="1" t="s">
        <v>21</v>
      </c>
      <c r="C141580">
        <v>1</v>
      </c>
      <c r="D141580">
        <v>2.99</v>
      </c>
      <c r="E141580" s="2">
        <v>43466.377083333333</v>
      </c>
      <c r="F141580" s="1" t="s">
        <v>99845</v>
      </c>
    </row>
    <row r="141581" spans="1:6" x14ac:dyDescent="0.25">
      <c r="A141581">
        <v>145991</v>
      </c>
      <c r="B141581" s="1" t="s">
        <v>21</v>
      </c>
      <c r="C141581">
        <v>1</v>
      </c>
      <c r="D141581">
        <v>2.99</v>
      </c>
      <c r="E141581" s="2">
        <v>43480.353472222225</v>
      </c>
      <c r="F141581" s="1" t="s">
        <v>113188</v>
      </c>
    </row>
    <row r="141582" spans="1:6" x14ac:dyDescent="0.25">
      <c r="A141582">
        <v>145992</v>
      </c>
      <c r="B141582" s="1" t="s">
        <v>19</v>
      </c>
      <c r="C141582">
        <v>1</v>
      </c>
      <c r="D141582">
        <v>99.99</v>
      </c>
      <c r="E141582" s="2">
        <v>43467.82916666667</v>
      </c>
      <c r="F141582" s="1" t="s">
        <v>108510</v>
      </c>
    </row>
    <row r="141583" spans="1:6" x14ac:dyDescent="0.25">
      <c r="A141583">
        <v>145993</v>
      </c>
      <c r="B141583" s="1" t="s">
        <v>15</v>
      </c>
      <c r="C141583">
        <v>3</v>
      </c>
      <c r="D141583">
        <v>3.84</v>
      </c>
      <c r="E141583" s="2">
        <v>43467.779861111114</v>
      </c>
      <c r="F141583" s="1" t="s">
        <v>113189</v>
      </c>
    </row>
    <row r="141584" spans="1:6" x14ac:dyDescent="0.25">
      <c r="A141584">
        <v>145994</v>
      </c>
      <c r="B141584" s="1" t="s">
        <v>33</v>
      </c>
      <c r="C141584">
        <v>1</v>
      </c>
      <c r="D141584">
        <v>11.99</v>
      </c>
      <c r="E141584" s="2">
        <v>43494.447916666664</v>
      </c>
      <c r="F141584" s="1" t="s">
        <v>113190</v>
      </c>
    </row>
    <row r="141585" spans="1:6" x14ac:dyDescent="0.25">
      <c r="A141585">
        <v>145995</v>
      </c>
      <c r="B141585" s="1" t="s">
        <v>68</v>
      </c>
      <c r="C141585">
        <v>1</v>
      </c>
      <c r="D141585">
        <v>700</v>
      </c>
      <c r="E141585" s="2">
        <v>43488.716666666667</v>
      </c>
      <c r="F141585" s="1" t="s">
        <v>113191</v>
      </c>
    </row>
    <row r="141586" spans="1:6" x14ac:dyDescent="0.25">
      <c r="A141586">
        <v>145996</v>
      </c>
      <c r="B141586" s="1" t="s">
        <v>19</v>
      </c>
      <c r="C141586">
        <v>1</v>
      </c>
      <c r="D141586">
        <v>99.99</v>
      </c>
      <c r="E141586" s="2">
        <v>43491.603472222225</v>
      </c>
      <c r="F141586" s="1" t="s">
        <v>97519</v>
      </c>
    </row>
    <row r="141587" spans="1:6" x14ac:dyDescent="0.25">
      <c r="A141587">
        <v>145997</v>
      </c>
      <c r="B141587" s="1" t="s">
        <v>29</v>
      </c>
      <c r="C141587">
        <v>1</v>
      </c>
      <c r="D141587">
        <v>14.95</v>
      </c>
      <c r="E141587" s="2">
        <v>43483.474999999999</v>
      </c>
      <c r="F141587" s="1" t="s">
        <v>113192</v>
      </c>
    </row>
    <row r="141588" spans="1:6" x14ac:dyDescent="0.25">
      <c r="A141588">
        <v>145998</v>
      </c>
      <c r="B141588" s="1" t="s">
        <v>19</v>
      </c>
      <c r="C141588">
        <v>1</v>
      </c>
      <c r="D141588">
        <v>99.99</v>
      </c>
      <c r="E141588" s="2">
        <v>43492.386111111111</v>
      </c>
      <c r="F141588" s="1" t="s">
        <v>113193</v>
      </c>
    </row>
    <row r="141589" spans="1:6" x14ac:dyDescent="0.25">
      <c r="A141589">
        <v>145999</v>
      </c>
      <c r="B141589" s="1" t="s">
        <v>33</v>
      </c>
      <c r="C141589">
        <v>1</v>
      </c>
      <c r="D141589">
        <v>11.99</v>
      </c>
      <c r="E141589" s="2">
        <v>43490.371527777781</v>
      </c>
      <c r="F141589" s="1" t="s">
        <v>10083</v>
      </c>
    </row>
    <row r="141590" spans="1:6" x14ac:dyDescent="0.25">
      <c r="A141590">
        <v>146000</v>
      </c>
      <c r="B141590" s="1" t="s">
        <v>29</v>
      </c>
      <c r="C141590">
        <v>1</v>
      </c>
      <c r="D141590">
        <v>14.95</v>
      </c>
      <c r="E141590" s="2">
        <v>43493.406944444447</v>
      </c>
      <c r="F141590" s="1" t="s">
        <v>113194</v>
      </c>
    </row>
    <row r="141591" spans="1:6" x14ac:dyDescent="0.25">
      <c r="A141591">
        <v>146001</v>
      </c>
      <c r="B141591" s="1" t="s">
        <v>71</v>
      </c>
      <c r="C141591">
        <v>1</v>
      </c>
      <c r="D141591">
        <v>109.99</v>
      </c>
      <c r="E141591" s="2">
        <v>43487.339583333334</v>
      </c>
      <c r="F141591" s="1" t="s">
        <v>59511</v>
      </c>
    </row>
    <row r="141592" spans="1:6" x14ac:dyDescent="0.25">
      <c r="A141592">
        <v>146002</v>
      </c>
      <c r="B141592" s="1" t="s">
        <v>21</v>
      </c>
      <c r="C141592">
        <v>1</v>
      </c>
      <c r="D141592">
        <v>2.99</v>
      </c>
      <c r="E141592" s="2">
        <v>43485.379861111112</v>
      </c>
      <c r="F141592" s="1" t="s">
        <v>113195</v>
      </c>
    </row>
    <row r="141593" spans="1:6" x14ac:dyDescent="0.25">
      <c r="A141593">
        <v>146003</v>
      </c>
      <c r="B141593" s="1" t="s">
        <v>10</v>
      </c>
      <c r="C141593">
        <v>1</v>
      </c>
      <c r="D141593">
        <v>11.95</v>
      </c>
      <c r="E141593" s="2">
        <v>43482.706250000003</v>
      </c>
      <c r="F141593" s="1" t="s">
        <v>70594</v>
      </c>
    </row>
    <row r="141594" spans="1:6" x14ac:dyDescent="0.25">
      <c r="A141594">
        <v>146003</v>
      </c>
      <c r="B141594" s="1" t="s">
        <v>33</v>
      </c>
      <c r="C141594">
        <v>1</v>
      </c>
      <c r="D141594">
        <v>11.99</v>
      </c>
      <c r="E141594" s="2">
        <v>43482.706250000003</v>
      </c>
      <c r="F141594" s="1" t="s">
        <v>70594</v>
      </c>
    </row>
    <row r="141595" spans="1:6" x14ac:dyDescent="0.25">
      <c r="A141595">
        <v>146004</v>
      </c>
      <c r="B141595" s="1" t="s">
        <v>24</v>
      </c>
      <c r="C141595">
        <v>1</v>
      </c>
      <c r="D141595">
        <v>999.99</v>
      </c>
      <c r="E141595" s="2">
        <v>43481.4</v>
      </c>
      <c r="F141595" s="1" t="s">
        <v>65447</v>
      </c>
    </row>
    <row r="141596" spans="1:6" x14ac:dyDescent="0.25">
      <c r="A141596">
        <v>146005</v>
      </c>
      <c r="B141596" s="1" t="s">
        <v>19</v>
      </c>
      <c r="C141596">
        <v>1</v>
      </c>
      <c r="D141596">
        <v>99.99</v>
      </c>
      <c r="E141596" s="2">
        <v>43477.978472222225</v>
      </c>
      <c r="F141596" s="1" t="s">
        <v>113196</v>
      </c>
    </row>
    <row r="141597" spans="1:6" x14ac:dyDescent="0.25">
      <c r="A141597">
        <v>146006</v>
      </c>
      <c r="B141597" s="1" t="s">
        <v>102</v>
      </c>
      <c r="C141597">
        <v>1</v>
      </c>
      <c r="D141597">
        <v>300</v>
      </c>
      <c r="E141597" s="2">
        <v>43479.46597222222</v>
      </c>
      <c r="F141597" s="1" t="s">
        <v>5442</v>
      </c>
    </row>
    <row r="141598" spans="1:6" x14ac:dyDescent="0.25">
      <c r="A141598">
        <v>146006</v>
      </c>
      <c r="B141598" s="1" t="s">
        <v>15</v>
      </c>
      <c r="C141598">
        <v>2</v>
      </c>
      <c r="D141598">
        <v>3.84</v>
      </c>
      <c r="E141598" s="2">
        <v>43479.46597222222</v>
      </c>
      <c r="F141598" s="1" t="s">
        <v>5442</v>
      </c>
    </row>
    <row r="141599" spans="1:6" x14ac:dyDescent="0.25">
      <c r="A141599">
        <v>146007</v>
      </c>
      <c r="B141599" s="1" t="s">
        <v>10</v>
      </c>
      <c r="C141599">
        <v>2</v>
      </c>
      <c r="D141599">
        <v>11.95</v>
      </c>
      <c r="E141599" s="2">
        <v>43493.645138888889</v>
      </c>
      <c r="F141599" s="1" t="s">
        <v>113197</v>
      </c>
    </row>
    <row r="141600" spans="1:6" x14ac:dyDescent="0.25">
      <c r="A141600">
        <v>146008</v>
      </c>
      <c r="B141600" s="1" t="s">
        <v>33</v>
      </c>
      <c r="C141600">
        <v>1</v>
      </c>
      <c r="D141600">
        <v>11.99</v>
      </c>
      <c r="E141600" s="2">
        <v>43474.837500000001</v>
      </c>
      <c r="F141600" s="1" t="s">
        <v>113198</v>
      </c>
    </row>
    <row r="141601" spans="1:6" x14ac:dyDescent="0.25">
      <c r="A141601">
        <v>146009</v>
      </c>
      <c r="B141601" s="1" t="s">
        <v>39</v>
      </c>
      <c r="C141601">
        <v>1</v>
      </c>
      <c r="D141601">
        <v>150</v>
      </c>
      <c r="E141601" s="2">
        <v>43467.69027777778</v>
      </c>
      <c r="F141601" s="1" t="s">
        <v>22539</v>
      </c>
    </row>
    <row r="141602" spans="1:6" x14ac:dyDescent="0.25">
      <c r="A141602">
        <v>146010</v>
      </c>
      <c r="B141602" s="1" t="s">
        <v>77</v>
      </c>
      <c r="C141602">
        <v>1</v>
      </c>
      <c r="D141602">
        <v>379.99</v>
      </c>
      <c r="E141602" s="2">
        <v>43473.932638888888</v>
      </c>
      <c r="F141602" s="1" t="s">
        <v>113199</v>
      </c>
    </row>
    <row r="141603" spans="1:6" x14ac:dyDescent="0.25">
      <c r="A141603">
        <v>146011</v>
      </c>
      <c r="B141603" s="1" t="s">
        <v>21</v>
      </c>
      <c r="C141603">
        <v>1</v>
      </c>
      <c r="D141603">
        <v>2.99</v>
      </c>
      <c r="E141603" s="2">
        <v>43494.918055555558</v>
      </c>
      <c r="F141603" s="1" t="s">
        <v>113200</v>
      </c>
    </row>
    <row r="141604" spans="1:6" x14ac:dyDescent="0.25">
      <c r="A141604">
        <v>146012</v>
      </c>
      <c r="B141604" s="1" t="s">
        <v>33</v>
      </c>
      <c r="C141604">
        <v>1</v>
      </c>
      <c r="D141604">
        <v>11.99</v>
      </c>
      <c r="E141604" s="2">
        <v>43470.520833333336</v>
      </c>
      <c r="F141604" s="1" t="s">
        <v>19479</v>
      </c>
    </row>
    <row r="141605" spans="1:6" x14ac:dyDescent="0.25">
      <c r="A141605">
        <v>146013</v>
      </c>
      <c r="B141605" s="1" t="s">
        <v>21</v>
      </c>
      <c r="C141605">
        <v>3</v>
      </c>
      <c r="D141605">
        <v>2.99</v>
      </c>
      <c r="E141605" s="2">
        <v>43470.804166666669</v>
      </c>
      <c r="F141605" s="1" t="s">
        <v>113201</v>
      </c>
    </row>
    <row r="141606" spans="1:6" x14ac:dyDescent="0.25">
      <c r="A141606">
        <v>146014</v>
      </c>
      <c r="B141606" s="1" t="s">
        <v>152</v>
      </c>
      <c r="C141606">
        <v>1</v>
      </c>
      <c r="D141606">
        <v>389.99</v>
      </c>
      <c r="E141606" s="2">
        <v>43481.892361111109</v>
      </c>
      <c r="F141606" s="1" t="s">
        <v>113202</v>
      </c>
    </row>
    <row r="141607" spans="1:6" x14ac:dyDescent="0.25">
      <c r="A141607">
        <v>146015</v>
      </c>
      <c r="B141607" s="1" t="s">
        <v>102</v>
      </c>
      <c r="C141607">
        <v>1</v>
      </c>
      <c r="D141607">
        <v>300</v>
      </c>
      <c r="E141607" s="2">
        <v>43472.688888888886</v>
      </c>
      <c r="F141607" s="1" t="s">
        <v>17697</v>
      </c>
    </row>
    <row r="141608" spans="1:6" x14ac:dyDescent="0.25">
      <c r="A141608">
        <v>146016</v>
      </c>
      <c r="B141608" s="1" t="s">
        <v>21</v>
      </c>
      <c r="C141608">
        <v>1</v>
      </c>
      <c r="D141608">
        <v>2.99</v>
      </c>
      <c r="E141608" s="2">
        <v>43467.887499999997</v>
      </c>
      <c r="F141608" s="1" t="s">
        <v>1008</v>
      </c>
    </row>
    <row r="141609" spans="1:6" x14ac:dyDescent="0.25">
      <c r="A141609">
        <v>146017</v>
      </c>
      <c r="B141609" s="1" t="s">
        <v>102</v>
      </c>
      <c r="C141609">
        <v>1</v>
      </c>
      <c r="D141609">
        <v>300</v>
      </c>
      <c r="E141609" s="2">
        <v>43480.79791666667</v>
      </c>
      <c r="F141609" s="1" t="s">
        <v>113203</v>
      </c>
    </row>
    <row r="141610" spans="1:6" x14ac:dyDescent="0.25">
      <c r="A141610">
        <v>146018</v>
      </c>
      <c r="B141610" s="1" t="s">
        <v>15</v>
      </c>
      <c r="C141610">
        <v>1</v>
      </c>
      <c r="D141610">
        <v>3.84</v>
      </c>
      <c r="E141610" s="2">
        <v>43490.745138888888</v>
      </c>
      <c r="F141610" s="1" t="s">
        <v>113204</v>
      </c>
    </row>
    <row r="141611" spans="1:6" x14ac:dyDescent="0.25">
      <c r="A141611">
        <v>146019</v>
      </c>
      <c r="B141611" s="1" t="s">
        <v>29</v>
      </c>
      <c r="C141611">
        <v>1</v>
      </c>
      <c r="D141611">
        <v>14.95</v>
      </c>
      <c r="E141611" s="2">
        <v>43469.623611111114</v>
      </c>
      <c r="F141611" s="1" t="s">
        <v>5546</v>
      </c>
    </row>
    <row r="141612" spans="1:6" x14ac:dyDescent="0.25">
      <c r="A141612">
        <v>146020</v>
      </c>
      <c r="B141612" s="1" t="s">
        <v>29</v>
      </c>
      <c r="C141612">
        <v>1</v>
      </c>
      <c r="D141612">
        <v>14.95</v>
      </c>
      <c r="E141612" s="2">
        <v>43493.678472222222</v>
      </c>
      <c r="F141612" s="1" t="s">
        <v>113205</v>
      </c>
    </row>
    <row r="141613" spans="1:6" x14ac:dyDescent="0.25">
      <c r="A141613">
        <v>146021</v>
      </c>
      <c r="B141613" s="1" t="s">
        <v>29</v>
      </c>
      <c r="C141613">
        <v>1</v>
      </c>
      <c r="D141613">
        <v>14.95</v>
      </c>
      <c r="E141613" s="2">
        <v>43475.677083333336</v>
      </c>
      <c r="F141613" s="1" t="s">
        <v>113206</v>
      </c>
    </row>
    <row r="141614" spans="1:6" x14ac:dyDescent="0.25">
      <c r="A141614">
        <v>146021</v>
      </c>
      <c r="B141614" s="1" t="s">
        <v>15</v>
      </c>
      <c r="C141614">
        <v>1</v>
      </c>
      <c r="D141614">
        <v>3.84</v>
      </c>
      <c r="E141614" s="2">
        <v>43475.677083333336</v>
      </c>
      <c r="F141614" s="1" t="s">
        <v>113206</v>
      </c>
    </row>
    <row r="141615" spans="1:6" x14ac:dyDescent="0.25">
      <c r="A141615">
        <v>146022</v>
      </c>
      <c r="B141615" s="1" t="s">
        <v>77</v>
      </c>
      <c r="C141615">
        <v>1</v>
      </c>
      <c r="D141615">
        <v>379.99</v>
      </c>
      <c r="E141615" s="2">
        <v>43466.897222222222</v>
      </c>
      <c r="F141615" s="1" t="s">
        <v>113207</v>
      </c>
    </row>
    <row r="141616" spans="1:6" x14ac:dyDescent="0.25">
      <c r="A141616">
        <v>146023</v>
      </c>
      <c r="B141616" s="1" t="s">
        <v>29</v>
      </c>
      <c r="C141616">
        <v>1</v>
      </c>
      <c r="D141616">
        <v>14.95</v>
      </c>
      <c r="E141616" s="2">
        <v>43485.52847222222</v>
      </c>
      <c r="F141616" s="1" t="s">
        <v>113208</v>
      </c>
    </row>
    <row r="141617" spans="1:6" x14ac:dyDescent="0.25">
      <c r="A141617">
        <v>146024</v>
      </c>
      <c r="B141617" s="1" t="s">
        <v>15</v>
      </c>
      <c r="C141617">
        <v>1</v>
      </c>
      <c r="D141617">
        <v>3.84</v>
      </c>
      <c r="E141617" s="2">
        <v>43485.88958333333</v>
      </c>
      <c r="F141617" s="1" t="s">
        <v>101444</v>
      </c>
    </row>
    <row r="141618" spans="1:6" x14ac:dyDescent="0.25">
      <c r="A141618">
        <v>146025</v>
      </c>
      <c r="B141618" s="1" t="s">
        <v>21</v>
      </c>
      <c r="C141618">
        <v>1</v>
      </c>
      <c r="D141618">
        <v>2.99</v>
      </c>
      <c r="E141618" s="2">
        <v>43486.789583333331</v>
      </c>
      <c r="F141618" s="1" t="s">
        <v>113209</v>
      </c>
    </row>
    <row r="141619" spans="1:6" x14ac:dyDescent="0.25">
      <c r="A141619">
        <v>146026</v>
      </c>
      <c r="B141619" s="1" t="s">
        <v>39</v>
      </c>
      <c r="C141619">
        <v>1</v>
      </c>
      <c r="D141619">
        <v>150</v>
      </c>
      <c r="E141619" s="2">
        <v>43496.022916666669</v>
      </c>
      <c r="F141619" s="1" t="s">
        <v>113210</v>
      </c>
    </row>
    <row r="141620" spans="1:6" x14ac:dyDescent="0.25">
      <c r="A141620">
        <v>146027</v>
      </c>
      <c r="B141620" s="1" t="s">
        <v>33</v>
      </c>
      <c r="C141620">
        <v>1</v>
      </c>
      <c r="D141620">
        <v>11.99</v>
      </c>
      <c r="E141620" s="2">
        <v>43483.40902777778</v>
      </c>
      <c r="F141620" s="1" t="s">
        <v>113211</v>
      </c>
    </row>
    <row r="141621" spans="1:6" x14ac:dyDescent="0.25">
      <c r="A141621">
        <v>146028</v>
      </c>
      <c r="B141621" s="1" t="s">
        <v>39</v>
      </c>
      <c r="C141621">
        <v>1</v>
      </c>
      <c r="D141621">
        <v>150</v>
      </c>
      <c r="E141621" s="2">
        <v>43494.90625</v>
      </c>
      <c r="F141621" s="1" t="s">
        <v>113212</v>
      </c>
    </row>
    <row r="141622" spans="1:6" x14ac:dyDescent="0.25">
      <c r="A141622">
        <v>146029</v>
      </c>
      <c r="B141622" s="1" t="s">
        <v>68</v>
      </c>
      <c r="C141622">
        <v>1</v>
      </c>
      <c r="D141622">
        <v>700</v>
      </c>
      <c r="E141622" s="2">
        <v>43467.685416666667</v>
      </c>
      <c r="F141622" s="1" t="s">
        <v>113213</v>
      </c>
    </row>
    <row r="141623" spans="1:6" x14ac:dyDescent="0.25">
      <c r="A141623">
        <v>146029</v>
      </c>
      <c r="B141623" s="1" t="s">
        <v>39</v>
      </c>
      <c r="C141623">
        <v>1</v>
      </c>
      <c r="D141623">
        <v>150</v>
      </c>
      <c r="E141623" s="2">
        <v>43467.685416666667</v>
      </c>
      <c r="F141623" s="1" t="s">
        <v>113213</v>
      </c>
    </row>
    <row r="141624" spans="1:6" x14ac:dyDescent="0.25">
      <c r="A141624">
        <v>146030</v>
      </c>
      <c r="B141624" s="1" t="s">
        <v>152</v>
      </c>
      <c r="C141624">
        <v>1</v>
      </c>
      <c r="D141624">
        <v>389.99</v>
      </c>
      <c r="E141624" s="2">
        <v>43474.938888888886</v>
      </c>
      <c r="F141624" s="1" t="s">
        <v>113214</v>
      </c>
    </row>
    <row r="141625" spans="1:6" x14ac:dyDescent="0.25">
      <c r="A141625">
        <v>146031</v>
      </c>
      <c r="B141625" s="1" t="s">
        <v>15</v>
      </c>
      <c r="C141625">
        <v>5</v>
      </c>
      <c r="D141625">
        <v>3.84</v>
      </c>
      <c r="E141625" s="2">
        <v>43477.881249999999</v>
      </c>
      <c r="F141625" s="1" t="s">
        <v>36267</v>
      </c>
    </row>
    <row r="141626" spans="1:6" x14ac:dyDescent="0.25">
      <c r="A141626">
        <v>146032</v>
      </c>
      <c r="B141626" s="1" t="s">
        <v>10</v>
      </c>
      <c r="C141626">
        <v>1</v>
      </c>
      <c r="D141626">
        <v>11.95</v>
      </c>
      <c r="E141626" s="2">
        <v>43492.340277777781</v>
      </c>
      <c r="F141626" s="1" t="s">
        <v>113215</v>
      </c>
    </row>
    <row r="141627" spans="1:6" x14ac:dyDescent="0.25">
      <c r="A141627">
        <v>146033</v>
      </c>
      <c r="B141627" s="1" t="s">
        <v>77</v>
      </c>
      <c r="C141627">
        <v>1</v>
      </c>
      <c r="D141627">
        <v>379.99</v>
      </c>
      <c r="E141627" s="2">
        <v>43477.868750000001</v>
      </c>
      <c r="F141627" s="1" t="s">
        <v>113216</v>
      </c>
    </row>
    <row r="141628" spans="1:6" x14ac:dyDescent="0.25">
      <c r="A141628">
        <v>146034</v>
      </c>
      <c r="B141628" s="1" t="s">
        <v>21</v>
      </c>
      <c r="C141628">
        <v>3</v>
      </c>
      <c r="D141628">
        <v>2.99</v>
      </c>
      <c r="E141628" s="2">
        <v>43485.677083333336</v>
      </c>
      <c r="F141628" s="1" t="s">
        <v>113217</v>
      </c>
    </row>
    <row r="141629" spans="1:6" x14ac:dyDescent="0.25">
      <c r="A141629">
        <v>146035</v>
      </c>
      <c r="B141629" s="1" t="s">
        <v>29</v>
      </c>
      <c r="C141629">
        <v>1</v>
      </c>
      <c r="D141629">
        <v>14.95</v>
      </c>
      <c r="E141629" s="2">
        <v>43484.5625</v>
      </c>
      <c r="F141629" s="1" t="s">
        <v>9660</v>
      </c>
    </row>
    <row r="141630" spans="1:6" x14ac:dyDescent="0.25">
      <c r="A141630">
        <v>146036</v>
      </c>
      <c r="B141630" s="1" t="s">
        <v>15</v>
      </c>
      <c r="C141630">
        <v>1</v>
      </c>
      <c r="D141630">
        <v>3.84</v>
      </c>
      <c r="E141630" s="2">
        <v>43469.597222222219</v>
      </c>
      <c r="F141630" s="1" t="s">
        <v>113218</v>
      </c>
    </row>
    <row r="141631" spans="1:6" x14ac:dyDescent="0.25">
      <c r="A141631">
        <v>146037</v>
      </c>
      <c r="B141631" s="1" t="s">
        <v>33</v>
      </c>
      <c r="C141631">
        <v>1</v>
      </c>
      <c r="D141631">
        <v>11.99</v>
      </c>
      <c r="E141631" s="2">
        <v>43467.775694444441</v>
      </c>
      <c r="F141631" s="1" t="s">
        <v>113219</v>
      </c>
    </row>
    <row r="141632" spans="1:6" x14ac:dyDescent="0.25">
      <c r="A141632">
        <v>146038</v>
      </c>
      <c r="B141632" s="1" t="s">
        <v>19</v>
      </c>
      <c r="C141632">
        <v>1</v>
      </c>
      <c r="D141632">
        <v>99.99</v>
      </c>
      <c r="E141632" s="2">
        <v>43484.661805555559</v>
      </c>
      <c r="F141632" s="1" t="s">
        <v>84043</v>
      </c>
    </row>
    <row r="141633" spans="1:6" x14ac:dyDescent="0.25">
      <c r="A141633">
        <v>146039</v>
      </c>
      <c r="B141633" s="1" t="s">
        <v>77</v>
      </c>
      <c r="C141633">
        <v>1</v>
      </c>
      <c r="D141633">
        <v>379.99</v>
      </c>
      <c r="E141633" s="2">
        <v>43466.308333333334</v>
      </c>
      <c r="F141633" s="1" t="s">
        <v>45037</v>
      </c>
    </row>
    <row r="141634" spans="1:6" x14ac:dyDescent="0.25">
      <c r="A141634">
        <v>146040</v>
      </c>
      <c r="B141634" s="1" t="s">
        <v>21</v>
      </c>
      <c r="C141634">
        <v>1</v>
      </c>
      <c r="D141634">
        <v>2.99</v>
      </c>
      <c r="E141634" s="2">
        <v>43490.89166666667</v>
      </c>
      <c r="F141634" s="1" t="s">
        <v>75469</v>
      </c>
    </row>
    <row r="141635" spans="1:6" x14ac:dyDescent="0.25">
      <c r="A141635">
        <v>146041</v>
      </c>
      <c r="B141635" s="1" t="s">
        <v>21</v>
      </c>
      <c r="C141635">
        <v>2</v>
      </c>
      <c r="D141635">
        <v>2.99</v>
      </c>
      <c r="E141635" s="2">
        <v>43472.412499999999</v>
      </c>
      <c r="F141635" s="1" t="s">
        <v>113220</v>
      </c>
    </row>
    <row r="141636" spans="1:6" x14ac:dyDescent="0.25">
      <c r="A141636">
        <v>146042</v>
      </c>
      <c r="B141636" s="1" t="s">
        <v>29</v>
      </c>
      <c r="C141636">
        <v>1</v>
      </c>
      <c r="D141636">
        <v>14.95</v>
      </c>
      <c r="E141636" s="2">
        <v>43478.689583333333</v>
      </c>
      <c r="F141636" s="1" t="s">
        <v>113221</v>
      </c>
    </row>
    <row r="141637" spans="1:6" x14ac:dyDescent="0.25">
      <c r="A141637">
        <v>146043</v>
      </c>
      <c r="B141637" s="1" t="s">
        <v>39</v>
      </c>
      <c r="C141637">
        <v>1</v>
      </c>
      <c r="D141637">
        <v>150</v>
      </c>
      <c r="E141637" s="2">
        <v>43473.515972222223</v>
      </c>
      <c r="F141637" s="1" t="s">
        <v>113222</v>
      </c>
    </row>
    <row r="141638" spans="1:6" x14ac:dyDescent="0.25">
      <c r="A141638">
        <v>146044</v>
      </c>
      <c r="B141638" s="1" t="s">
        <v>21</v>
      </c>
      <c r="C141638">
        <v>1</v>
      </c>
      <c r="D141638">
        <v>2.99</v>
      </c>
      <c r="E141638" s="2">
        <v>43475.810416666667</v>
      </c>
      <c r="F141638" s="1" t="s">
        <v>113223</v>
      </c>
    </row>
    <row r="141639" spans="1:6" x14ac:dyDescent="0.25">
      <c r="A141639">
        <v>146045</v>
      </c>
      <c r="B141639" s="1" t="s">
        <v>6</v>
      </c>
      <c r="C141639">
        <v>1</v>
      </c>
      <c r="D141639">
        <v>1700</v>
      </c>
      <c r="E141639" s="2">
        <v>43491.459027777775</v>
      </c>
      <c r="F141639" s="1" t="s">
        <v>113224</v>
      </c>
    </row>
    <row r="141640" spans="1:6" x14ac:dyDescent="0.25">
      <c r="A141640">
        <v>146046</v>
      </c>
      <c r="B141640" s="1" t="s">
        <v>33</v>
      </c>
      <c r="C141640">
        <v>1</v>
      </c>
      <c r="D141640">
        <v>11.99</v>
      </c>
      <c r="E141640" s="2">
        <v>43482.525000000001</v>
      </c>
      <c r="F141640" s="1" t="s">
        <v>113225</v>
      </c>
    </row>
    <row r="141641" spans="1:6" x14ac:dyDescent="0.25">
      <c r="A141641">
        <v>146047</v>
      </c>
      <c r="B141641" s="1" t="s">
        <v>33</v>
      </c>
      <c r="C141641">
        <v>1</v>
      </c>
      <c r="D141641">
        <v>11.99</v>
      </c>
      <c r="E141641" s="2">
        <v>43491.613888888889</v>
      </c>
      <c r="F141641" s="1" t="s">
        <v>113226</v>
      </c>
    </row>
    <row r="141642" spans="1:6" x14ac:dyDescent="0.25">
      <c r="A141642">
        <v>146048</v>
      </c>
      <c r="B141642" s="1" t="s">
        <v>21</v>
      </c>
      <c r="C141642">
        <v>1</v>
      </c>
      <c r="D141642">
        <v>2.99</v>
      </c>
      <c r="E141642" s="2">
        <v>43496.372916666667</v>
      </c>
      <c r="F141642" s="1" t="s">
        <v>113227</v>
      </c>
    </row>
    <row r="141643" spans="1:6" x14ac:dyDescent="0.25">
      <c r="A141643">
        <v>146049</v>
      </c>
      <c r="B141643" s="1" t="s">
        <v>21</v>
      </c>
      <c r="C141643">
        <v>1</v>
      </c>
      <c r="D141643">
        <v>2.99</v>
      </c>
      <c r="E141643" s="2">
        <v>43483.345833333333</v>
      </c>
      <c r="F141643" s="1" t="s">
        <v>113228</v>
      </c>
    </row>
    <row r="141644" spans="1:6" x14ac:dyDescent="0.25">
      <c r="A141644">
        <v>146050</v>
      </c>
      <c r="B141644" s="1" t="s">
        <v>29</v>
      </c>
      <c r="C141644">
        <v>1</v>
      </c>
      <c r="D141644">
        <v>14.95</v>
      </c>
      <c r="E141644" s="2">
        <v>43467.586111111108</v>
      </c>
      <c r="F141644" s="1" t="s">
        <v>113229</v>
      </c>
    </row>
    <row r="141645" spans="1:6" x14ac:dyDescent="0.25">
      <c r="A141645">
        <v>146051</v>
      </c>
      <c r="B141645" s="1" t="s">
        <v>77</v>
      </c>
      <c r="C141645">
        <v>1</v>
      </c>
      <c r="D141645">
        <v>379.99</v>
      </c>
      <c r="E141645" s="2">
        <v>43485.319444444445</v>
      </c>
      <c r="F141645" s="1" t="s">
        <v>113230</v>
      </c>
    </row>
    <row r="141646" spans="1:6" x14ac:dyDescent="0.25">
      <c r="A141646">
        <v>146052</v>
      </c>
      <c r="B141646" s="1" t="s">
        <v>12</v>
      </c>
      <c r="C141646">
        <v>1</v>
      </c>
      <c r="D141646">
        <v>149.99</v>
      </c>
      <c r="E141646" s="2">
        <v>43491.668749999997</v>
      </c>
      <c r="F141646" s="1" t="s">
        <v>113231</v>
      </c>
    </row>
    <row r="141647" spans="1:6" x14ac:dyDescent="0.25">
      <c r="A141647">
        <v>146053</v>
      </c>
      <c r="B141647" s="1" t="s">
        <v>29</v>
      </c>
      <c r="C141647">
        <v>1</v>
      </c>
      <c r="D141647">
        <v>14.95</v>
      </c>
      <c r="E141647" s="2">
        <v>43470.93472222222</v>
      </c>
      <c r="F141647" s="1" t="s">
        <v>33106</v>
      </c>
    </row>
    <row r="141648" spans="1:6" x14ac:dyDescent="0.25">
      <c r="A141648">
        <v>146054</v>
      </c>
      <c r="B141648" s="1" t="s">
        <v>33</v>
      </c>
      <c r="C141648">
        <v>1</v>
      </c>
      <c r="D141648">
        <v>11.99</v>
      </c>
      <c r="E141648" s="2">
        <v>43491.543055555558</v>
      </c>
      <c r="F141648" s="1" t="s">
        <v>113232</v>
      </c>
    </row>
    <row r="141649" spans="1:6" x14ac:dyDescent="0.25">
      <c r="A141649">
        <v>146055</v>
      </c>
      <c r="B141649" s="1" t="s">
        <v>10</v>
      </c>
      <c r="C141649">
        <v>1</v>
      </c>
      <c r="D141649">
        <v>11.95</v>
      </c>
      <c r="E141649" s="2">
        <v>43474.853472222225</v>
      </c>
      <c r="F141649" s="1" t="s">
        <v>62455</v>
      </c>
    </row>
    <row r="141650" spans="1:6" x14ac:dyDescent="0.25">
      <c r="A141650">
        <v>146056</v>
      </c>
      <c r="B141650" s="1" t="s">
        <v>29</v>
      </c>
      <c r="C141650">
        <v>1</v>
      </c>
      <c r="D141650">
        <v>14.95</v>
      </c>
      <c r="E141650" s="2">
        <v>43466.328472222223</v>
      </c>
      <c r="F141650" s="1" t="s">
        <v>21356</v>
      </c>
    </row>
    <row r="141651" spans="1:6" x14ac:dyDescent="0.25">
      <c r="A141651">
        <v>146057</v>
      </c>
      <c r="B141651" s="1" t="s">
        <v>71</v>
      </c>
      <c r="C141651">
        <v>1</v>
      </c>
      <c r="D141651">
        <v>109.99</v>
      </c>
      <c r="E141651" s="2">
        <v>43491.70416666667</v>
      </c>
      <c r="F141651" s="1" t="s">
        <v>113233</v>
      </c>
    </row>
    <row r="141652" spans="1:6" x14ac:dyDescent="0.25">
      <c r="A141652">
        <v>146058</v>
      </c>
      <c r="B141652" s="1" t="s">
        <v>71</v>
      </c>
      <c r="C141652">
        <v>1</v>
      </c>
      <c r="D141652">
        <v>109.99</v>
      </c>
      <c r="E141652" s="2">
        <v>43490.704861111109</v>
      </c>
      <c r="F141652" s="1" t="s">
        <v>113234</v>
      </c>
    </row>
    <row r="141653" spans="1:6" x14ac:dyDescent="0.25">
      <c r="A141653">
        <v>146059</v>
      </c>
      <c r="B141653" s="1" t="s">
        <v>15</v>
      </c>
      <c r="C141653">
        <v>1</v>
      </c>
      <c r="D141653">
        <v>3.84</v>
      </c>
      <c r="E141653" s="2">
        <v>43480.434027777781</v>
      </c>
      <c r="F141653" s="1" t="s">
        <v>113235</v>
      </c>
    </row>
    <row r="141654" spans="1:6" x14ac:dyDescent="0.25">
      <c r="A141654">
        <v>146060</v>
      </c>
      <c r="B141654" s="1" t="s">
        <v>33</v>
      </c>
      <c r="C141654">
        <v>1</v>
      </c>
      <c r="D141654">
        <v>11.99</v>
      </c>
      <c r="E141654" s="2">
        <v>43487.739583333336</v>
      </c>
      <c r="F141654" s="1" t="s">
        <v>80314</v>
      </c>
    </row>
    <row r="141655" spans="1:6" x14ac:dyDescent="0.25">
      <c r="A141655">
        <v>146061</v>
      </c>
      <c r="B141655" s="1" t="s">
        <v>10</v>
      </c>
      <c r="C141655">
        <v>1</v>
      </c>
      <c r="D141655">
        <v>11.95</v>
      </c>
      <c r="E141655" s="2">
        <v>43478.018750000003</v>
      </c>
      <c r="F141655" s="1" t="s">
        <v>43266</v>
      </c>
    </row>
    <row r="141656" spans="1:6" x14ac:dyDescent="0.25">
      <c r="A141656">
        <v>146062</v>
      </c>
      <c r="B141656" s="1" t="s">
        <v>12</v>
      </c>
      <c r="C141656">
        <v>1</v>
      </c>
      <c r="D141656">
        <v>149.99</v>
      </c>
      <c r="E141656" s="2">
        <v>43484.533333333333</v>
      </c>
      <c r="F141656" s="1" t="s">
        <v>113236</v>
      </c>
    </row>
    <row r="141657" spans="1:6" x14ac:dyDescent="0.25">
      <c r="A141657">
        <v>146063</v>
      </c>
      <c r="B141657" s="1" t="s">
        <v>51</v>
      </c>
      <c r="C141657">
        <v>1</v>
      </c>
      <c r="D141657">
        <v>400</v>
      </c>
      <c r="E141657" s="2">
        <v>43494.482638888891</v>
      </c>
      <c r="F141657" s="1" t="s">
        <v>113237</v>
      </c>
    </row>
    <row r="141658" spans="1:6" x14ac:dyDescent="0.25">
      <c r="A141658">
        <v>146064</v>
      </c>
      <c r="B141658" s="1" t="s">
        <v>10</v>
      </c>
      <c r="C141658">
        <v>1</v>
      </c>
      <c r="D141658">
        <v>11.95</v>
      </c>
      <c r="E141658" s="2">
        <v>43472.419444444444</v>
      </c>
      <c r="F141658" s="1" t="s">
        <v>113238</v>
      </c>
    </row>
    <row r="141659" spans="1:6" x14ac:dyDescent="0.25">
      <c r="A141659">
        <v>146065</v>
      </c>
      <c r="B141659" s="1" t="s">
        <v>39</v>
      </c>
      <c r="C141659">
        <v>1</v>
      </c>
      <c r="D141659">
        <v>150</v>
      </c>
      <c r="E141659" s="2">
        <v>43471.85833333333</v>
      </c>
      <c r="F141659" s="1" t="s">
        <v>113239</v>
      </c>
    </row>
    <row r="141660" spans="1:6" x14ac:dyDescent="0.25">
      <c r="A141660">
        <v>146066</v>
      </c>
      <c r="B141660" s="1" t="s">
        <v>24</v>
      </c>
      <c r="C141660">
        <v>1</v>
      </c>
      <c r="D141660">
        <v>999.99</v>
      </c>
      <c r="E141660" s="2">
        <v>43473.594444444447</v>
      </c>
      <c r="F141660" s="1" t="s">
        <v>56064</v>
      </c>
    </row>
    <row r="141661" spans="1:6" x14ac:dyDescent="0.25">
      <c r="A141661">
        <v>146067</v>
      </c>
      <c r="B141661" s="1" t="s">
        <v>33</v>
      </c>
      <c r="C141661">
        <v>1</v>
      </c>
      <c r="D141661">
        <v>11.99</v>
      </c>
      <c r="E141661" s="2">
        <v>43476.883333333331</v>
      </c>
      <c r="F141661" s="1" t="s">
        <v>113240</v>
      </c>
    </row>
    <row r="141662" spans="1:6" x14ac:dyDescent="0.25">
      <c r="A141662">
        <v>146068</v>
      </c>
      <c r="B141662" s="1" t="s">
        <v>15</v>
      </c>
      <c r="C141662">
        <v>2</v>
      </c>
      <c r="D141662">
        <v>3.84</v>
      </c>
      <c r="E141662" s="2">
        <v>43495.343055555553</v>
      </c>
      <c r="F141662" s="1" t="s">
        <v>113241</v>
      </c>
    </row>
    <row r="141663" spans="1:6" x14ac:dyDescent="0.25">
      <c r="A141663">
        <v>146069</v>
      </c>
      <c r="B141663" s="1" t="s">
        <v>68</v>
      </c>
      <c r="C141663">
        <v>1</v>
      </c>
      <c r="D141663">
        <v>700</v>
      </c>
      <c r="E141663" s="2">
        <v>43472.876388888886</v>
      </c>
      <c r="F141663" s="1" t="s">
        <v>113242</v>
      </c>
    </row>
    <row r="141664" spans="1:6" x14ac:dyDescent="0.25">
      <c r="A141664">
        <v>146070</v>
      </c>
      <c r="B141664" s="1" t="s">
        <v>21</v>
      </c>
      <c r="C141664">
        <v>1</v>
      </c>
      <c r="D141664">
        <v>2.99</v>
      </c>
      <c r="E141664" s="2">
        <v>43494.727083333331</v>
      </c>
      <c r="F141664" s="1" t="s">
        <v>113243</v>
      </c>
    </row>
    <row r="141665" spans="1:6" x14ac:dyDescent="0.25">
      <c r="A141665">
        <v>146071</v>
      </c>
      <c r="B141665" s="1" t="s">
        <v>33</v>
      </c>
      <c r="C141665">
        <v>1</v>
      </c>
      <c r="D141665">
        <v>11.99</v>
      </c>
      <c r="E141665" s="2">
        <v>43476.397222222222</v>
      </c>
      <c r="F141665" s="1" t="s">
        <v>113244</v>
      </c>
    </row>
    <row r="141666" spans="1:6" x14ac:dyDescent="0.25">
      <c r="A141666">
        <v>146072</v>
      </c>
      <c r="B141666" s="1" t="s">
        <v>15</v>
      </c>
      <c r="C141666">
        <v>1</v>
      </c>
      <c r="D141666">
        <v>3.84</v>
      </c>
      <c r="E141666" s="2">
        <v>43472.379166666666</v>
      </c>
      <c r="F141666" s="1" t="s">
        <v>113245</v>
      </c>
    </row>
    <row r="141667" spans="1:6" x14ac:dyDescent="0.25">
      <c r="A141667">
        <v>146073</v>
      </c>
      <c r="B141667" s="1" t="s">
        <v>15</v>
      </c>
      <c r="C141667">
        <v>1</v>
      </c>
      <c r="D141667">
        <v>3.84</v>
      </c>
      <c r="E141667" s="2">
        <v>43471.865277777775</v>
      </c>
      <c r="F141667" s="1" t="s">
        <v>113246</v>
      </c>
    </row>
    <row r="141668" spans="1:6" x14ac:dyDescent="0.25">
      <c r="A141668">
        <v>146074</v>
      </c>
      <c r="B141668" s="1" t="s">
        <v>10</v>
      </c>
      <c r="C141668">
        <v>1</v>
      </c>
      <c r="D141668">
        <v>11.95</v>
      </c>
      <c r="E141668" s="2">
        <v>43467.729861111111</v>
      </c>
      <c r="F141668" s="1" t="s">
        <v>113247</v>
      </c>
    </row>
    <row r="141669" spans="1:6" x14ac:dyDescent="0.25">
      <c r="A141669">
        <v>146075</v>
      </c>
      <c r="B141669" s="1" t="s">
        <v>39</v>
      </c>
      <c r="C141669">
        <v>1</v>
      </c>
      <c r="D141669">
        <v>150</v>
      </c>
      <c r="E141669" s="2">
        <v>43468.811111111114</v>
      </c>
      <c r="F141669" s="1" t="s">
        <v>41886</v>
      </c>
    </row>
    <row r="141670" spans="1:6" x14ac:dyDescent="0.25">
      <c r="A141670">
        <v>146076</v>
      </c>
      <c r="B141670" s="1" t="s">
        <v>21</v>
      </c>
      <c r="C141670">
        <v>1</v>
      </c>
      <c r="D141670">
        <v>2.99</v>
      </c>
      <c r="E141670" s="2">
        <v>43487.379861111112</v>
      </c>
      <c r="F141670" s="1" t="s">
        <v>113248</v>
      </c>
    </row>
    <row r="141671" spans="1:6" x14ac:dyDescent="0.25">
      <c r="A141671">
        <v>146077</v>
      </c>
      <c r="B141671" s="1" t="s">
        <v>68</v>
      </c>
      <c r="C141671">
        <v>1</v>
      </c>
      <c r="D141671">
        <v>700</v>
      </c>
      <c r="E141671" s="2">
        <v>43486.111805555556</v>
      </c>
      <c r="F141671" s="1" t="s">
        <v>113249</v>
      </c>
    </row>
    <row r="141672" spans="1:6" x14ac:dyDescent="0.25">
      <c r="A141672">
        <v>146078</v>
      </c>
      <c r="B141672" s="1" t="s">
        <v>39</v>
      </c>
      <c r="C141672">
        <v>1</v>
      </c>
      <c r="D141672">
        <v>150</v>
      </c>
      <c r="E141672" s="2">
        <v>43487.674305555556</v>
      </c>
      <c r="F141672" s="1" t="s">
        <v>113250</v>
      </c>
    </row>
    <row r="141673" spans="1:6" x14ac:dyDescent="0.25">
      <c r="A141673">
        <v>146079</v>
      </c>
      <c r="B141673" s="1" t="s">
        <v>15</v>
      </c>
      <c r="C141673">
        <v>1</v>
      </c>
      <c r="D141673">
        <v>3.84</v>
      </c>
      <c r="E141673" s="2">
        <v>43488.890277777777</v>
      </c>
      <c r="F141673" s="1" t="s">
        <v>113251</v>
      </c>
    </row>
    <row r="141674" spans="1:6" x14ac:dyDescent="0.25">
      <c r="A141674">
        <v>146080</v>
      </c>
      <c r="B141674" s="1" t="s">
        <v>31</v>
      </c>
      <c r="C141674">
        <v>1</v>
      </c>
      <c r="D141674">
        <v>600</v>
      </c>
      <c r="E141674" s="2">
        <v>43481.776388888888</v>
      </c>
      <c r="F141674" s="1" t="s">
        <v>33766</v>
      </c>
    </row>
    <row r="141675" spans="1:6" x14ac:dyDescent="0.25">
      <c r="A141675">
        <v>146081</v>
      </c>
      <c r="B141675" s="1" t="s">
        <v>68</v>
      </c>
      <c r="C141675">
        <v>1</v>
      </c>
      <c r="D141675">
        <v>700</v>
      </c>
      <c r="E141675" s="2">
        <v>43468.865277777775</v>
      </c>
      <c r="F141675" s="1" t="s">
        <v>113252</v>
      </c>
    </row>
    <row r="141676" spans="1:6" x14ac:dyDescent="0.25">
      <c r="A141676">
        <v>146082</v>
      </c>
      <c r="B141676" s="1" t="s">
        <v>19</v>
      </c>
      <c r="C141676">
        <v>1</v>
      </c>
      <c r="D141676">
        <v>99.99</v>
      </c>
      <c r="E141676" s="2">
        <v>43470.54583333333</v>
      </c>
      <c r="F141676" s="1" t="s">
        <v>113253</v>
      </c>
    </row>
    <row r="141677" spans="1:6" x14ac:dyDescent="0.25">
      <c r="A141677">
        <v>146083</v>
      </c>
      <c r="B141677" s="1" t="s">
        <v>71</v>
      </c>
      <c r="C141677">
        <v>1</v>
      </c>
      <c r="D141677">
        <v>109.99</v>
      </c>
      <c r="E141677" s="2">
        <v>43485.597222222219</v>
      </c>
      <c r="F141677" s="1" t="s">
        <v>113254</v>
      </c>
    </row>
    <row r="141678" spans="1:6" x14ac:dyDescent="0.25">
      <c r="A141678">
        <v>146084</v>
      </c>
      <c r="B141678" s="1" t="s">
        <v>21</v>
      </c>
      <c r="C141678">
        <v>1</v>
      </c>
      <c r="D141678">
        <v>2.99</v>
      </c>
      <c r="E141678" s="2">
        <v>43494.413194444445</v>
      </c>
      <c r="F141678" s="1" t="s">
        <v>113255</v>
      </c>
    </row>
    <row r="141679" spans="1:6" x14ac:dyDescent="0.25">
      <c r="A141679">
        <v>146085</v>
      </c>
      <c r="B141679" s="1" t="s">
        <v>68</v>
      </c>
      <c r="C141679">
        <v>1</v>
      </c>
      <c r="D141679">
        <v>700</v>
      </c>
      <c r="E141679" s="2">
        <v>43466.619444444441</v>
      </c>
      <c r="F141679" s="1" t="s">
        <v>113256</v>
      </c>
    </row>
    <row r="141680" spans="1:6" x14ac:dyDescent="0.25">
      <c r="A141680">
        <v>146086</v>
      </c>
      <c r="B141680" s="1" t="s">
        <v>68</v>
      </c>
      <c r="C141680">
        <v>1</v>
      </c>
      <c r="D141680">
        <v>700</v>
      </c>
      <c r="E141680" s="2">
        <v>43478.337500000001</v>
      </c>
      <c r="F141680" s="1" t="s">
        <v>113257</v>
      </c>
    </row>
    <row r="141681" spans="1:6" x14ac:dyDescent="0.25">
      <c r="A141681">
        <v>146087</v>
      </c>
      <c r="B141681" s="1" t="s">
        <v>10</v>
      </c>
      <c r="C141681">
        <v>1</v>
      </c>
      <c r="D141681">
        <v>11.95</v>
      </c>
      <c r="E141681" s="2">
        <v>43472.570138888892</v>
      </c>
      <c r="F141681" s="1" t="s">
        <v>113258</v>
      </c>
    </row>
    <row r="141682" spans="1:6" x14ac:dyDescent="0.25">
      <c r="A141682">
        <v>146088</v>
      </c>
      <c r="B141682" s="1" t="s">
        <v>21</v>
      </c>
      <c r="C141682">
        <v>1</v>
      </c>
      <c r="D141682">
        <v>2.99</v>
      </c>
      <c r="E141682" s="2">
        <v>43474.878472222219</v>
      </c>
      <c r="F141682" s="1" t="s">
        <v>113259</v>
      </c>
    </row>
    <row r="141683" spans="1:6" x14ac:dyDescent="0.25">
      <c r="A141683">
        <v>146089</v>
      </c>
      <c r="B141683" s="1" t="s">
        <v>39</v>
      </c>
      <c r="C141683">
        <v>1</v>
      </c>
      <c r="D141683">
        <v>150</v>
      </c>
      <c r="E141683" s="2">
        <v>43475.879166666666</v>
      </c>
      <c r="F141683" s="1" t="s">
        <v>113260</v>
      </c>
    </row>
    <row r="141684" spans="1:6" x14ac:dyDescent="0.25">
      <c r="A141684">
        <v>146090</v>
      </c>
      <c r="B141684" s="1" t="s">
        <v>19</v>
      </c>
      <c r="C141684">
        <v>1</v>
      </c>
      <c r="D141684">
        <v>99.99</v>
      </c>
      <c r="E141684" s="2">
        <v>43474.77847222222</v>
      </c>
      <c r="F141684" s="1" t="s">
        <v>30152</v>
      </c>
    </row>
    <row r="141685" spans="1:6" x14ac:dyDescent="0.25">
      <c r="A141685">
        <v>146091</v>
      </c>
      <c r="B141685" s="1" t="s">
        <v>10</v>
      </c>
      <c r="C141685">
        <v>1</v>
      </c>
      <c r="D141685">
        <v>11.95</v>
      </c>
      <c r="E141685" s="2">
        <v>43484.874305555553</v>
      </c>
      <c r="F141685" s="1" t="s">
        <v>113261</v>
      </c>
    </row>
    <row r="141686" spans="1:6" x14ac:dyDescent="0.25">
      <c r="A141686">
        <v>146092</v>
      </c>
      <c r="B141686" s="1" t="s">
        <v>102</v>
      </c>
      <c r="C141686">
        <v>1</v>
      </c>
      <c r="D141686">
        <v>300</v>
      </c>
      <c r="E141686" s="2">
        <v>43481.90625</v>
      </c>
      <c r="F141686" s="1" t="s">
        <v>113262</v>
      </c>
    </row>
    <row r="141687" spans="1:6" x14ac:dyDescent="0.25">
      <c r="A141687">
        <v>146093</v>
      </c>
      <c r="B141687" s="1" t="s">
        <v>24</v>
      </c>
      <c r="C141687">
        <v>1</v>
      </c>
      <c r="D141687">
        <v>999.99</v>
      </c>
      <c r="E141687" s="2">
        <v>43475.635416666664</v>
      </c>
      <c r="F141687" s="1" t="s">
        <v>113263</v>
      </c>
    </row>
    <row r="141688" spans="1:6" x14ac:dyDescent="0.25">
      <c r="A141688">
        <v>146094</v>
      </c>
      <c r="B141688" s="1" t="s">
        <v>19</v>
      </c>
      <c r="C141688">
        <v>1</v>
      </c>
      <c r="D141688">
        <v>99.99</v>
      </c>
      <c r="E141688" s="2">
        <v>43483.82708333333</v>
      </c>
      <c r="F141688" s="1" t="s">
        <v>113264</v>
      </c>
    </row>
    <row r="141689" spans="1:6" x14ac:dyDescent="0.25">
      <c r="A141689">
        <v>146095</v>
      </c>
      <c r="B141689" s="1" t="s">
        <v>6</v>
      </c>
      <c r="C141689">
        <v>1</v>
      </c>
      <c r="D141689">
        <v>1700</v>
      </c>
      <c r="E141689" s="2">
        <v>43472.886805555558</v>
      </c>
      <c r="F141689" s="1" t="s">
        <v>39954</v>
      </c>
    </row>
    <row r="141690" spans="1:6" x14ac:dyDescent="0.25">
      <c r="A141690">
        <v>146096</v>
      </c>
      <c r="B141690" s="1" t="s">
        <v>12</v>
      </c>
      <c r="C141690">
        <v>1</v>
      </c>
      <c r="D141690">
        <v>149.99</v>
      </c>
      <c r="E141690" s="2">
        <v>43474.089583333334</v>
      </c>
      <c r="F141690" s="1" t="s">
        <v>113265</v>
      </c>
    </row>
    <row r="141691" spans="1:6" x14ac:dyDescent="0.25">
      <c r="A141691">
        <v>146097</v>
      </c>
      <c r="B141691" s="1" t="s">
        <v>10</v>
      </c>
      <c r="C141691">
        <v>1</v>
      </c>
      <c r="D141691">
        <v>11.95</v>
      </c>
      <c r="E141691" s="2">
        <v>43487.534722222219</v>
      </c>
      <c r="F141691" s="1" t="s">
        <v>113266</v>
      </c>
    </row>
    <row r="141692" spans="1:6" x14ac:dyDescent="0.25">
      <c r="A141692">
        <v>146098</v>
      </c>
      <c r="B141692" s="1" t="s">
        <v>15</v>
      </c>
      <c r="C141692">
        <v>2</v>
      </c>
      <c r="D141692">
        <v>3.84</v>
      </c>
      <c r="E141692" s="2">
        <v>43481.578472222223</v>
      </c>
      <c r="F141692" s="1" t="s">
        <v>113267</v>
      </c>
    </row>
    <row r="141693" spans="1:6" x14ac:dyDescent="0.25">
      <c r="A141693">
        <v>146099</v>
      </c>
      <c r="B141693" s="1" t="s">
        <v>19</v>
      </c>
      <c r="C141693">
        <v>1</v>
      </c>
      <c r="D141693">
        <v>99.99</v>
      </c>
      <c r="E141693" s="2">
        <v>43480.515277777777</v>
      </c>
      <c r="F141693" s="1" t="s">
        <v>113268</v>
      </c>
    </row>
    <row r="141694" spans="1:6" x14ac:dyDescent="0.25">
      <c r="A141694">
        <v>146100</v>
      </c>
      <c r="B141694" s="1" t="s">
        <v>33</v>
      </c>
      <c r="C141694">
        <v>1</v>
      </c>
      <c r="D141694">
        <v>11.99</v>
      </c>
      <c r="E141694" s="2">
        <v>43466.418055555558</v>
      </c>
      <c r="F141694" s="1" t="s">
        <v>103414</v>
      </c>
    </row>
    <row r="141695" spans="1:6" x14ac:dyDescent="0.25">
      <c r="A141695">
        <v>146101</v>
      </c>
      <c r="B141695" s="1" t="s">
        <v>33</v>
      </c>
      <c r="C141695">
        <v>1</v>
      </c>
      <c r="D141695">
        <v>11.99</v>
      </c>
      <c r="E141695" s="2">
        <v>43480.456944444442</v>
      </c>
      <c r="F141695" s="1" t="s">
        <v>113269</v>
      </c>
    </row>
    <row r="141696" spans="1:6" x14ac:dyDescent="0.25">
      <c r="A141696">
        <v>146102</v>
      </c>
      <c r="B141696" s="1" t="s">
        <v>77</v>
      </c>
      <c r="C141696">
        <v>1</v>
      </c>
      <c r="D141696">
        <v>379.99</v>
      </c>
      <c r="E141696" s="2">
        <v>43492.45</v>
      </c>
      <c r="F141696" s="1" t="s">
        <v>50435</v>
      </c>
    </row>
    <row r="141697" spans="1:6" x14ac:dyDescent="0.25">
      <c r="A141697">
        <v>146103</v>
      </c>
      <c r="B141697" s="1" t="s">
        <v>19</v>
      </c>
      <c r="C141697">
        <v>1</v>
      </c>
      <c r="D141697">
        <v>99.99</v>
      </c>
      <c r="E141697" s="2">
        <v>43473.635416666664</v>
      </c>
      <c r="F141697" s="1" t="s">
        <v>113270</v>
      </c>
    </row>
    <row r="141698" spans="1:6" x14ac:dyDescent="0.25">
      <c r="A141698">
        <v>146104</v>
      </c>
      <c r="B141698" s="1" t="s">
        <v>15</v>
      </c>
      <c r="C141698">
        <v>1</v>
      </c>
      <c r="D141698">
        <v>3.84</v>
      </c>
      <c r="E141698" s="2">
        <v>43477.236111111109</v>
      </c>
      <c r="F141698" s="1" t="s">
        <v>113271</v>
      </c>
    </row>
    <row r="141699" spans="1:6" x14ac:dyDescent="0.25">
      <c r="A141699">
        <v>146105</v>
      </c>
      <c r="B141699" s="1" t="s">
        <v>21</v>
      </c>
      <c r="C141699">
        <v>1</v>
      </c>
      <c r="D141699">
        <v>2.99</v>
      </c>
      <c r="E141699" s="2">
        <v>43487.835416666669</v>
      </c>
      <c r="F141699" s="1" t="s">
        <v>101873</v>
      </c>
    </row>
    <row r="141700" spans="1:6" x14ac:dyDescent="0.25">
      <c r="A141700">
        <v>146106</v>
      </c>
      <c r="B141700" s="1" t="s">
        <v>29</v>
      </c>
      <c r="C141700">
        <v>1</v>
      </c>
      <c r="D141700">
        <v>14.95</v>
      </c>
      <c r="E141700" s="2">
        <v>43473.392361111109</v>
      </c>
      <c r="F141700" s="1" t="s">
        <v>113272</v>
      </c>
    </row>
    <row r="141701" spans="1:6" x14ac:dyDescent="0.25">
      <c r="A141701">
        <v>146107</v>
      </c>
      <c r="B141701" s="1" t="s">
        <v>15</v>
      </c>
      <c r="C141701">
        <v>1</v>
      </c>
      <c r="D141701">
        <v>3.84</v>
      </c>
      <c r="E141701" s="2">
        <v>43474.67083333333</v>
      </c>
      <c r="F141701" s="1" t="s">
        <v>113273</v>
      </c>
    </row>
    <row r="141702" spans="1:6" x14ac:dyDescent="0.25">
      <c r="A141702">
        <v>146108</v>
      </c>
      <c r="B141702" s="1" t="s">
        <v>19</v>
      </c>
      <c r="C141702">
        <v>1</v>
      </c>
      <c r="D141702">
        <v>99.99</v>
      </c>
      <c r="E141702" s="2">
        <v>43474.939583333333</v>
      </c>
      <c r="F141702" s="1" t="s">
        <v>113274</v>
      </c>
    </row>
    <row r="141703" spans="1:6" x14ac:dyDescent="0.25">
      <c r="A141703">
        <v>146109</v>
      </c>
      <c r="B141703" s="1" t="s">
        <v>10</v>
      </c>
      <c r="C141703">
        <v>1</v>
      </c>
      <c r="D141703">
        <v>11.95</v>
      </c>
      <c r="E141703" s="2">
        <v>43487.718055555553</v>
      </c>
      <c r="F141703" s="1" t="s">
        <v>99933</v>
      </c>
    </row>
    <row r="141704" spans="1:6" x14ac:dyDescent="0.25">
      <c r="A141704">
        <v>146110</v>
      </c>
      <c r="B141704" s="1" t="s">
        <v>33</v>
      </c>
      <c r="C141704">
        <v>2</v>
      </c>
      <c r="D141704">
        <v>11.99</v>
      </c>
      <c r="E141704" s="2">
        <v>43490.579861111109</v>
      </c>
      <c r="F141704" s="1" t="s">
        <v>83103</v>
      </c>
    </row>
    <row r="141705" spans="1:6" x14ac:dyDescent="0.25">
      <c r="A141705">
        <v>146111</v>
      </c>
      <c r="B141705" s="1" t="s">
        <v>21</v>
      </c>
      <c r="C141705">
        <v>3</v>
      </c>
      <c r="D141705">
        <v>2.99</v>
      </c>
      <c r="E141705" s="2">
        <v>43475.65</v>
      </c>
      <c r="F141705" s="1" t="s">
        <v>113275</v>
      </c>
    </row>
    <row r="141706" spans="1:6" x14ac:dyDescent="0.25">
      <c r="A141706">
        <v>146112</v>
      </c>
      <c r="B141706" s="1" t="s">
        <v>10</v>
      </c>
      <c r="C141706">
        <v>1</v>
      </c>
      <c r="D141706">
        <v>11.95</v>
      </c>
      <c r="E141706" s="2">
        <v>43466.400000000001</v>
      </c>
      <c r="F141706" s="1" t="s">
        <v>113276</v>
      </c>
    </row>
    <row r="141707" spans="1:6" x14ac:dyDescent="0.25">
      <c r="A141707">
        <v>146113</v>
      </c>
      <c r="B141707" s="1" t="s">
        <v>29</v>
      </c>
      <c r="C141707">
        <v>1</v>
      </c>
      <c r="D141707">
        <v>14.95</v>
      </c>
      <c r="E141707" s="2">
        <v>43473.688194444447</v>
      </c>
      <c r="F141707" s="1" t="s">
        <v>64463</v>
      </c>
    </row>
    <row r="141708" spans="1:6" x14ac:dyDescent="0.25">
      <c r="A141708">
        <v>146114</v>
      </c>
      <c r="B141708" s="1" t="s">
        <v>39</v>
      </c>
      <c r="C141708">
        <v>1</v>
      </c>
      <c r="D141708">
        <v>150</v>
      </c>
      <c r="E141708" s="2">
        <v>43487.135416666664</v>
      </c>
      <c r="F141708" s="1" t="s">
        <v>108921</v>
      </c>
    </row>
    <row r="141709" spans="1:6" x14ac:dyDescent="0.25">
      <c r="A141709">
        <v>146115</v>
      </c>
      <c r="B141709" s="1" t="s">
        <v>29</v>
      </c>
      <c r="C141709">
        <v>1</v>
      </c>
      <c r="D141709">
        <v>14.95</v>
      </c>
      <c r="E141709" s="2">
        <v>43480.96597222222</v>
      </c>
      <c r="F141709" s="1" t="s">
        <v>113277</v>
      </c>
    </row>
    <row r="141710" spans="1:6" x14ac:dyDescent="0.25">
      <c r="A141710">
        <v>146116</v>
      </c>
      <c r="B141710" s="1" t="s">
        <v>29</v>
      </c>
      <c r="C141710">
        <v>1</v>
      </c>
      <c r="D141710">
        <v>14.95</v>
      </c>
      <c r="E141710" s="2">
        <v>43467.445833333331</v>
      </c>
      <c r="F141710" s="1" t="s">
        <v>5301</v>
      </c>
    </row>
    <row r="141711" spans="1:6" x14ac:dyDescent="0.25">
      <c r="A141711">
        <v>146117</v>
      </c>
      <c r="B141711" s="1" t="s">
        <v>29</v>
      </c>
      <c r="C141711">
        <v>1</v>
      </c>
      <c r="D141711">
        <v>14.95</v>
      </c>
      <c r="E141711" s="2">
        <v>43467.435416666667</v>
      </c>
      <c r="F141711" s="1" t="s">
        <v>113278</v>
      </c>
    </row>
    <row r="141712" spans="1:6" x14ac:dyDescent="0.25">
      <c r="A141712">
        <v>146118</v>
      </c>
      <c r="B141712" s="1" t="s">
        <v>10</v>
      </c>
      <c r="C141712">
        <v>1</v>
      </c>
      <c r="D141712">
        <v>11.95</v>
      </c>
      <c r="E141712" s="2">
        <v>43478.32916666667</v>
      </c>
      <c r="F141712" s="1" t="s">
        <v>113279</v>
      </c>
    </row>
    <row r="141713" spans="1:6" x14ac:dyDescent="0.25">
      <c r="A141713">
        <v>146119</v>
      </c>
      <c r="B141713" s="1" t="s">
        <v>12</v>
      </c>
      <c r="C141713">
        <v>1</v>
      </c>
      <c r="D141713">
        <v>149.99</v>
      </c>
      <c r="E141713" s="2">
        <v>43495.967361111114</v>
      </c>
      <c r="F141713" s="1" t="s">
        <v>105805</v>
      </c>
    </row>
    <row r="141714" spans="1:6" x14ac:dyDescent="0.25">
      <c r="A141714">
        <v>146120</v>
      </c>
      <c r="B141714" s="1" t="s">
        <v>12</v>
      </c>
      <c r="C141714">
        <v>1</v>
      </c>
      <c r="D141714">
        <v>149.99</v>
      </c>
      <c r="E141714" s="2">
        <v>43483.04791666667</v>
      </c>
      <c r="F141714" s="1" t="s">
        <v>21512</v>
      </c>
    </row>
    <row r="141715" spans="1:6" x14ac:dyDescent="0.25">
      <c r="A141715">
        <v>146121</v>
      </c>
      <c r="B141715" s="1" t="s">
        <v>102</v>
      </c>
      <c r="C141715">
        <v>1</v>
      </c>
      <c r="D141715">
        <v>300</v>
      </c>
      <c r="E141715" s="2">
        <v>43486.986111111109</v>
      </c>
      <c r="F141715" s="1" t="s">
        <v>113280</v>
      </c>
    </row>
    <row r="141716" spans="1:6" x14ac:dyDescent="0.25">
      <c r="A141716">
        <v>146122</v>
      </c>
      <c r="B141716" s="1" t="s">
        <v>10</v>
      </c>
      <c r="C141716">
        <v>1</v>
      </c>
      <c r="D141716">
        <v>11.95</v>
      </c>
      <c r="E141716" s="2">
        <v>43487.563194444447</v>
      </c>
      <c r="F141716" s="1" t="s">
        <v>113281</v>
      </c>
    </row>
    <row r="141717" spans="1:6" x14ac:dyDescent="0.25">
      <c r="A141717">
        <v>146123</v>
      </c>
      <c r="B141717" s="1" t="s">
        <v>33</v>
      </c>
      <c r="C141717">
        <v>1</v>
      </c>
      <c r="D141717">
        <v>11.99</v>
      </c>
      <c r="E141717" s="2">
        <v>43496.100694444445</v>
      </c>
      <c r="F141717" s="1" t="s">
        <v>113282</v>
      </c>
    </row>
    <row r="141718" spans="1:6" x14ac:dyDescent="0.25">
      <c r="A141718">
        <v>146124</v>
      </c>
      <c r="B141718" s="1" t="s">
        <v>71</v>
      </c>
      <c r="C141718">
        <v>1</v>
      </c>
      <c r="D141718">
        <v>109.99</v>
      </c>
      <c r="E141718" s="2">
        <v>43483.964583333334</v>
      </c>
      <c r="F141718" s="1" t="s">
        <v>113283</v>
      </c>
    </row>
    <row r="141719" spans="1:6" x14ac:dyDescent="0.25">
      <c r="A141719">
        <v>146125</v>
      </c>
      <c r="B141719" s="1" t="s">
        <v>19</v>
      </c>
      <c r="C141719">
        <v>1</v>
      </c>
      <c r="D141719">
        <v>99.99</v>
      </c>
      <c r="E141719" s="2">
        <v>43468.056944444441</v>
      </c>
      <c r="F141719" s="1" t="s">
        <v>86552</v>
      </c>
    </row>
    <row r="141720" spans="1:6" x14ac:dyDescent="0.25">
      <c r="A141720">
        <v>146126</v>
      </c>
      <c r="B141720" s="1" t="s">
        <v>19</v>
      </c>
      <c r="C141720">
        <v>1</v>
      </c>
      <c r="D141720">
        <v>99.99</v>
      </c>
      <c r="E141720" s="2">
        <v>43491.47152777778</v>
      </c>
      <c r="F141720" s="1" t="s">
        <v>21705</v>
      </c>
    </row>
    <row r="141721" spans="1:6" x14ac:dyDescent="0.25">
      <c r="A141721">
        <v>146127</v>
      </c>
      <c r="B141721" s="1" t="s">
        <v>21</v>
      </c>
      <c r="C141721">
        <v>1</v>
      </c>
      <c r="D141721">
        <v>2.99</v>
      </c>
      <c r="E141721" s="2">
        <v>43473.491666666669</v>
      </c>
      <c r="F141721" s="1" t="s">
        <v>113284</v>
      </c>
    </row>
    <row r="141722" spans="1:6" x14ac:dyDescent="0.25">
      <c r="A141722">
        <v>146128</v>
      </c>
      <c r="B141722" s="1" t="s">
        <v>29</v>
      </c>
      <c r="C141722">
        <v>1</v>
      </c>
      <c r="D141722">
        <v>14.95</v>
      </c>
      <c r="E141722" s="2">
        <v>43478.840277777781</v>
      </c>
      <c r="F141722" s="1" t="s">
        <v>113285</v>
      </c>
    </row>
    <row r="141723" spans="1:6" x14ac:dyDescent="0.25">
      <c r="A141723">
        <v>146129</v>
      </c>
      <c r="B141723" s="1" t="s">
        <v>68</v>
      </c>
      <c r="C141723">
        <v>1</v>
      </c>
      <c r="D141723">
        <v>700</v>
      </c>
      <c r="E141723" s="2">
        <v>43477.477777777778</v>
      </c>
      <c r="F141723" s="1" t="s">
        <v>113286</v>
      </c>
    </row>
    <row r="141724" spans="1:6" x14ac:dyDescent="0.25">
      <c r="A141724">
        <v>146129</v>
      </c>
      <c r="B141724" s="1" t="s">
        <v>29</v>
      </c>
      <c r="C141724">
        <v>1</v>
      </c>
      <c r="D141724">
        <v>14.95</v>
      </c>
      <c r="E141724" s="2">
        <v>43477.477777777778</v>
      </c>
      <c r="F141724" s="1" t="s">
        <v>113286</v>
      </c>
    </row>
    <row r="141725" spans="1:6" x14ac:dyDescent="0.25">
      <c r="A141725">
        <v>146130</v>
      </c>
      <c r="B141725" s="1" t="s">
        <v>39</v>
      </c>
      <c r="C141725">
        <v>1</v>
      </c>
      <c r="D141725">
        <v>150</v>
      </c>
      <c r="E141725" s="2">
        <v>43470.940972222219</v>
      </c>
      <c r="F141725" s="1" t="s">
        <v>113287</v>
      </c>
    </row>
    <row r="141726" spans="1:6" x14ac:dyDescent="0.25">
      <c r="A141726">
        <v>146131</v>
      </c>
      <c r="B141726" s="1" t="s">
        <v>12</v>
      </c>
      <c r="C141726">
        <v>1</v>
      </c>
      <c r="D141726">
        <v>149.99</v>
      </c>
      <c r="E141726" s="2">
        <v>43486.13958333333</v>
      </c>
      <c r="F141726" s="1" t="s">
        <v>113288</v>
      </c>
    </row>
    <row r="141727" spans="1:6" x14ac:dyDescent="0.25">
      <c r="A141727">
        <v>146132</v>
      </c>
      <c r="B141727" s="1" t="s">
        <v>15</v>
      </c>
      <c r="C141727">
        <v>2</v>
      </c>
      <c r="D141727">
        <v>3.84</v>
      </c>
      <c r="E141727" s="2">
        <v>43489.570833333331</v>
      </c>
      <c r="F141727" s="1" t="s">
        <v>113289</v>
      </c>
    </row>
    <row r="141728" spans="1:6" x14ac:dyDescent="0.25">
      <c r="A141728">
        <v>146133</v>
      </c>
      <c r="B141728" s="1" t="s">
        <v>21</v>
      </c>
      <c r="C141728">
        <v>3</v>
      </c>
      <c r="D141728">
        <v>2.99</v>
      </c>
      <c r="E141728" s="2">
        <v>43472.454861111109</v>
      </c>
      <c r="F141728" s="1" t="s">
        <v>113290</v>
      </c>
    </row>
    <row r="141729" spans="1:6" x14ac:dyDescent="0.25">
      <c r="A141729">
        <v>146134</v>
      </c>
      <c r="B141729" s="1" t="s">
        <v>29</v>
      </c>
      <c r="C141729">
        <v>1</v>
      </c>
      <c r="D141729">
        <v>14.95</v>
      </c>
      <c r="E141729" s="2">
        <v>43494.297222222223</v>
      </c>
      <c r="F141729" s="1" t="s">
        <v>113291</v>
      </c>
    </row>
    <row r="141730" spans="1:6" x14ac:dyDescent="0.25">
      <c r="A141730">
        <v>146135</v>
      </c>
      <c r="B141730" s="1" t="s">
        <v>10</v>
      </c>
      <c r="C141730">
        <v>1</v>
      </c>
      <c r="D141730">
        <v>11.95</v>
      </c>
      <c r="E141730" s="2">
        <v>43466.864583333336</v>
      </c>
      <c r="F141730" s="1" t="s">
        <v>113292</v>
      </c>
    </row>
    <row r="141731" spans="1:6" x14ac:dyDescent="0.25">
      <c r="A141731">
        <v>146136</v>
      </c>
      <c r="B141731" s="1" t="s">
        <v>15</v>
      </c>
      <c r="C141731">
        <v>1</v>
      </c>
      <c r="D141731">
        <v>3.84</v>
      </c>
      <c r="E141731" s="2">
        <v>43473.825694444444</v>
      </c>
      <c r="F141731" s="1" t="s">
        <v>113293</v>
      </c>
    </row>
    <row r="141732" spans="1:6" x14ac:dyDescent="0.25">
      <c r="A141732">
        <v>146137</v>
      </c>
      <c r="B141732" s="1" t="s">
        <v>12</v>
      </c>
      <c r="C141732">
        <v>1</v>
      </c>
      <c r="D141732">
        <v>149.99</v>
      </c>
      <c r="E141732" s="2">
        <v>43493.06527777778</v>
      </c>
      <c r="F141732" s="1" t="s">
        <v>28948</v>
      </c>
    </row>
    <row r="141733" spans="1:6" x14ac:dyDescent="0.25">
      <c r="A141733">
        <v>146138</v>
      </c>
      <c r="B141733" s="1" t="s">
        <v>10</v>
      </c>
      <c r="C141733">
        <v>1</v>
      </c>
      <c r="D141733">
        <v>11.95</v>
      </c>
      <c r="E141733" s="2">
        <v>43490.434027777781</v>
      </c>
      <c r="F141733" s="1" t="s">
        <v>79595</v>
      </c>
    </row>
    <row r="141734" spans="1:6" x14ac:dyDescent="0.25">
      <c r="A141734">
        <v>146139</v>
      </c>
      <c r="B141734" s="1" t="s">
        <v>39</v>
      </c>
      <c r="C141734">
        <v>1</v>
      </c>
      <c r="D141734">
        <v>150</v>
      </c>
      <c r="E141734" s="2">
        <v>43472.529166666667</v>
      </c>
      <c r="F141734" s="1" t="s">
        <v>113294</v>
      </c>
    </row>
    <row r="141735" spans="1:6" x14ac:dyDescent="0.25">
      <c r="A141735">
        <v>146140</v>
      </c>
      <c r="B141735" s="1" t="s">
        <v>39</v>
      </c>
      <c r="C141735">
        <v>1</v>
      </c>
      <c r="D141735">
        <v>150</v>
      </c>
      <c r="E141735" s="2">
        <v>43496.877083333333</v>
      </c>
      <c r="F141735" s="1" t="s">
        <v>113295</v>
      </c>
    </row>
    <row r="141736" spans="1:6" x14ac:dyDescent="0.25">
      <c r="A141736">
        <v>146141</v>
      </c>
      <c r="B141736" s="1" t="s">
        <v>10</v>
      </c>
      <c r="C141736">
        <v>1</v>
      </c>
      <c r="D141736">
        <v>11.95</v>
      </c>
      <c r="E141736" s="2">
        <v>43491.926388888889</v>
      </c>
      <c r="F141736" s="1" t="s">
        <v>113296</v>
      </c>
    </row>
    <row r="141737" spans="1:6" x14ac:dyDescent="0.25">
      <c r="A141737">
        <v>146142</v>
      </c>
      <c r="B141737" s="1" t="s">
        <v>21</v>
      </c>
      <c r="C141737">
        <v>2</v>
      </c>
      <c r="D141737">
        <v>2.99</v>
      </c>
      <c r="E141737" s="2">
        <v>43489.820833333331</v>
      </c>
      <c r="F141737" s="1" t="s">
        <v>113297</v>
      </c>
    </row>
    <row r="141738" spans="1:6" x14ac:dyDescent="0.25">
      <c r="A141738">
        <v>146143</v>
      </c>
      <c r="B141738" s="1" t="s">
        <v>10</v>
      </c>
      <c r="C141738">
        <v>1</v>
      </c>
      <c r="D141738">
        <v>11.95</v>
      </c>
      <c r="E141738" s="2">
        <v>43474.90625</v>
      </c>
      <c r="F141738" s="1" t="s">
        <v>113298</v>
      </c>
    </row>
    <row r="141739" spans="1:6" x14ac:dyDescent="0.25">
      <c r="A141739">
        <v>146144</v>
      </c>
      <c r="B141739" s="1" t="s">
        <v>68</v>
      </c>
      <c r="C141739">
        <v>1</v>
      </c>
      <c r="D141739">
        <v>700</v>
      </c>
      <c r="E141739" s="2">
        <v>43478.88958333333</v>
      </c>
      <c r="F141739" s="1" t="s">
        <v>113299</v>
      </c>
    </row>
    <row r="141740" spans="1:6" x14ac:dyDescent="0.25">
      <c r="A141740">
        <v>146145</v>
      </c>
      <c r="B141740" s="1" t="s">
        <v>29</v>
      </c>
      <c r="C141740">
        <v>1</v>
      </c>
      <c r="D141740">
        <v>14.95</v>
      </c>
      <c r="E141740" s="2">
        <v>43496.95208333333</v>
      </c>
      <c r="F141740" s="1" t="s">
        <v>69111</v>
      </c>
    </row>
    <row r="141741" spans="1:6" x14ac:dyDescent="0.25">
      <c r="A141741">
        <v>146146</v>
      </c>
      <c r="B141741" s="1" t="s">
        <v>24</v>
      </c>
      <c r="C141741">
        <v>1</v>
      </c>
      <c r="D141741">
        <v>999.99</v>
      </c>
      <c r="E141741" s="2">
        <v>43480.666666666664</v>
      </c>
      <c r="F141741" s="1" t="s">
        <v>113300</v>
      </c>
    </row>
    <row r="141742" spans="1:6" x14ac:dyDescent="0.25">
      <c r="A141742">
        <v>146147</v>
      </c>
      <c r="B141742" s="1" t="s">
        <v>71</v>
      </c>
      <c r="C141742">
        <v>1</v>
      </c>
      <c r="D141742">
        <v>109.99</v>
      </c>
      <c r="E141742" s="2">
        <v>43474.569444444445</v>
      </c>
      <c r="F141742" s="1" t="s">
        <v>57450</v>
      </c>
    </row>
    <row r="141743" spans="1:6" x14ac:dyDescent="0.25">
      <c r="A141743">
        <v>146148</v>
      </c>
      <c r="B141743" s="1" t="s">
        <v>152</v>
      </c>
      <c r="C141743">
        <v>1</v>
      </c>
      <c r="D141743">
        <v>389.99</v>
      </c>
      <c r="E141743" s="2">
        <v>43473.644444444442</v>
      </c>
      <c r="F141743" s="1" t="s">
        <v>113301</v>
      </c>
    </row>
    <row r="141744" spans="1:6" x14ac:dyDescent="0.25">
      <c r="A141744">
        <v>146149</v>
      </c>
      <c r="B141744" s="1" t="s">
        <v>24</v>
      </c>
      <c r="C141744">
        <v>1</v>
      </c>
      <c r="D141744">
        <v>999.99</v>
      </c>
      <c r="E141744" s="2">
        <v>43471.359722222223</v>
      </c>
      <c r="F141744" s="1" t="s">
        <v>113302</v>
      </c>
    </row>
    <row r="141745" spans="1:6" x14ac:dyDescent="0.25">
      <c r="A141745">
        <v>146150</v>
      </c>
      <c r="B141745" s="1" t="s">
        <v>39</v>
      </c>
      <c r="C141745">
        <v>1</v>
      </c>
      <c r="D141745">
        <v>150</v>
      </c>
      <c r="E141745" s="2">
        <v>43470.843055555553</v>
      </c>
      <c r="F141745" s="1" t="s">
        <v>113303</v>
      </c>
    </row>
    <row r="141746" spans="1:6" x14ac:dyDescent="0.25">
      <c r="A141746">
        <v>146151</v>
      </c>
      <c r="B141746" s="1" t="s">
        <v>31</v>
      </c>
      <c r="C141746">
        <v>1</v>
      </c>
      <c r="D141746">
        <v>600</v>
      </c>
      <c r="E141746" s="2">
        <v>43494.645833333336</v>
      </c>
      <c r="F141746" s="1" t="s">
        <v>113304</v>
      </c>
    </row>
    <row r="141747" spans="1:6" x14ac:dyDescent="0.25">
      <c r="A141747">
        <v>146152</v>
      </c>
      <c r="B141747" s="1" t="s">
        <v>29</v>
      </c>
      <c r="C141747">
        <v>1</v>
      </c>
      <c r="D141747">
        <v>14.95</v>
      </c>
      <c r="E141747" s="2">
        <v>43481.54583333333</v>
      </c>
      <c r="F141747" s="1" t="s">
        <v>25763</v>
      </c>
    </row>
    <row r="141748" spans="1:6" x14ac:dyDescent="0.25">
      <c r="A141748">
        <v>146153</v>
      </c>
      <c r="B141748" s="1" t="s">
        <v>39</v>
      </c>
      <c r="C141748">
        <v>1</v>
      </c>
      <c r="D141748">
        <v>150</v>
      </c>
      <c r="E141748" s="2">
        <v>43467.006944444445</v>
      </c>
      <c r="F141748" s="1" t="s">
        <v>110787</v>
      </c>
    </row>
    <row r="141749" spans="1:6" x14ac:dyDescent="0.25">
      <c r="A141749">
        <v>146154</v>
      </c>
      <c r="B141749" s="1" t="s">
        <v>152</v>
      </c>
      <c r="C141749">
        <v>1</v>
      </c>
      <c r="D141749">
        <v>389.99</v>
      </c>
      <c r="E141749" s="2">
        <v>43468.224305555559</v>
      </c>
      <c r="F141749" s="1" t="s">
        <v>113305</v>
      </c>
    </row>
    <row r="141750" spans="1:6" x14ac:dyDescent="0.25">
      <c r="A141750">
        <v>146155</v>
      </c>
      <c r="B141750" s="1" t="s">
        <v>77</v>
      </c>
      <c r="C141750">
        <v>1</v>
      </c>
      <c r="D141750">
        <v>379.99</v>
      </c>
      <c r="E141750" s="2">
        <v>43494.502083333333</v>
      </c>
      <c r="F141750" s="1" t="s">
        <v>113306</v>
      </c>
    </row>
    <row r="141751" spans="1:6" x14ac:dyDescent="0.25">
      <c r="A141751">
        <v>146156</v>
      </c>
      <c r="B141751" s="1" t="s">
        <v>71</v>
      </c>
      <c r="C141751">
        <v>1</v>
      </c>
      <c r="D141751">
        <v>109.99</v>
      </c>
      <c r="E141751" s="2">
        <v>43489.515972222223</v>
      </c>
      <c r="F141751" s="1" t="s">
        <v>25090</v>
      </c>
    </row>
    <row r="141752" spans="1:6" x14ac:dyDescent="0.25">
      <c r="A141752">
        <v>146157</v>
      </c>
      <c r="B141752" s="1" t="s">
        <v>68</v>
      </c>
      <c r="C141752">
        <v>1</v>
      </c>
      <c r="D141752">
        <v>700</v>
      </c>
      <c r="E141752" s="2">
        <v>43471.770833333336</v>
      </c>
      <c r="F141752" s="1" t="s">
        <v>113307</v>
      </c>
    </row>
    <row r="141753" spans="1:6" x14ac:dyDescent="0.25">
      <c r="A141753">
        <v>146157</v>
      </c>
      <c r="B141753" s="1" t="s">
        <v>29</v>
      </c>
      <c r="C141753">
        <v>1</v>
      </c>
      <c r="D141753">
        <v>14.95</v>
      </c>
      <c r="E141753" s="2">
        <v>43471.770833333336</v>
      </c>
      <c r="F141753" s="1" t="s">
        <v>113307</v>
      </c>
    </row>
    <row r="141754" spans="1:6" x14ac:dyDescent="0.25">
      <c r="A141754">
        <v>146158</v>
      </c>
      <c r="B141754" s="1" t="s">
        <v>12</v>
      </c>
      <c r="C141754">
        <v>1</v>
      </c>
      <c r="D141754">
        <v>149.99</v>
      </c>
      <c r="E141754" s="2">
        <v>43481.813888888886</v>
      </c>
      <c r="F141754" s="1" t="s">
        <v>113308</v>
      </c>
    </row>
    <row r="141755" spans="1:6" x14ac:dyDescent="0.25">
      <c r="A141755">
        <v>146159</v>
      </c>
      <c r="B141755" s="1" t="s">
        <v>39</v>
      </c>
      <c r="C141755">
        <v>1</v>
      </c>
      <c r="D141755">
        <v>150</v>
      </c>
      <c r="E141755" s="2">
        <v>43471.436805555553</v>
      </c>
      <c r="F141755" s="1" t="s">
        <v>23421</v>
      </c>
    </row>
    <row r="141756" spans="1:6" x14ac:dyDescent="0.25">
      <c r="A141756">
        <v>146160</v>
      </c>
      <c r="B141756" s="1" t="s">
        <v>19</v>
      </c>
      <c r="C141756">
        <v>1</v>
      </c>
      <c r="D141756">
        <v>99.99</v>
      </c>
      <c r="E141756" s="2">
        <v>43485.78125</v>
      </c>
      <c r="F141756" s="1" t="s">
        <v>113309</v>
      </c>
    </row>
    <row r="141757" spans="1:6" x14ac:dyDescent="0.25">
      <c r="A141757">
        <v>146161</v>
      </c>
      <c r="B141757" s="1" t="s">
        <v>21</v>
      </c>
      <c r="C141757">
        <v>1</v>
      </c>
      <c r="D141757">
        <v>2.99</v>
      </c>
      <c r="E141757" s="2">
        <v>43472.435416666667</v>
      </c>
      <c r="F141757" s="1" t="s">
        <v>113310</v>
      </c>
    </row>
    <row r="141758" spans="1:6" x14ac:dyDescent="0.25">
      <c r="A141758">
        <v>146162</v>
      </c>
      <c r="B141758" s="1" t="s">
        <v>29</v>
      </c>
      <c r="C141758">
        <v>1</v>
      </c>
      <c r="D141758">
        <v>14.95</v>
      </c>
      <c r="E141758" s="2">
        <v>43476.591666666667</v>
      </c>
      <c r="F141758" s="1" t="s">
        <v>13268</v>
      </c>
    </row>
    <row r="141759" spans="1:6" x14ac:dyDescent="0.25">
      <c r="A141759">
        <v>146163</v>
      </c>
      <c r="B141759" s="1" t="s">
        <v>31</v>
      </c>
      <c r="C141759">
        <v>1</v>
      </c>
      <c r="D141759">
        <v>600</v>
      </c>
      <c r="E141759" s="2">
        <v>43495.814583333333</v>
      </c>
      <c r="F141759" s="1" t="s">
        <v>113311</v>
      </c>
    </row>
    <row r="141760" spans="1:6" x14ac:dyDescent="0.25">
      <c r="A141760">
        <v>146164</v>
      </c>
      <c r="B141760" s="1" t="s">
        <v>39</v>
      </c>
      <c r="C141760">
        <v>1</v>
      </c>
      <c r="D141760">
        <v>150</v>
      </c>
      <c r="E141760" s="2">
        <v>43488.373611111114</v>
      </c>
      <c r="F141760" s="1" t="s">
        <v>113312</v>
      </c>
    </row>
    <row r="141761" spans="1:6" x14ac:dyDescent="0.25">
      <c r="A141761">
        <v>146165</v>
      </c>
      <c r="B141761" s="1" t="s">
        <v>152</v>
      </c>
      <c r="C141761">
        <v>1</v>
      </c>
      <c r="D141761">
        <v>389.99</v>
      </c>
      <c r="E141761" s="2">
        <v>43477.863194444442</v>
      </c>
      <c r="F141761" s="1" t="s">
        <v>109363</v>
      </c>
    </row>
    <row r="141762" spans="1:6" x14ac:dyDescent="0.25">
      <c r="A141762">
        <v>146166</v>
      </c>
      <c r="B141762" s="1" t="s">
        <v>21</v>
      </c>
      <c r="C141762">
        <v>1</v>
      </c>
      <c r="D141762">
        <v>2.99</v>
      </c>
      <c r="E141762" s="2">
        <v>43486.81527777778</v>
      </c>
      <c r="F141762" s="1" t="s">
        <v>23662</v>
      </c>
    </row>
    <row r="141763" spans="1:6" x14ac:dyDescent="0.25">
      <c r="A141763">
        <v>146167</v>
      </c>
      <c r="B141763" s="1" t="s">
        <v>29</v>
      </c>
      <c r="C141763">
        <v>1</v>
      </c>
      <c r="D141763">
        <v>14.95</v>
      </c>
      <c r="E141763" s="2">
        <v>43469.425000000003</v>
      </c>
      <c r="F141763" s="1" t="s">
        <v>74167</v>
      </c>
    </row>
    <row r="141764" spans="1:6" x14ac:dyDescent="0.25">
      <c r="A141764">
        <v>146168</v>
      </c>
      <c r="B141764" s="1" t="s">
        <v>31</v>
      </c>
      <c r="C141764">
        <v>1</v>
      </c>
      <c r="D141764">
        <v>600</v>
      </c>
      <c r="E141764" s="2">
        <v>43487.042361111111</v>
      </c>
      <c r="F141764" s="1" t="s">
        <v>101064</v>
      </c>
    </row>
    <row r="141765" spans="1:6" x14ac:dyDescent="0.25">
      <c r="A141765">
        <v>146169</v>
      </c>
      <c r="B141765" s="1" t="s">
        <v>39</v>
      </c>
      <c r="C141765">
        <v>1</v>
      </c>
      <c r="D141765">
        <v>150</v>
      </c>
      <c r="E141765" s="2">
        <v>43482.84097222222</v>
      </c>
      <c r="F141765" s="1" t="s">
        <v>113313</v>
      </c>
    </row>
    <row r="141766" spans="1:6" x14ac:dyDescent="0.25">
      <c r="A141766">
        <v>146170</v>
      </c>
      <c r="B141766" s="1" t="s">
        <v>68</v>
      </c>
      <c r="C141766">
        <v>1</v>
      </c>
      <c r="D141766">
        <v>700</v>
      </c>
      <c r="E141766" s="2">
        <v>43495.65</v>
      </c>
      <c r="F141766" s="1" t="s">
        <v>113314</v>
      </c>
    </row>
    <row r="141767" spans="1:6" x14ac:dyDescent="0.25">
      <c r="A141767">
        <v>146171</v>
      </c>
      <c r="B141767" s="1" t="s">
        <v>21</v>
      </c>
      <c r="C141767">
        <v>2</v>
      </c>
      <c r="D141767">
        <v>2.99</v>
      </c>
      <c r="E141767" s="2">
        <v>43474.806250000001</v>
      </c>
      <c r="F141767" s="1" t="s">
        <v>113315</v>
      </c>
    </row>
    <row r="141768" spans="1:6" x14ac:dyDescent="0.25">
      <c r="A141768">
        <v>146172</v>
      </c>
      <c r="B141768" s="1" t="s">
        <v>19</v>
      </c>
      <c r="C141768">
        <v>1</v>
      </c>
      <c r="D141768">
        <v>99.99</v>
      </c>
      <c r="E141768" s="2">
        <v>43472.636805555558</v>
      </c>
      <c r="F141768" s="1" t="s">
        <v>113316</v>
      </c>
    </row>
    <row r="141769" spans="1:6" x14ac:dyDescent="0.25">
      <c r="A141769">
        <v>146173</v>
      </c>
      <c r="B141769" s="1" t="s">
        <v>19</v>
      </c>
      <c r="C141769">
        <v>1</v>
      </c>
      <c r="D141769">
        <v>99.99</v>
      </c>
      <c r="E141769" s="2">
        <v>43480.761111111111</v>
      </c>
      <c r="F141769" s="1" t="s">
        <v>113317</v>
      </c>
    </row>
    <row r="141770" spans="1:6" x14ac:dyDescent="0.25">
      <c r="A141770">
        <v>146174</v>
      </c>
      <c r="B141770" s="1" t="s">
        <v>29</v>
      </c>
      <c r="C141770">
        <v>1</v>
      </c>
      <c r="D141770">
        <v>14.95</v>
      </c>
      <c r="E141770" s="2">
        <v>43495.719444444447</v>
      </c>
      <c r="F141770" s="1" t="s">
        <v>106661</v>
      </c>
    </row>
    <row r="141771" spans="1:6" x14ac:dyDescent="0.25">
      <c r="A141771">
        <v>146175</v>
      </c>
      <c r="B141771" s="1" t="s">
        <v>12</v>
      </c>
      <c r="C141771">
        <v>1</v>
      </c>
      <c r="D141771">
        <v>149.99</v>
      </c>
      <c r="E141771" s="2">
        <v>43491.592361111114</v>
      </c>
      <c r="F141771" s="1" t="s">
        <v>113318</v>
      </c>
    </row>
    <row r="141772" spans="1:6" x14ac:dyDescent="0.25">
      <c r="A141772">
        <v>146176</v>
      </c>
      <c r="B141772" s="1" t="s">
        <v>152</v>
      </c>
      <c r="C141772">
        <v>1</v>
      </c>
      <c r="D141772">
        <v>389.99</v>
      </c>
      <c r="E141772" s="2">
        <v>43475.456944444442</v>
      </c>
      <c r="F141772" s="1" t="s">
        <v>113319</v>
      </c>
    </row>
    <row r="141773" spans="1:6" x14ac:dyDescent="0.25">
      <c r="A141773">
        <v>146177</v>
      </c>
      <c r="B141773" s="1" t="s">
        <v>29</v>
      </c>
      <c r="C141773">
        <v>1</v>
      </c>
      <c r="D141773">
        <v>14.95</v>
      </c>
      <c r="E141773" s="2">
        <v>43491.65347222222</v>
      </c>
      <c r="F141773" s="1" t="s">
        <v>113320</v>
      </c>
    </row>
    <row r="141774" spans="1:6" x14ac:dyDescent="0.25">
      <c r="A141774">
        <v>146178</v>
      </c>
      <c r="B141774" s="1" t="s">
        <v>21</v>
      </c>
      <c r="C141774">
        <v>1</v>
      </c>
      <c r="D141774">
        <v>2.99</v>
      </c>
      <c r="E141774" s="2">
        <v>43471.484722222223</v>
      </c>
      <c r="F141774" s="1" t="s">
        <v>53926</v>
      </c>
    </row>
    <row r="141775" spans="1:6" x14ac:dyDescent="0.25">
      <c r="A141775">
        <v>146179</v>
      </c>
      <c r="B141775" s="1" t="s">
        <v>39</v>
      </c>
      <c r="C141775">
        <v>1</v>
      </c>
      <c r="D141775">
        <v>150</v>
      </c>
      <c r="E141775" s="2">
        <v>43472.95</v>
      </c>
      <c r="F141775" s="1" t="s">
        <v>113321</v>
      </c>
    </row>
    <row r="141776" spans="1:6" x14ac:dyDescent="0.25">
      <c r="A141776">
        <v>146180</v>
      </c>
      <c r="B141776" s="1" t="s">
        <v>33</v>
      </c>
      <c r="C141776">
        <v>1</v>
      </c>
      <c r="D141776">
        <v>11.99</v>
      </c>
      <c r="E141776" s="2">
        <v>43470.429861111108</v>
      </c>
      <c r="F141776" s="1" t="s">
        <v>23932</v>
      </c>
    </row>
    <row r="141777" spans="1:6" x14ac:dyDescent="0.25">
      <c r="A141777">
        <v>146181</v>
      </c>
      <c r="B141777" s="1" t="s">
        <v>15</v>
      </c>
      <c r="C141777">
        <v>1</v>
      </c>
      <c r="D141777">
        <v>3.84</v>
      </c>
      <c r="E141777" s="2">
        <v>43493.781944444447</v>
      </c>
      <c r="F141777" s="1" t="s">
        <v>113322</v>
      </c>
    </row>
    <row r="141778" spans="1:6" x14ac:dyDescent="0.25">
      <c r="A141778">
        <v>146182</v>
      </c>
      <c r="B141778" s="1" t="s">
        <v>33</v>
      </c>
      <c r="C141778">
        <v>1</v>
      </c>
      <c r="D141778">
        <v>11.99</v>
      </c>
      <c r="E141778" s="2">
        <v>43479.269444444442</v>
      </c>
      <c r="F141778" s="1" t="s">
        <v>86281</v>
      </c>
    </row>
    <row r="141779" spans="1:6" x14ac:dyDescent="0.25">
      <c r="A141779">
        <v>146183</v>
      </c>
      <c r="B141779" s="1" t="s">
        <v>21</v>
      </c>
      <c r="C141779">
        <v>1</v>
      </c>
      <c r="D141779">
        <v>2.99</v>
      </c>
      <c r="E141779" s="2">
        <v>43490.493750000001</v>
      </c>
      <c r="F141779" s="1" t="s">
        <v>113323</v>
      </c>
    </row>
    <row r="141780" spans="1:6" x14ac:dyDescent="0.25">
      <c r="A141780">
        <v>146184</v>
      </c>
      <c r="B141780" s="1" t="s">
        <v>68</v>
      </c>
      <c r="C141780">
        <v>1</v>
      </c>
      <c r="D141780">
        <v>700</v>
      </c>
      <c r="E141780" s="2">
        <v>43469.833333333336</v>
      </c>
      <c r="F141780" s="1" t="s">
        <v>113324</v>
      </c>
    </row>
    <row r="141781" spans="1:6" x14ac:dyDescent="0.25">
      <c r="A141781">
        <v>146185</v>
      </c>
      <c r="B141781" s="1" t="s">
        <v>33</v>
      </c>
      <c r="C141781">
        <v>1</v>
      </c>
      <c r="D141781">
        <v>11.99</v>
      </c>
      <c r="E141781" s="2">
        <v>43489.855555555558</v>
      </c>
      <c r="F141781" s="1" t="s">
        <v>113325</v>
      </c>
    </row>
    <row r="141782" spans="1:6" x14ac:dyDescent="0.25">
      <c r="A141782">
        <v>146186</v>
      </c>
      <c r="B141782" s="1" t="s">
        <v>77</v>
      </c>
      <c r="C141782">
        <v>1</v>
      </c>
      <c r="D141782">
        <v>379.99</v>
      </c>
      <c r="E141782" s="2">
        <v>43485.409722222219</v>
      </c>
      <c r="F141782" s="1" t="s">
        <v>113326</v>
      </c>
    </row>
    <row r="141783" spans="1:6" x14ac:dyDescent="0.25">
      <c r="A141783">
        <v>146187</v>
      </c>
      <c r="B141783" s="1" t="s">
        <v>15</v>
      </c>
      <c r="C141783">
        <v>1</v>
      </c>
      <c r="D141783">
        <v>3.84</v>
      </c>
      <c r="E141783" s="2">
        <v>43466.697916666664</v>
      </c>
      <c r="F141783" s="1" t="s">
        <v>113327</v>
      </c>
    </row>
    <row r="141784" spans="1:6" x14ac:dyDescent="0.25">
      <c r="A141784">
        <v>146188</v>
      </c>
      <c r="B141784" s="1" t="s">
        <v>10</v>
      </c>
      <c r="C141784">
        <v>2</v>
      </c>
      <c r="D141784">
        <v>11.95</v>
      </c>
      <c r="E141784" s="2">
        <v>43489.556250000001</v>
      </c>
      <c r="F141784" s="1" t="s">
        <v>113328</v>
      </c>
    </row>
    <row r="141785" spans="1:6" x14ac:dyDescent="0.25">
      <c r="A141785">
        <v>146189</v>
      </c>
      <c r="B141785" s="1" t="s">
        <v>21</v>
      </c>
      <c r="C141785">
        <v>1</v>
      </c>
      <c r="D141785">
        <v>2.99</v>
      </c>
      <c r="E141785" s="2">
        <v>43481.393750000003</v>
      </c>
      <c r="F141785" s="1" t="s">
        <v>113329</v>
      </c>
    </row>
    <row r="141786" spans="1:6" x14ac:dyDescent="0.25">
      <c r="A141786">
        <v>146190</v>
      </c>
      <c r="B141786" s="1" t="s">
        <v>152</v>
      </c>
      <c r="C141786">
        <v>1</v>
      </c>
      <c r="D141786">
        <v>389.99</v>
      </c>
      <c r="E141786" s="2">
        <v>43475.760416666664</v>
      </c>
      <c r="F141786" s="1" t="s">
        <v>113330</v>
      </c>
    </row>
    <row r="141787" spans="1:6" x14ac:dyDescent="0.25">
      <c r="A141787">
        <v>146191</v>
      </c>
      <c r="B141787" s="1" t="s">
        <v>102</v>
      </c>
      <c r="C141787">
        <v>1</v>
      </c>
      <c r="D141787">
        <v>300</v>
      </c>
      <c r="E141787" s="2">
        <v>43486.351388888892</v>
      </c>
      <c r="F141787" s="1" t="s">
        <v>113331</v>
      </c>
    </row>
    <row r="141788" spans="1:6" x14ac:dyDescent="0.25">
      <c r="A141788">
        <v>146192</v>
      </c>
      <c r="B141788" s="1" t="s">
        <v>15</v>
      </c>
      <c r="C141788">
        <v>3</v>
      </c>
      <c r="D141788">
        <v>3.84</v>
      </c>
      <c r="E141788" s="2">
        <v>43478.268055555556</v>
      </c>
      <c r="F141788" s="1" t="s">
        <v>113332</v>
      </c>
    </row>
    <row r="141789" spans="1:6" x14ac:dyDescent="0.25">
      <c r="A141789">
        <v>146193</v>
      </c>
      <c r="B141789" s="1" t="s">
        <v>19</v>
      </c>
      <c r="C141789">
        <v>1</v>
      </c>
      <c r="D141789">
        <v>99.99</v>
      </c>
      <c r="E141789" s="2">
        <v>43484.789583333331</v>
      </c>
      <c r="F141789" s="1" t="s">
        <v>113333</v>
      </c>
    </row>
    <row r="141790" spans="1:6" x14ac:dyDescent="0.25">
      <c r="A141790">
        <v>146194</v>
      </c>
      <c r="B141790" s="1" t="s">
        <v>15</v>
      </c>
      <c r="C141790">
        <v>1</v>
      </c>
      <c r="D141790">
        <v>3.84</v>
      </c>
      <c r="E141790" s="2">
        <v>43494.508333333331</v>
      </c>
      <c r="F141790" s="1" t="s">
        <v>46307</v>
      </c>
    </row>
    <row r="141791" spans="1:6" x14ac:dyDescent="0.25">
      <c r="A141791">
        <v>146195</v>
      </c>
      <c r="B141791" s="1" t="s">
        <v>29</v>
      </c>
      <c r="C141791">
        <v>1</v>
      </c>
      <c r="D141791">
        <v>14.95</v>
      </c>
      <c r="E141791" s="2">
        <v>43480.742361111108</v>
      </c>
      <c r="F141791" s="1" t="s">
        <v>113334</v>
      </c>
    </row>
    <row r="141792" spans="1:6" x14ac:dyDescent="0.25">
      <c r="A141792">
        <v>146196</v>
      </c>
      <c r="B141792" s="1" t="s">
        <v>21</v>
      </c>
      <c r="C141792">
        <v>2</v>
      </c>
      <c r="D141792">
        <v>2.99</v>
      </c>
      <c r="E141792" s="2">
        <v>43487.45</v>
      </c>
      <c r="F141792" s="1" t="s">
        <v>113335</v>
      </c>
    </row>
    <row r="141793" spans="1:6" x14ac:dyDescent="0.25">
      <c r="A141793">
        <v>146197</v>
      </c>
      <c r="B141793" s="1" t="s">
        <v>21</v>
      </c>
      <c r="C141793">
        <v>1</v>
      </c>
      <c r="D141793">
        <v>2.99</v>
      </c>
      <c r="E141793" s="2">
        <v>43477.808333333334</v>
      </c>
      <c r="F141793" s="1" t="s">
        <v>55552</v>
      </c>
    </row>
    <row r="141794" spans="1:6" x14ac:dyDescent="0.25">
      <c r="A141794">
        <v>146198</v>
      </c>
      <c r="B141794" s="1" t="s">
        <v>29</v>
      </c>
      <c r="C141794">
        <v>1</v>
      </c>
      <c r="D141794">
        <v>14.95</v>
      </c>
      <c r="E141794" s="2">
        <v>43496.688194444447</v>
      </c>
      <c r="F141794" s="1" t="s">
        <v>113336</v>
      </c>
    </row>
    <row r="141795" spans="1:6" x14ac:dyDescent="0.25">
      <c r="A141795">
        <v>146199</v>
      </c>
      <c r="B141795" s="1" t="s">
        <v>33</v>
      </c>
      <c r="C141795">
        <v>1</v>
      </c>
      <c r="D141795">
        <v>11.99</v>
      </c>
      <c r="E141795" s="2">
        <v>43484.822916666664</v>
      </c>
      <c r="F141795" s="1" t="s">
        <v>113337</v>
      </c>
    </row>
    <row r="141796" spans="1:6" x14ac:dyDescent="0.25">
      <c r="A141796">
        <v>146200</v>
      </c>
      <c r="B141796" s="1" t="s">
        <v>29</v>
      </c>
      <c r="C141796">
        <v>1</v>
      </c>
      <c r="D141796">
        <v>14.95</v>
      </c>
      <c r="E141796" s="2">
        <v>43478.784722222219</v>
      </c>
      <c r="F141796" s="1" t="s">
        <v>16392</v>
      </c>
    </row>
    <row r="141797" spans="1:6" x14ac:dyDescent="0.25">
      <c r="A141797">
        <v>146201</v>
      </c>
      <c r="B141797" s="1" t="s">
        <v>6</v>
      </c>
      <c r="C141797">
        <v>1</v>
      </c>
      <c r="D141797">
        <v>1700</v>
      </c>
      <c r="E141797" s="2">
        <v>43486.965277777781</v>
      </c>
      <c r="F141797" s="1" t="s">
        <v>113338</v>
      </c>
    </row>
    <row r="141798" spans="1:6" x14ac:dyDescent="0.25">
      <c r="A141798">
        <v>146202</v>
      </c>
      <c r="B141798" s="1" t="s">
        <v>10</v>
      </c>
      <c r="C141798">
        <v>1</v>
      </c>
      <c r="D141798">
        <v>11.95</v>
      </c>
      <c r="E141798" s="2">
        <v>43474.96597222222</v>
      </c>
      <c r="F141798" s="1" t="s">
        <v>113339</v>
      </c>
    </row>
    <row r="141799" spans="1:6" x14ac:dyDescent="0.25">
      <c r="A141799">
        <v>146203</v>
      </c>
      <c r="B141799" s="1" t="s">
        <v>12</v>
      </c>
      <c r="C141799">
        <v>1</v>
      </c>
      <c r="D141799">
        <v>149.99</v>
      </c>
      <c r="E141799" s="2">
        <v>43488.081944444442</v>
      </c>
      <c r="F141799" s="1" t="s">
        <v>113340</v>
      </c>
    </row>
    <row r="141800" spans="1:6" x14ac:dyDescent="0.25">
      <c r="A141800">
        <v>146204</v>
      </c>
      <c r="B141800" s="1" t="s">
        <v>15</v>
      </c>
      <c r="C141800">
        <v>2</v>
      </c>
      <c r="D141800">
        <v>3.84</v>
      </c>
      <c r="E141800" s="2">
        <v>43467.761111111111</v>
      </c>
      <c r="F141800" s="1" t="s">
        <v>113341</v>
      </c>
    </row>
    <row r="141801" spans="1:6" x14ac:dyDescent="0.25">
      <c r="A141801">
        <v>146205</v>
      </c>
      <c r="B141801" s="1" t="s">
        <v>10</v>
      </c>
      <c r="C141801">
        <v>1</v>
      </c>
      <c r="D141801">
        <v>11.95</v>
      </c>
      <c r="E141801" s="2">
        <v>43495.431944444441</v>
      </c>
      <c r="F141801" s="1" t="s">
        <v>3635</v>
      </c>
    </row>
    <row r="141802" spans="1:6" x14ac:dyDescent="0.25">
      <c r="A141802">
        <v>146206</v>
      </c>
      <c r="B141802" s="1" t="s">
        <v>33</v>
      </c>
      <c r="C141802">
        <v>1</v>
      </c>
      <c r="D141802">
        <v>11.99</v>
      </c>
      <c r="E141802" s="2">
        <v>43477.966666666667</v>
      </c>
      <c r="F141802" s="1" t="s">
        <v>113342</v>
      </c>
    </row>
    <row r="141803" spans="1:6" x14ac:dyDescent="0.25">
      <c r="A141803">
        <v>146207</v>
      </c>
      <c r="B141803" s="1" t="s">
        <v>29</v>
      </c>
      <c r="C141803">
        <v>1</v>
      </c>
      <c r="D141803">
        <v>14.95</v>
      </c>
      <c r="E141803" s="2">
        <v>43483.788194444445</v>
      </c>
      <c r="F141803" s="1" t="s">
        <v>36062</v>
      </c>
    </row>
    <row r="141804" spans="1:6" x14ac:dyDescent="0.25">
      <c r="A141804">
        <v>146208</v>
      </c>
      <c r="B141804" s="1" t="s">
        <v>15</v>
      </c>
      <c r="C141804">
        <v>1</v>
      </c>
      <c r="D141804">
        <v>3.84</v>
      </c>
      <c r="E141804" s="2">
        <v>43480.708333333336</v>
      </c>
      <c r="F141804" s="1" t="s">
        <v>3632</v>
      </c>
    </row>
    <row r="141805" spans="1:6" x14ac:dyDescent="0.25">
      <c r="A141805">
        <v>146209</v>
      </c>
      <c r="B141805" s="1" t="s">
        <v>29</v>
      </c>
      <c r="C141805">
        <v>1</v>
      </c>
      <c r="D141805">
        <v>14.95</v>
      </c>
      <c r="E141805" s="2">
        <v>43490.8125</v>
      </c>
      <c r="F141805" s="1" t="s">
        <v>113343</v>
      </c>
    </row>
    <row r="141806" spans="1:6" x14ac:dyDescent="0.25">
      <c r="A141806">
        <v>146210</v>
      </c>
      <c r="B141806" s="1" t="s">
        <v>33</v>
      </c>
      <c r="C141806">
        <v>1</v>
      </c>
      <c r="D141806">
        <v>11.99</v>
      </c>
      <c r="E141806" s="2">
        <v>43489.67291666667</v>
      </c>
      <c r="F141806" s="1" t="s">
        <v>56158</v>
      </c>
    </row>
    <row r="141807" spans="1:6" x14ac:dyDescent="0.25">
      <c r="A141807">
        <v>146211</v>
      </c>
      <c r="B141807" s="1" t="s">
        <v>10</v>
      </c>
      <c r="C141807">
        <v>1</v>
      </c>
      <c r="D141807">
        <v>11.95</v>
      </c>
      <c r="E141807" s="2">
        <v>43475.849305555559</v>
      </c>
      <c r="F141807" s="1" t="s">
        <v>61910</v>
      </c>
    </row>
    <row r="141808" spans="1:6" x14ac:dyDescent="0.25">
      <c r="A141808">
        <v>146212</v>
      </c>
      <c r="B141808" s="1" t="s">
        <v>21</v>
      </c>
      <c r="C141808">
        <v>1</v>
      </c>
      <c r="D141808">
        <v>2.99</v>
      </c>
      <c r="E141808" s="2">
        <v>43482.70208333333</v>
      </c>
      <c r="F141808" s="1" t="s">
        <v>113344</v>
      </c>
    </row>
    <row r="141809" spans="1:6" x14ac:dyDescent="0.25">
      <c r="A141809">
        <v>146213</v>
      </c>
      <c r="B141809" s="1" t="s">
        <v>15</v>
      </c>
      <c r="C141809">
        <v>1</v>
      </c>
      <c r="D141809">
        <v>3.84</v>
      </c>
      <c r="E141809" s="2">
        <v>43483.638194444444</v>
      </c>
      <c r="F141809" s="1" t="s">
        <v>113345</v>
      </c>
    </row>
    <row r="141810" spans="1:6" x14ac:dyDescent="0.25">
      <c r="A141810">
        <v>146214</v>
      </c>
      <c r="B141810" s="1" t="s">
        <v>51</v>
      </c>
      <c r="C141810">
        <v>1</v>
      </c>
      <c r="D141810">
        <v>400</v>
      </c>
      <c r="E141810" s="2">
        <v>43488.90347222222</v>
      </c>
      <c r="F141810" s="1" t="s">
        <v>113346</v>
      </c>
    </row>
    <row r="141811" spans="1:6" x14ac:dyDescent="0.25">
      <c r="A141811">
        <v>146215</v>
      </c>
      <c r="B141811" s="1" t="s">
        <v>102</v>
      </c>
      <c r="C141811">
        <v>1</v>
      </c>
      <c r="D141811">
        <v>300</v>
      </c>
      <c r="E141811" s="2">
        <v>43491.805555555555</v>
      </c>
      <c r="F141811" s="1" t="s">
        <v>94616</v>
      </c>
    </row>
    <row r="141812" spans="1:6" x14ac:dyDescent="0.25">
      <c r="A141812">
        <v>146216</v>
      </c>
      <c r="B141812" s="1" t="s">
        <v>10</v>
      </c>
      <c r="C141812">
        <v>1</v>
      </c>
      <c r="D141812">
        <v>11.95</v>
      </c>
      <c r="E141812" s="2">
        <v>43481.876388888886</v>
      </c>
      <c r="F141812" s="1" t="s">
        <v>113347</v>
      </c>
    </row>
    <row r="141813" spans="1:6" x14ac:dyDescent="0.25">
      <c r="A141813">
        <v>146217</v>
      </c>
      <c r="B141813" s="1" t="s">
        <v>39</v>
      </c>
      <c r="C141813">
        <v>1</v>
      </c>
      <c r="D141813">
        <v>150</v>
      </c>
      <c r="E141813" s="2">
        <v>43488.419444444444</v>
      </c>
      <c r="F141813" s="1" t="s">
        <v>113348</v>
      </c>
    </row>
    <row r="141814" spans="1:6" x14ac:dyDescent="0.25">
      <c r="A141814">
        <v>146218</v>
      </c>
      <c r="B141814" s="1" t="s">
        <v>29</v>
      </c>
      <c r="C141814">
        <v>1</v>
      </c>
      <c r="D141814">
        <v>14.95</v>
      </c>
      <c r="E141814" s="2">
        <v>43487.476388888892</v>
      </c>
      <c r="F141814" s="1" t="s">
        <v>113349</v>
      </c>
    </row>
    <row r="141815" spans="1:6" x14ac:dyDescent="0.25">
      <c r="A141815">
        <v>146219</v>
      </c>
      <c r="B141815" s="1" t="s">
        <v>33</v>
      </c>
      <c r="C141815">
        <v>1</v>
      </c>
      <c r="D141815">
        <v>11.99</v>
      </c>
      <c r="E141815" s="2">
        <v>43481.793055555558</v>
      </c>
      <c r="F141815" s="1" t="s">
        <v>3550</v>
      </c>
    </row>
    <row r="141816" spans="1:6" x14ac:dyDescent="0.25">
      <c r="A141816">
        <v>146220</v>
      </c>
      <c r="B141816" s="1" t="s">
        <v>39</v>
      </c>
      <c r="C141816">
        <v>1</v>
      </c>
      <c r="D141816">
        <v>150</v>
      </c>
      <c r="E141816" s="2">
        <v>43473.440972222219</v>
      </c>
      <c r="F141816" s="1" t="s">
        <v>113350</v>
      </c>
    </row>
    <row r="141817" spans="1:6" x14ac:dyDescent="0.25">
      <c r="A141817">
        <v>146221</v>
      </c>
      <c r="B141817" s="1" t="s">
        <v>29</v>
      </c>
      <c r="C141817">
        <v>1</v>
      </c>
      <c r="D141817">
        <v>14.95</v>
      </c>
      <c r="E141817" s="2">
        <v>43467.683333333334</v>
      </c>
      <c r="F141817" s="1" t="s">
        <v>36958</v>
      </c>
    </row>
    <row r="141818" spans="1:6" x14ac:dyDescent="0.25">
      <c r="A141818">
        <v>146222</v>
      </c>
      <c r="B141818" s="1" t="s">
        <v>12</v>
      </c>
      <c r="C141818">
        <v>1</v>
      </c>
      <c r="D141818">
        <v>149.99</v>
      </c>
      <c r="E141818" s="2">
        <v>43476.711805555555</v>
      </c>
      <c r="F141818" s="1" t="s">
        <v>113351</v>
      </c>
    </row>
    <row r="141819" spans="1:6" x14ac:dyDescent="0.25">
      <c r="A141819">
        <v>146223</v>
      </c>
      <c r="B141819" s="1" t="s">
        <v>734</v>
      </c>
      <c r="C141819">
        <v>1</v>
      </c>
      <c r="D141819">
        <v>600</v>
      </c>
      <c r="E141819" s="2">
        <v>43480.601388888892</v>
      </c>
      <c r="F141819" s="1" t="s">
        <v>113352</v>
      </c>
    </row>
    <row r="141820" spans="1:6" x14ac:dyDescent="0.25">
      <c r="A141820">
        <v>146224</v>
      </c>
      <c r="B141820" s="1" t="s">
        <v>39</v>
      </c>
      <c r="C141820">
        <v>1</v>
      </c>
      <c r="D141820">
        <v>150</v>
      </c>
      <c r="E141820" s="2">
        <v>43493.616666666669</v>
      </c>
      <c r="F141820" s="1" t="s">
        <v>83960</v>
      </c>
    </row>
    <row r="141821" spans="1:6" x14ac:dyDescent="0.25">
      <c r="A141821">
        <v>146225</v>
      </c>
      <c r="B141821" s="1" t="s">
        <v>33</v>
      </c>
      <c r="C141821">
        <v>1</v>
      </c>
      <c r="D141821">
        <v>11.99</v>
      </c>
      <c r="E141821" s="2">
        <v>43478.484722222223</v>
      </c>
      <c r="F141821" s="1" t="s">
        <v>113353</v>
      </c>
    </row>
    <row r="141822" spans="1:6" x14ac:dyDescent="0.25">
      <c r="A141822">
        <v>146226</v>
      </c>
      <c r="B141822" s="1" t="s">
        <v>39</v>
      </c>
      <c r="C141822">
        <v>1</v>
      </c>
      <c r="D141822">
        <v>150</v>
      </c>
      <c r="E141822" s="2">
        <v>43477.603472222225</v>
      </c>
      <c r="F141822" s="1" t="s">
        <v>89554</v>
      </c>
    </row>
    <row r="141823" spans="1:6" x14ac:dyDescent="0.25">
      <c r="A141823">
        <v>146227</v>
      </c>
      <c r="B141823" s="1" t="s">
        <v>152</v>
      </c>
      <c r="C141823">
        <v>1</v>
      </c>
      <c r="D141823">
        <v>389.99</v>
      </c>
      <c r="E141823" s="2">
        <v>43474.643750000003</v>
      </c>
      <c r="F141823" s="1" t="s">
        <v>113354</v>
      </c>
    </row>
    <row r="141824" spans="1:6" x14ac:dyDescent="0.25">
      <c r="A141824">
        <v>146228</v>
      </c>
      <c r="B141824" s="1" t="s">
        <v>21</v>
      </c>
      <c r="C141824">
        <v>7</v>
      </c>
      <c r="D141824">
        <v>2.99</v>
      </c>
      <c r="E141824" s="2">
        <v>43478.738888888889</v>
      </c>
      <c r="F141824" s="1" t="s">
        <v>49218</v>
      </c>
    </row>
    <row r="141825" spans="1:6" x14ac:dyDescent="0.25">
      <c r="A141825">
        <v>146229</v>
      </c>
      <c r="B141825" s="1" t="s">
        <v>10</v>
      </c>
      <c r="C141825">
        <v>1</v>
      </c>
      <c r="D141825">
        <v>11.95</v>
      </c>
      <c r="E141825" s="2">
        <v>43478.943749999999</v>
      </c>
      <c r="F141825" s="1" t="s">
        <v>100866</v>
      </c>
    </row>
    <row r="141826" spans="1:6" x14ac:dyDescent="0.25">
      <c r="A141826">
        <v>146230</v>
      </c>
      <c r="B141826" s="1" t="s">
        <v>29</v>
      </c>
      <c r="C141826">
        <v>1</v>
      </c>
      <c r="D141826">
        <v>14.95</v>
      </c>
      <c r="E141826" s="2">
        <v>43478.220833333333</v>
      </c>
      <c r="F141826" s="1" t="s">
        <v>76226</v>
      </c>
    </row>
    <row r="141827" spans="1:6" x14ac:dyDescent="0.25">
      <c r="A141827">
        <v>146231</v>
      </c>
      <c r="B141827" s="1" t="s">
        <v>10</v>
      </c>
      <c r="C141827">
        <v>1</v>
      </c>
      <c r="D141827">
        <v>11.95</v>
      </c>
      <c r="E141827" s="2">
        <v>43495.419444444444</v>
      </c>
      <c r="F141827" s="1" t="s">
        <v>93586</v>
      </c>
    </row>
    <row r="141828" spans="1:6" x14ac:dyDescent="0.25">
      <c r="A141828">
        <v>146232</v>
      </c>
      <c r="B141828" s="1" t="s">
        <v>29</v>
      </c>
      <c r="C141828">
        <v>1</v>
      </c>
      <c r="D141828">
        <v>14.95</v>
      </c>
      <c r="E141828" s="2">
        <v>43474.881944444445</v>
      </c>
      <c r="F141828" s="1" t="s">
        <v>113355</v>
      </c>
    </row>
    <row r="141829" spans="1:6" x14ac:dyDescent="0.25">
      <c r="A141829">
        <v>146233</v>
      </c>
      <c r="B141829" s="1" t="s">
        <v>15</v>
      </c>
      <c r="C141829">
        <v>1</v>
      </c>
      <c r="D141829">
        <v>3.84</v>
      </c>
      <c r="E141829" s="2">
        <v>43484.511805555558</v>
      </c>
      <c r="F141829" s="1" t="s">
        <v>113356</v>
      </c>
    </row>
    <row r="141830" spans="1:6" x14ac:dyDescent="0.25">
      <c r="A141830">
        <v>146234</v>
      </c>
      <c r="B141830" s="1" t="s">
        <v>24</v>
      </c>
      <c r="C141830">
        <v>1</v>
      </c>
      <c r="D141830">
        <v>999.99</v>
      </c>
      <c r="E141830" s="2">
        <v>43477.923611111109</v>
      </c>
      <c r="F141830" s="1" t="s">
        <v>113357</v>
      </c>
    </row>
    <row r="141831" spans="1:6" x14ac:dyDescent="0.25">
      <c r="A141831">
        <v>146235</v>
      </c>
      <c r="B141831" s="1" t="s">
        <v>68</v>
      </c>
      <c r="C141831">
        <v>1</v>
      </c>
      <c r="D141831">
        <v>700</v>
      </c>
      <c r="E141831" s="2">
        <v>43492.475694444445</v>
      </c>
      <c r="F141831" s="1" t="s">
        <v>19250</v>
      </c>
    </row>
    <row r="141832" spans="1:6" x14ac:dyDescent="0.25">
      <c r="A141832">
        <v>146235</v>
      </c>
      <c r="B141832" s="1" t="s">
        <v>29</v>
      </c>
      <c r="C141832">
        <v>1</v>
      </c>
      <c r="D141832">
        <v>14.95</v>
      </c>
      <c r="E141832" s="2">
        <v>43492.475694444445</v>
      </c>
      <c r="F141832" s="1" t="s">
        <v>19250</v>
      </c>
    </row>
    <row r="141833" spans="1:6" x14ac:dyDescent="0.25">
      <c r="A141833">
        <v>146236</v>
      </c>
      <c r="B141833" s="1" t="s">
        <v>152</v>
      </c>
      <c r="C141833">
        <v>1</v>
      </c>
      <c r="D141833">
        <v>389.99</v>
      </c>
      <c r="E141833" s="2">
        <v>43476.563194444447</v>
      </c>
      <c r="F141833" s="1" t="s">
        <v>65882</v>
      </c>
    </row>
    <row r="141834" spans="1:6" x14ac:dyDescent="0.25">
      <c r="A141834">
        <v>146237</v>
      </c>
      <c r="B141834" s="1" t="s">
        <v>29</v>
      </c>
      <c r="C141834">
        <v>1</v>
      </c>
      <c r="D141834">
        <v>14.95</v>
      </c>
      <c r="E141834" s="2">
        <v>43487.615277777775</v>
      </c>
      <c r="F141834" s="1" t="s">
        <v>113358</v>
      </c>
    </row>
    <row r="141835" spans="1:6" x14ac:dyDescent="0.25">
      <c r="A141835">
        <v>146238</v>
      </c>
      <c r="B141835" s="1" t="s">
        <v>21</v>
      </c>
      <c r="C141835">
        <v>1</v>
      </c>
      <c r="D141835">
        <v>2.99</v>
      </c>
      <c r="E141835" s="2">
        <v>43485.384027777778</v>
      </c>
      <c r="F141835" s="1" t="s">
        <v>113359</v>
      </c>
    </row>
    <row r="141836" spans="1:6" x14ac:dyDescent="0.25">
      <c r="A141836">
        <v>146239</v>
      </c>
      <c r="B141836" s="1" t="s">
        <v>6</v>
      </c>
      <c r="C141836">
        <v>1</v>
      </c>
      <c r="D141836">
        <v>1700</v>
      </c>
      <c r="E141836" s="2">
        <v>43495.538888888892</v>
      </c>
      <c r="F141836" s="1" t="s">
        <v>113360</v>
      </c>
    </row>
    <row r="141837" spans="1:6" x14ac:dyDescent="0.25">
      <c r="A141837">
        <v>146240</v>
      </c>
      <c r="B141837" s="1" t="s">
        <v>29</v>
      </c>
      <c r="C141837">
        <v>1</v>
      </c>
      <c r="D141837">
        <v>14.95</v>
      </c>
      <c r="E141837" s="2">
        <v>43470.818749999999</v>
      </c>
      <c r="F141837" s="1" t="s">
        <v>113361</v>
      </c>
    </row>
    <row r="141838" spans="1:6" x14ac:dyDescent="0.25">
      <c r="A141838">
        <v>146241</v>
      </c>
      <c r="B141838" s="1" t="s">
        <v>15</v>
      </c>
      <c r="C141838">
        <v>2</v>
      </c>
      <c r="D141838">
        <v>3.84</v>
      </c>
      <c r="E141838" s="2">
        <v>43494.18472222222</v>
      </c>
      <c r="F141838" s="1" t="s">
        <v>113362</v>
      </c>
    </row>
    <row r="141839" spans="1:6" x14ac:dyDescent="0.25">
      <c r="A141839">
        <v>146242</v>
      </c>
      <c r="B141839" s="1" t="s">
        <v>15</v>
      </c>
      <c r="C141839">
        <v>1</v>
      </c>
      <c r="D141839">
        <v>3.84</v>
      </c>
      <c r="E141839" s="2">
        <v>43474.820833333331</v>
      </c>
      <c r="F141839" s="1" t="s">
        <v>113363</v>
      </c>
    </row>
    <row r="141840" spans="1:6" x14ac:dyDescent="0.25">
      <c r="A141840">
        <v>146243</v>
      </c>
      <c r="B141840" s="1" t="s">
        <v>12</v>
      </c>
      <c r="C141840">
        <v>1</v>
      </c>
      <c r="D141840">
        <v>149.99</v>
      </c>
      <c r="E141840" s="2">
        <v>43466.488194444442</v>
      </c>
      <c r="F141840" s="1" t="s">
        <v>113364</v>
      </c>
    </row>
    <row r="141841" spans="1:6" x14ac:dyDescent="0.25">
      <c r="A141841">
        <v>146244</v>
      </c>
      <c r="B141841" s="1" t="s">
        <v>15</v>
      </c>
      <c r="C141841">
        <v>1</v>
      </c>
      <c r="D141841">
        <v>3.84</v>
      </c>
      <c r="E141841" s="2">
        <v>43478.549305555556</v>
      </c>
      <c r="F141841" s="1" t="s">
        <v>113365</v>
      </c>
    </row>
    <row r="141842" spans="1:6" x14ac:dyDescent="0.25">
      <c r="A141842">
        <v>146245</v>
      </c>
      <c r="B141842" s="1" t="s">
        <v>29</v>
      </c>
      <c r="C141842">
        <v>1</v>
      </c>
      <c r="D141842">
        <v>14.95</v>
      </c>
      <c r="E141842" s="2">
        <v>43486.994444444441</v>
      </c>
      <c r="F141842" s="1" t="s">
        <v>113366</v>
      </c>
    </row>
    <row r="141843" spans="1:6" x14ac:dyDescent="0.25">
      <c r="A141843">
        <v>146246</v>
      </c>
      <c r="B141843" s="1" t="s">
        <v>15</v>
      </c>
      <c r="C141843">
        <v>4</v>
      </c>
      <c r="D141843">
        <v>3.84</v>
      </c>
      <c r="E141843" s="2">
        <v>43478.833333333336</v>
      </c>
      <c r="F141843" s="1" t="s">
        <v>113367</v>
      </c>
    </row>
    <row r="141844" spans="1:6" x14ac:dyDescent="0.25">
      <c r="A141844">
        <v>146247</v>
      </c>
      <c r="B141844" s="1" t="s">
        <v>6</v>
      </c>
      <c r="C141844">
        <v>1</v>
      </c>
      <c r="D141844">
        <v>1700</v>
      </c>
      <c r="E141844" s="2">
        <v>43476.020138888889</v>
      </c>
      <c r="F141844" s="1" t="s">
        <v>17497</v>
      </c>
    </row>
    <row r="141845" spans="1:6" x14ac:dyDescent="0.25">
      <c r="A141845">
        <v>146248</v>
      </c>
      <c r="B141845" s="1" t="s">
        <v>29</v>
      </c>
      <c r="C141845">
        <v>1</v>
      </c>
      <c r="D141845">
        <v>14.95</v>
      </c>
      <c r="E141845" s="2">
        <v>43487.588888888888</v>
      </c>
      <c r="F141845" s="1" t="s">
        <v>113368</v>
      </c>
    </row>
    <row r="141846" spans="1:6" x14ac:dyDescent="0.25">
      <c r="A141846">
        <v>146249</v>
      </c>
      <c r="B141846" s="1" t="s">
        <v>15</v>
      </c>
      <c r="C141846">
        <v>1</v>
      </c>
      <c r="D141846">
        <v>3.84</v>
      </c>
      <c r="E141846" s="2">
        <v>43473.432638888888</v>
      </c>
      <c r="F141846" s="1" t="s">
        <v>113369</v>
      </c>
    </row>
    <row r="141847" spans="1:6" x14ac:dyDescent="0.25">
      <c r="A141847">
        <v>146249</v>
      </c>
      <c r="B141847" s="1" t="s">
        <v>21</v>
      </c>
      <c r="C141847">
        <v>1</v>
      </c>
      <c r="D141847">
        <v>2.99</v>
      </c>
      <c r="E141847" s="2">
        <v>43473.432638888888</v>
      </c>
      <c r="F141847" s="1" t="s">
        <v>113369</v>
      </c>
    </row>
    <row r="141848" spans="1:6" x14ac:dyDescent="0.25">
      <c r="A141848">
        <v>146250</v>
      </c>
      <c r="B141848" s="1" t="s">
        <v>21</v>
      </c>
      <c r="C141848">
        <v>1</v>
      </c>
      <c r="D141848">
        <v>2.99</v>
      </c>
      <c r="E141848" s="2">
        <v>43484.472222222219</v>
      </c>
      <c r="F141848" s="1" t="s">
        <v>113370</v>
      </c>
    </row>
    <row r="141849" spans="1:6" x14ac:dyDescent="0.25">
      <c r="A141849">
        <v>146251</v>
      </c>
      <c r="B141849" s="1" t="s">
        <v>6</v>
      </c>
      <c r="C141849">
        <v>1</v>
      </c>
      <c r="D141849">
        <v>1700</v>
      </c>
      <c r="E141849" s="2">
        <v>43488.882638888892</v>
      </c>
      <c r="F141849" s="1" t="s">
        <v>113371</v>
      </c>
    </row>
    <row r="141850" spans="1:6" x14ac:dyDescent="0.25">
      <c r="A141850">
        <v>146252</v>
      </c>
      <c r="B141850" s="1" t="s">
        <v>15</v>
      </c>
      <c r="C141850">
        <v>2</v>
      </c>
      <c r="D141850">
        <v>3.84</v>
      </c>
      <c r="E141850" s="2">
        <v>43486.593055555553</v>
      </c>
      <c r="F141850" s="1" t="s">
        <v>105770</v>
      </c>
    </row>
    <row r="141851" spans="1:6" x14ac:dyDescent="0.25">
      <c r="A141851">
        <v>146253</v>
      </c>
      <c r="B141851" s="1" t="s">
        <v>10</v>
      </c>
      <c r="C141851">
        <v>1</v>
      </c>
      <c r="D141851">
        <v>11.95</v>
      </c>
      <c r="E141851" s="2">
        <v>43486.765972222223</v>
      </c>
      <c r="F141851" s="1" t="s">
        <v>86262</v>
      </c>
    </row>
    <row r="141852" spans="1:6" x14ac:dyDescent="0.25">
      <c r="A141852">
        <v>146254</v>
      </c>
      <c r="B141852" s="1" t="s">
        <v>102</v>
      </c>
      <c r="C141852">
        <v>1</v>
      </c>
      <c r="D141852">
        <v>300</v>
      </c>
      <c r="E141852" s="2">
        <v>43491.438888888886</v>
      </c>
      <c r="F141852" s="1" t="s">
        <v>113372</v>
      </c>
    </row>
    <row r="141853" spans="1:6" x14ac:dyDescent="0.25">
      <c r="A141853">
        <v>146255</v>
      </c>
      <c r="B141853" s="1" t="s">
        <v>15</v>
      </c>
      <c r="C141853">
        <v>1</v>
      </c>
      <c r="D141853">
        <v>3.84</v>
      </c>
      <c r="E141853" s="2">
        <v>43481.944444444445</v>
      </c>
      <c r="F141853" s="1" t="s">
        <v>113373</v>
      </c>
    </row>
    <row r="141854" spans="1:6" x14ac:dyDescent="0.25">
      <c r="A141854">
        <v>146256</v>
      </c>
      <c r="B141854" s="1" t="s">
        <v>21</v>
      </c>
      <c r="C141854">
        <v>1</v>
      </c>
      <c r="D141854">
        <v>2.99</v>
      </c>
      <c r="E141854" s="2">
        <v>43491.494444444441</v>
      </c>
      <c r="F141854" s="1" t="s">
        <v>113374</v>
      </c>
    </row>
    <row r="141855" spans="1:6" x14ac:dyDescent="0.25">
      <c r="A141855">
        <v>146257</v>
      </c>
      <c r="B141855" s="1" t="s">
        <v>10</v>
      </c>
      <c r="C141855">
        <v>1</v>
      </c>
      <c r="D141855">
        <v>11.95</v>
      </c>
      <c r="E141855" s="2">
        <v>43495.304861111108</v>
      </c>
      <c r="F141855" s="1" t="s">
        <v>113375</v>
      </c>
    </row>
    <row r="141856" spans="1:6" x14ac:dyDescent="0.25">
      <c r="A141856">
        <v>146257</v>
      </c>
      <c r="B141856" s="1" t="s">
        <v>31</v>
      </c>
      <c r="C141856">
        <v>1</v>
      </c>
      <c r="D141856">
        <v>600</v>
      </c>
      <c r="E141856" s="2">
        <v>43495.304861111108</v>
      </c>
      <c r="F141856" s="1" t="s">
        <v>113375</v>
      </c>
    </row>
    <row r="141857" spans="1:6" x14ac:dyDescent="0.25">
      <c r="A141857">
        <v>146258</v>
      </c>
      <c r="B141857" s="1" t="s">
        <v>152</v>
      </c>
      <c r="C141857">
        <v>1</v>
      </c>
      <c r="D141857">
        <v>389.99</v>
      </c>
      <c r="E141857" s="2">
        <v>43473.35</v>
      </c>
      <c r="F141857" s="1" t="s">
        <v>44532</v>
      </c>
    </row>
    <row r="141858" spans="1:6" x14ac:dyDescent="0.25">
      <c r="A141858">
        <v>146259</v>
      </c>
      <c r="B141858" s="1" t="s">
        <v>33</v>
      </c>
      <c r="C141858">
        <v>1</v>
      </c>
      <c r="D141858">
        <v>11.99</v>
      </c>
      <c r="E141858" s="2">
        <v>43495.634722222225</v>
      </c>
      <c r="F141858" s="1" t="s">
        <v>77096</v>
      </c>
    </row>
    <row r="141859" spans="1:6" x14ac:dyDescent="0.25">
      <c r="A141859">
        <v>146260</v>
      </c>
      <c r="B141859" s="1" t="s">
        <v>31</v>
      </c>
      <c r="C141859">
        <v>1</v>
      </c>
      <c r="D141859">
        <v>600</v>
      </c>
      <c r="E141859" s="2">
        <v>43492.693055555559</v>
      </c>
      <c r="F141859" s="1" t="s">
        <v>113376</v>
      </c>
    </row>
    <row r="141860" spans="1:6" x14ac:dyDescent="0.25">
      <c r="A141860">
        <v>146261</v>
      </c>
      <c r="B141860" s="1" t="s">
        <v>15</v>
      </c>
      <c r="C141860">
        <v>1</v>
      </c>
      <c r="D141860">
        <v>3.84</v>
      </c>
      <c r="E141860" s="2">
        <v>43476.797222222223</v>
      </c>
      <c r="F141860" s="1" t="s">
        <v>113377</v>
      </c>
    </row>
    <row r="141861" spans="1:6" x14ac:dyDescent="0.25">
      <c r="A141861">
        <v>146262</v>
      </c>
      <c r="B141861" s="1" t="s">
        <v>33</v>
      </c>
      <c r="C141861">
        <v>1</v>
      </c>
      <c r="D141861">
        <v>11.99</v>
      </c>
      <c r="E141861" s="2">
        <v>43485.324999999997</v>
      </c>
      <c r="F141861" s="1" t="s">
        <v>113378</v>
      </c>
    </row>
    <row r="141862" spans="1:6" x14ac:dyDescent="0.25">
      <c r="A141862">
        <v>146263</v>
      </c>
      <c r="B141862" s="1" t="s">
        <v>15</v>
      </c>
      <c r="C141862">
        <v>2</v>
      </c>
      <c r="D141862">
        <v>3.84</v>
      </c>
      <c r="E141862" s="2">
        <v>43475.700694444444</v>
      </c>
      <c r="F141862" s="1" t="s">
        <v>56477</v>
      </c>
    </row>
    <row r="141863" spans="1:6" x14ac:dyDescent="0.25">
      <c r="A141863">
        <v>146264</v>
      </c>
      <c r="B141863" s="1" t="s">
        <v>29</v>
      </c>
      <c r="C141863">
        <v>1</v>
      </c>
      <c r="D141863">
        <v>14.95</v>
      </c>
      <c r="E141863" s="2">
        <v>43491.820833333331</v>
      </c>
      <c r="F141863" s="1" t="s">
        <v>92191</v>
      </c>
    </row>
    <row r="141864" spans="1:6" x14ac:dyDescent="0.25">
      <c r="A141864">
        <v>146265</v>
      </c>
      <c r="B141864" s="1" t="s">
        <v>10</v>
      </c>
      <c r="C141864">
        <v>1</v>
      </c>
      <c r="D141864">
        <v>11.95</v>
      </c>
      <c r="E141864" s="2">
        <v>43477.804861111108</v>
      </c>
      <c r="F141864" s="1" t="s">
        <v>113379</v>
      </c>
    </row>
    <row r="141865" spans="1:6" x14ac:dyDescent="0.25">
      <c r="A141865">
        <v>146266</v>
      </c>
      <c r="B141865" s="1" t="s">
        <v>152</v>
      </c>
      <c r="C141865">
        <v>1</v>
      </c>
      <c r="D141865">
        <v>389.99</v>
      </c>
      <c r="E141865" s="2">
        <v>43472.731944444444</v>
      </c>
      <c r="F141865" s="1" t="s">
        <v>113380</v>
      </c>
    </row>
    <row r="141866" spans="1:6" x14ac:dyDescent="0.25">
      <c r="A141866">
        <v>146267</v>
      </c>
      <c r="B141866" s="1" t="s">
        <v>21</v>
      </c>
      <c r="C141866">
        <v>1</v>
      </c>
      <c r="D141866">
        <v>2.99</v>
      </c>
      <c r="E141866" s="2">
        <v>43471.530555555553</v>
      </c>
      <c r="F141866" s="1" t="s">
        <v>113381</v>
      </c>
    </row>
    <row r="141867" spans="1:6" x14ac:dyDescent="0.25">
      <c r="A141867">
        <v>146268</v>
      </c>
      <c r="B141867" s="1" t="s">
        <v>31</v>
      </c>
      <c r="C141867">
        <v>1</v>
      </c>
      <c r="D141867">
        <v>600</v>
      </c>
      <c r="E141867" s="2">
        <v>43489.89166666667</v>
      </c>
      <c r="F141867" s="1" t="s">
        <v>113382</v>
      </c>
    </row>
    <row r="141868" spans="1:6" x14ac:dyDescent="0.25">
      <c r="A141868">
        <v>146269</v>
      </c>
      <c r="B141868" s="1" t="s">
        <v>71</v>
      </c>
      <c r="C141868">
        <v>1</v>
      </c>
      <c r="D141868">
        <v>109.99</v>
      </c>
      <c r="E141868" s="2">
        <v>43496.806944444441</v>
      </c>
      <c r="F141868" s="1" t="s">
        <v>113383</v>
      </c>
    </row>
    <row r="141869" spans="1:6" x14ac:dyDescent="0.25">
      <c r="A141869">
        <v>146270</v>
      </c>
      <c r="B141869" s="1" t="s">
        <v>10</v>
      </c>
      <c r="C141869">
        <v>1</v>
      </c>
      <c r="D141869">
        <v>11.95</v>
      </c>
      <c r="E141869" s="2">
        <v>43480.602777777778</v>
      </c>
      <c r="F141869" s="1" t="s">
        <v>19070</v>
      </c>
    </row>
    <row r="141870" spans="1:6" x14ac:dyDescent="0.25">
      <c r="A141870">
        <v>146271</v>
      </c>
      <c r="B141870" s="1" t="s">
        <v>33</v>
      </c>
      <c r="C141870">
        <v>1</v>
      </c>
      <c r="D141870">
        <v>11.99</v>
      </c>
      <c r="E141870" s="2">
        <v>43496.904166666667</v>
      </c>
      <c r="F141870" s="1" t="s">
        <v>113384</v>
      </c>
    </row>
    <row r="141871" spans="1:6" x14ac:dyDescent="0.25">
      <c r="A141871">
        <v>146272</v>
      </c>
      <c r="B141871" s="1" t="s">
        <v>12</v>
      </c>
      <c r="C141871">
        <v>1</v>
      </c>
      <c r="D141871">
        <v>149.99</v>
      </c>
      <c r="E141871" s="2">
        <v>43475.474305555559</v>
      </c>
      <c r="F141871" s="1" t="s">
        <v>113385</v>
      </c>
    </row>
    <row r="141872" spans="1:6" x14ac:dyDescent="0.25">
      <c r="A141872">
        <v>146273</v>
      </c>
      <c r="B141872" s="1" t="s">
        <v>15</v>
      </c>
      <c r="C141872">
        <v>2</v>
      </c>
      <c r="D141872">
        <v>3.84</v>
      </c>
      <c r="E141872" s="2">
        <v>43468.950694444444</v>
      </c>
      <c r="F141872" s="1" t="s">
        <v>34462</v>
      </c>
    </row>
    <row r="141873" spans="1:6" x14ac:dyDescent="0.25">
      <c r="A141873">
        <v>146274</v>
      </c>
      <c r="B141873" s="1" t="s">
        <v>29</v>
      </c>
      <c r="C141873">
        <v>1</v>
      </c>
      <c r="D141873">
        <v>14.95</v>
      </c>
      <c r="E141873" s="2">
        <v>43472.652777777781</v>
      </c>
      <c r="F141873" s="1" t="s">
        <v>113386</v>
      </c>
    </row>
    <row r="141874" spans="1:6" x14ac:dyDescent="0.25">
      <c r="A141874">
        <v>146275</v>
      </c>
      <c r="B141874" s="1" t="s">
        <v>31</v>
      </c>
      <c r="C141874">
        <v>1</v>
      </c>
      <c r="D141874">
        <v>600</v>
      </c>
      <c r="E141874" s="2">
        <v>43496.486805555556</v>
      </c>
      <c r="F141874" s="1" t="s">
        <v>87829</v>
      </c>
    </row>
    <row r="141875" spans="1:6" x14ac:dyDescent="0.25">
      <c r="A141875">
        <v>146276</v>
      </c>
      <c r="B141875" s="1" t="s">
        <v>15</v>
      </c>
      <c r="C141875">
        <v>1</v>
      </c>
      <c r="D141875">
        <v>3.84</v>
      </c>
      <c r="E141875" s="2">
        <v>43477.304861111108</v>
      </c>
      <c r="F141875" s="1" t="s">
        <v>81634</v>
      </c>
    </row>
    <row r="141876" spans="1:6" x14ac:dyDescent="0.25">
      <c r="A141876">
        <v>146277</v>
      </c>
      <c r="B141876" s="1" t="s">
        <v>102</v>
      </c>
      <c r="C141876">
        <v>1</v>
      </c>
      <c r="D141876">
        <v>300</v>
      </c>
      <c r="E141876" s="2">
        <v>43473.995833333334</v>
      </c>
      <c r="F141876" s="1" t="s">
        <v>113387</v>
      </c>
    </row>
    <row r="141877" spans="1:6" x14ac:dyDescent="0.25">
      <c r="A141877">
        <v>146277</v>
      </c>
      <c r="B141877" s="1" t="s">
        <v>77</v>
      </c>
      <c r="C141877">
        <v>1</v>
      </c>
      <c r="D141877">
        <v>379.99</v>
      </c>
      <c r="E141877" s="2">
        <v>43473.995833333334</v>
      </c>
      <c r="F141877" s="1" t="s">
        <v>113387</v>
      </c>
    </row>
    <row r="141878" spans="1:6" x14ac:dyDescent="0.25">
      <c r="A141878">
        <v>146278</v>
      </c>
      <c r="B141878" s="1" t="s">
        <v>33</v>
      </c>
      <c r="C141878">
        <v>1</v>
      </c>
      <c r="D141878">
        <v>11.99</v>
      </c>
      <c r="E141878" s="2">
        <v>43477.646527777775</v>
      </c>
      <c r="F141878" s="1" t="s">
        <v>29296</v>
      </c>
    </row>
    <row r="141879" spans="1:6" x14ac:dyDescent="0.25">
      <c r="A141879">
        <v>146279</v>
      </c>
      <c r="B141879" s="1" t="s">
        <v>21</v>
      </c>
      <c r="C141879">
        <v>2</v>
      </c>
      <c r="D141879">
        <v>2.99</v>
      </c>
      <c r="E141879" s="2">
        <v>43486.45</v>
      </c>
      <c r="F141879" s="1" t="s">
        <v>113388</v>
      </c>
    </row>
    <row r="141880" spans="1:6" x14ac:dyDescent="0.25">
      <c r="A141880">
        <v>146280</v>
      </c>
      <c r="B141880" s="1" t="s">
        <v>19</v>
      </c>
      <c r="C141880">
        <v>1</v>
      </c>
      <c r="D141880">
        <v>99.99</v>
      </c>
      <c r="E141880" s="2">
        <v>43481.352777777778</v>
      </c>
      <c r="F141880" s="1" t="s">
        <v>113389</v>
      </c>
    </row>
    <row r="141881" spans="1:6" x14ac:dyDescent="0.25">
      <c r="A141881">
        <v>146281</v>
      </c>
      <c r="B141881" s="1" t="s">
        <v>29</v>
      </c>
      <c r="C141881">
        <v>1</v>
      </c>
      <c r="D141881">
        <v>14.95</v>
      </c>
      <c r="E141881" s="2">
        <v>43483.430555555555</v>
      </c>
      <c r="F141881" s="1" t="s">
        <v>113390</v>
      </c>
    </row>
    <row r="141882" spans="1:6" x14ac:dyDescent="0.25">
      <c r="A141882">
        <v>146282</v>
      </c>
      <c r="B141882" s="1" t="s">
        <v>15</v>
      </c>
      <c r="C141882">
        <v>3</v>
      </c>
      <c r="D141882">
        <v>3.84</v>
      </c>
      <c r="E141882" s="2">
        <v>43472.881249999999</v>
      </c>
      <c r="F141882" s="1" t="s">
        <v>113391</v>
      </c>
    </row>
    <row r="141883" spans="1:6" x14ac:dyDescent="0.25">
      <c r="A141883">
        <v>146283</v>
      </c>
      <c r="B141883" s="1" t="s">
        <v>39</v>
      </c>
      <c r="C141883">
        <v>1</v>
      </c>
      <c r="D141883">
        <v>150</v>
      </c>
      <c r="E141883" s="2">
        <v>43492.043749999997</v>
      </c>
      <c r="F141883" s="1" t="s">
        <v>113392</v>
      </c>
    </row>
    <row r="141884" spans="1:6" x14ac:dyDescent="0.25">
      <c r="A141884">
        <v>146284</v>
      </c>
      <c r="B141884" s="1" t="s">
        <v>15</v>
      </c>
      <c r="C141884">
        <v>3</v>
      </c>
      <c r="D141884">
        <v>3.84</v>
      </c>
      <c r="E141884" s="2">
        <v>43474.76458333333</v>
      </c>
      <c r="F141884" s="1" t="s">
        <v>113393</v>
      </c>
    </row>
    <row r="141885" spans="1:6" x14ac:dyDescent="0.25">
      <c r="A141885">
        <v>146285</v>
      </c>
      <c r="B141885" s="1" t="s">
        <v>19</v>
      </c>
      <c r="C141885">
        <v>1</v>
      </c>
      <c r="D141885">
        <v>99.99</v>
      </c>
      <c r="E141885" s="2">
        <v>43490.818055555559</v>
      </c>
      <c r="F141885" s="1" t="s">
        <v>113394</v>
      </c>
    </row>
    <row r="141886" spans="1:6" x14ac:dyDescent="0.25">
      <c r="A141886">
        <v>146286</v>
      </c>
      <c r="B141886" s="1" t="s">
        <v>39</v>
      </c>
      <c r="C141886">
        <v>1</v>
      </c>
      <c r="D141886">
        <v>150</v>
      </c>
      <c r="E141886" s="2">
        <v>43496.415972222225</v>
      </c>
      <c r="F141886" s="1" t="s">
        <v>113395</v>
      </c>
    </row>
    <row r="141887" spans="1:6" x14ac:dyDescent="0.25">
      <c r="A141887">
        <v>146287</v>
      </c>
      <c r="B141887" s="1" t="s">
        <v>21</v>
      </c>
      <c r="C141887">
        <v>2</v>
      </c>
      <c r="D141887">
        <v>2.99</v>
      </c>
      <c r="E141887" s="2">
        <v>43494.826388888891</v>
      </c>
      <c r="F141887" s="1" t="s">
        <v>113396</v>
      </c>
    </row>
    <row r="141888" spans="1:6" x14ac:dyDescent="0.25">
      <c r="A141888">
        <v>146288</v>
      </c>
      <c r="B141888" s="1" t="s">
        <v>39</v>
      </c>
      <c r="C141888">
        <v>1</v>
      </c>
      <c r="D141888">
        <v>150</v>
      </c>
      <c r="E141888" s="2">
        <v>43486.606249999997</v>
      </c>
      <c r="F141888" s="1" t="s">
        <v>67939</v>
      </c>
    </row>
    <row r="141889" spans="1:6" x14ac:dyDescent="0.25">
      <c r="A141889">
        <v>146289</v>
      </c>
      <c r="B141889" s="1" t="s">
        <v>71</v>
      </c>
      <c r="C141889">
        <v>1</v>
      </c>
      <c r="D141889">
        <v>109.99</v>
      </c>
      <c r="E141889" s="2">
        <v>43492.845833333333</v>
      </c>
      <c r="F141889" s="1" t="s">
        <v>22113</v>
      </c>
    </row>
    <row r="141890" spans="1:6" x14ac:dyDescent="0.25">
      <c r="A141890">
        <v>146290</v>
      </c>
      <c r="B141890" s="1" t="s">
        <v>6</v>
      </c>
      <c r="C141890">
        <v>1</v>
      </c>
      <c r="D141890">
        <v>1700</v>
      </c>
      <c r="E141890" s="2">
        <v>43469.845833333333</v>
      </c>
      <c r="F141890" s="1" t="s">
        <v>113397</v>
      </c>
    </row>
    <row r="141891" spans="1:6" x14ac:dyDescent="0.25">
      <c r="A141891">
        <v>146291</v>
      </c>
      <c r="B141891" s="1" t="s">
        <v>68</v>
      </c>
      <c r="C141891">
        <v>1</v>
      </c>
      <c r="D141891">
        <v>700</v>
      </c>
      <c r="E141891" s="2">
        <v>43476.532638888886</v>
      </c>
      <c r="F141891" s="1" t="s">
        <v>113398</v>
      </c>
    </row>
    <row r="141892" spans="1:6" x14ac:dyDescent="0.25">
      <c r="A141892">
        <v>146292</v>
      </c>
      <c r="B141892" s="1" t="s">
        <v>39</v>
      </c>
      <c r="C141892">
        <v>1</v>
      </c>
      <c r="D141892">
        <v>150</v>
      </c>
      <c r="E141892" s="2">
        <v>43471.747916666667</v>
      </c>
      <c r="F141892" s="1" t="s">
        <v>113399</v>
      </c>
    </row>
    <row r="141893" spans="1:6" x14ac:dyDescent="0.25">
      <c r="A141893">
        <v>146293</v>
      </c>
      <c r="B141893" s="1" t="s">
        <v>12</v>
      </c>
      <c r="C141893">
        <v>1</v>
      </c>
      <c r="D141893">
        <v>149.99</v>
      </c>
      <c r="E141893" s="2">
        <v>43480.762499999997</v>
      </c>
      <c r="F141893" s="1" t="s">
        <v>26489</v>
      </c>
    </row>
    <row r="141894" spans="1:6" x14ac:dyDescent="0.25">
      <c r="A141894">
        <v>146294</v>
      </c>
      <c r="B141894" s="1" t="s">
        <v>15</v>
      </c>
      <c r="C141894">
        <v>1</v>
      </c>
      <c r="D141894">
        <v>3.84</v>
      </c>
      <c r="E141894" s="2">
        <v>43490.334722222222</v>
      </c>
      <c r="F141894" s="1" t="s">
        <v>113400</v>
      </c>
    </row>
    <row r="141895" spans="1:6" x14ac:dyDescent="0.25">
      <c r="A141895">
        <v>146295</v>
      </c>
      <c r="B141895" s="1" t="s">
        <v>29</v>
      </c>
      <c r="C141895">
        <v>1</v>
      </c>
      <c r="D141895">
        <v>14.95</v>
      </c>
      <c r="E141895" s="2">
        <v>43487.534722222219</v>
      </c>
      <c r="F141895" s="1" t="s">
        <v>113401</v>
      </c>
    </row>
    <row r="141896" spans="1:6" x14ac:dyDescent="0.25">
      <c r="A141896">
        <v>146296</v>
      </c>
      <c r="B141896" s="1" t="s">
        <v>21</v>
      </c>
      <c r="C141896">
        <v>1</v>
      </c>
      <c r="D141896">
        <v>2.99</v>
      </c>
      <c r="E141896" s="2">
        <v>43475.404861111114</v>
      </c>
      <c r="F141896" s="1" t="s">
        <v>113402</v>
      </c>
    </row>
    <row r="141897" spans="1:6" x14ac:dyDescent="0.25">
      <c r="A141897">
        <v>146297</v>
      </c>
      <c r="B141897" s="1" t="s">
        <v>15</v>
      </c>
      <c r="C141897">
        <v>1</v>
      </c>
      <c r="D141897">
        <v>3.84</v>
      </c>
      <c r="E141897" s="2">
        <v>43474.467361111114</v>
      </c>
      <c r="F141897" s="1" t="s">
        <v>113403</v>
      </c>
    </row>
    <row r="141898" spans="1:6" x14ac:dyDescent="0.25">
      <c r="A141898">
        <v>146298</v>
      </c>
      <c r="B141898" s="1" t="s">
        <v>10</v>
      </c>
      <c r="C141898">
        <v>1</v>
      </c>
      <c r="D141898">
        <v>11.95</v>
      </c>
      <c r="E141898" s="2">
        <v>43487.869444444441</v>
      </c>
      <c r="F141898" s="1" t="s">
        <v>96954</v>
      </c>
    </row>
    <row r="141899" spans="1:6" x14ac:dyDescent="0.25">
      <c r="A141899">
        <v>146299</v>
      </c>
      <c r="B141899" s="1" t="s">
        <v>10</v>
      </c>
      <c r="C141899">
        <v>1</v>
      </c>
      <c r="D141899">
        <v>11.95</v>
      </c>
      <c r="E141899" s="2">
        <v>43493.036111111112</v>
      </c>
      <c r="F141899" s="1" t="s">
        <v>35628</v>
      </c>
    </row>
    <row r="141900" spans="1:6" x14ac:dyDescent="0.25">
      <c r="A141900">
        <v>146299</v>
      </c>
      <c r="B141900" s="1" t="s">
        <v>33</v>
      </c>
      <c r="C141900">
        <v>1</v>
      </c>
      <c r="D141900">
        <v>11.99</v>
      </c>
      <c r="E141900" s="2">
        <v>43493.036111111112</v>
      </c>
      <c r="F141900" s="1" t="s">
        <v>35628</v>
      </c>
    </row>
    <row r="141901" spans="1:6" x14ac:dyDescent="0.25">
      <c r="A141901">
        <v>146300</v>
      </c>
      <c r="B141901" s="1" t="s">
        <v>15</v>
      </c>
      <c r="C141901">
        <v>2</v>
      </c>
      <c r="D141901">
        <v>3.84</v>
      </c>
      <c r="E141901" s="2">
        <v>43486.39166666667</v>
      </c>
      <c r="F141901" s="1" t="s">
        <v>106475</v>
      </c>
    </row>
    <row r="141902" spans="1:6" x14ac:dyDescent="0.25">
      <c r="A141902">
        <v>146301</v>
      </c>
      <c r="B141902" s="1" t="s">
        <v>12</v>
      </c>
      <c r="C141902">
        <v>1</v>
      </c>
      <c r="D141902">
        <v>149.99</v>
      </c>
      <c r="E141902" s="2">
        <v>43485.713194444441</v>
      </c>
      <c r="F141902" s="1" t="s">
        <v>113404</v>
      </c>
    </row>
    <row r="141903" spans="1:6" x14ac:dyDescent="0.25">
      <c r="A141903">
        <v>146302</v>
      </c>
      <c r="B141903" s="1" t="s">
        <v>152</v>
      </c>
      <c r="C141903">
        <v>1</v>
      </c>
      <c r="D141903">
        <v>389.99</v>
      </c>
      <c r="E141903" s="2">
        <v>43491.633333333331</v>
      </c>
      <c r="F141903" s="1" t="s">
        <v>100581</v>
      </c>
    </row>
    <row r="141904" spans="1:6" x14ac:dyDescent="0.25">
      <c r="A141904">
        <v>146303</v>
      </c>
      <c r="B141904" s="1" t="s">
        <v>33</v>
      </c>
      <c r="C141904">
        <v>1</v>
      </c>
      <c r="D141904">
        <v>11.99</v>
      </c>
      <c r="E141904" s="2">
        <v>43479.442361111112</v>
      </c>
      <c r="F141904" s="1" t="s">
        <v>113405</v>
      </c>
    </row>
    <row r="141905" spans="1:6" x14ac:dyDescent="0.25">
      <c r="A141905">
        <v>146304</v>
      </c>
      <c r="B141905" s="1" t="s">
        <v>21</v>
      </c>
      <c r="C141905">
        <v>1</v>
      </c>
      <c r="D141905">
        <v>2.99</v>
      </c>
      <c r="E141905" s="2">
        <v>43491.94027777778</v>
      </c>
      <c r="F141905" s="1" t="s">
        <v>78997</v>
      </c>
    </row>
    <row r="141906" spans="1:6" x14ac:dyDescent="0.25">
      <c r="A141906">
        <v>146305</v>
      </c>
      <c r="B141906" s="1" t="s">
        <v>29</v>
      </c>
      <c r="C141906">
        <v>1</v>
      </c>
      <c r="D141906">
        <v>14.95</v>
      </c>
      <c r="E141906" s="2">
        <v>43466.767361111109</v>
      </c>
      <c r="F141906" s="1" t="s">
        <v>113406</v>
      </c>
    </row>
    <row r="141907" spans="1:6" x14ac:dyDescent="0.25">
      <c r="A141907">
        <v>146306</v>
      </c>
      <c r="B141907" s="1" t="s">
        <v>19</v>
      </c>
      <c r="C141907">
        <v>1</v>
      </c>
      <c r="D141907">
        <v>99.99</v>
      </c>
      <c r="E141907" s="2">
        <v>43487.275694444441</v>
      </c>
      <c r="F141907" s="1" t="s">
        <v>113407</v>
      </c>
    </row>
    <row r="141908" spans="1:6" x14ac:dyDescent="0.25">
      <c r="A141908">
        <v>146307</v>
      </c>
      <c r="B141908" s="1" t="s">
        <v>24</v>
      </c>
      <c r="C141908">
        <v>1</v>
      </c>
      <c r="D141908">
        <v>999.99</v>
      </c>
      <c r="E141908" s="2">
        <v>43467.583333333336</v>
      </c>
      <c r="F141908" s="1" t="s">
        <v>113408</v>
      </c>
    </row>
    <row r="141909" spans="1:6" x14ac:dyDescent="0.25">
      <c r="A141909">
        <v>146308</v>
      </c>
      <c r="B141909" s="1" t="s">
        <v>77</v>
      </c>
      <c r="C141909">
        <v>1</v>
      </c>
      <c r="D141909">
        <v>379.99</v>
      </c>
      <c r="E141909" s="2">
        <v>43482.912499999999</v>
      </c>
      <c r="F141909" s="1" t="s">
        <v>50541</v>
      </c>
    </row>
    <row r="141910" spans="1:6" x14ac:dyDescent="0.25">
      <c r="A141910">
        <v>146309</v>
      </c>
      <c r="B141910" s="1" t="s">
        <v>29</v>
      </c>
      <c r="C141910">
        <v>1</v>
      </c>
      <c r="D141910">
        <v>14.95</v>
      </c>
      <c r="E141910" s="2">
        <v>43476.848611111112</v>
      </c>
      <c r="F141910" s="1" t="s">
        <v>113409</v>
      </c>
    </row>
    <row r="141911" spans="1:6" x14ac:dyDescent="0.25">
      <c r="A141911">
        <v>146310</v>
      </c>
      <c r="B141911" s="1" t="s">
        <v>29</v>
      </c>
      <c r="C141911">
        <v>1</v>
      </c>
      <c r="D141911">
        <v>14.95</v>
      </c>
      <c r="E141911" s="2">
        <v>43469.840277777781</v>
      </c>
      <c r="F141911" s="1" t="s">
        <v>113410</v>
      </c>
    </row>
    <row r="141912" spans="1:6" x14ac:dyDescent="0.25">
      <c r="A141912">
        <v>146311</v>
      </c>
      <c r="B141912" s="1" t="s">
        <v>19</v>
      </c>
      <c r="C141912">
        <v>1</v>
      </c>
      <c r="D141912">
        <v>99.99</v>
      </c>
      <c r="E141912" s="2">
        <v>43483.40625</v>
      </c>
      <c r="F141912" s="1" t="s">
        <v>48376</v>
      </c>
    </row>
    <row r="141913" spans="1:6" x14ac:dyDescent="0.25">
      <c r="A141913">
        <v>146312</v>
      </c>
      <c r="B141913" s="1" t="s">
        <v>10</v>
      </c>
      <c r="C141913">
        <v>1</v>
      </c>
      <c r="D141913">
        <v>11.95</v>
      </c>
      <c r="E141913" s="2">
        <v>43494.822222222225</v>
      </c>
      <c r="F141913" s="1" t="s">
        <v>113411</v>
      </c>
    </row>
    <row r="141914" spans="1:6" x14ac:dyDescent="0.25">
      <c r="A141914">
        <v>146313</v>
      </c>
      <c r="B141914" s="1" t="s">
        <v>77</v>
      </c>
      <c r="C141914">
        <v>1</v>
      </c>
      <c r="D141914">
        <v>379.99</v>
      </c>
      <c r="E141914" s="2">
        <v>43477.895138888889</v>
      </c>
      <c r="F141914" s="1" t="s">
        <v>56760</v>
      </c>
    </row>
    <row r="141915" spans="1:6" x14ac:dyDescent="0.25">
      <c r="A141915">
        <v>146314</v>
      </c>
      <c r="B141915" s="1" t="s">
        <v>19</v>
      </c>
      <c r="C141915">
        <v>1</v>
      </c>
      <c r="D141915">
        <v>99.99</v>
      </c>
      <c r="E141915" s="2">
        <v>43477.845138888886</v>
      </c>
      <c r="F141915" s="1" t="s">
        <v>43490</v>
      </c>
    </row>
    <row r="141916" spans="1:6" x14ac:dyDescent="0.25">
      <c r="A141916">
        <v>146315</v>
      </c>
      <c r="B141916" s="1" t="s">
        <v>29</v>
      </c>
      <c r="C141916">
        <v>2</v>
      </c>
      <c r="D141916">
        <v>14.95</v>
      </c>
      <c r="E141916" s="2">
        <v>43493.597916666666</v>
      </c>
      <c r="F141916" s="1" t="s">
        <v>45103</v>
      </c>
    </row>
    <row r="141917" spans="1:6" x14ac:dyDescent="0.25">
      <c r="A141917">
        <v>146316</v>
      </c>
      <c r="B141917" s="1" t="s">
        <v>77</v>
      </c>
      <c r="C141917">
        <v>1</v>
      </c>
      <c r="D141917">
        <v>379.99</v>
      </c>
      <c r="E141917" s="2">
        <v>43484.622916666667</v>
      </c>
      <c r="F141917" s="1" t="s">
        <v>113412</v>
      </c>
    </row>
    <row r="141918" spans="1:6" x14ac:dyDescent="0.25">
      <c r="A141918">
        <v>146317</v>
      </c>
      <c r="B141918" s="1" t="s">
        <v>152</v>
      </c>
      <c r="C141918">
        <v>1</v>
      </c>
      <c r="D141918">
        <v>389.99</v>
      </c>
      <c r="E141918" s="2">
        <v>43470.587500000001</v>
      </c>
      <c r="F141918" s="1" t="s">
        <v>99457</v>
      </c>
    </row>
    <row r="141919" spans="1:6" x14ac:dyDescent="0.25">
      <c r="A141919">
        <v>146318</v>
      </c>
      <c r="B141919" s="1" t="s">
        <v>29</v>
      </c>
      <c r="C141919">
        <v>1</v>
      </c>
      <c r="D141919">
        <v>14.95</v>
      </c>
      <c r="E141919" s="2">
        <v>43472.502083333333</v>
      </c>
      <c r="F141919" s="1" t="s">
        <v>2201</v>
      </c>
    </row>
    <row r="141920" spans="1:6" x14ac:dyDescent="0.25">
      <c r="A141920">
        <v>146319</v>
      </c>
      <c r="B141920" s="1" t="s">
        <v>39</v>
      </c>
      <c r="C141920">
        <v>1</v>
      </c>
      <c r="D141920">
        <v>150</v>
      </c>
      <c r="E141920" s="2">
        <v>43488.769444444442</v>
      </c>
      <c r="F141920" s="1" t="s">
        <v>113413</v>
      </c>
    </row>
    <row r="141921" spans="1:6" x14ac:dyDescent="0.25">
      <c r="A141921">
        <v>146320</v>
      </c>
      <c r="B141921" s="1" t="s">
        <v>21</v>
      </c>
      <c r="C141921">
        <v>1</v>
      </c>
      <c r="D141921">
        <v>2.99</v>
      </c>
      <c r="E141921" s="2">
        <v>43470.760416666664</v>
      </c>
      <c r="F141921" s="1" t="s">
        <v>113414</v>
      </c>
    </row>
    <row r="141922" spans="1:6" x14ac:dyDescent="0.25">
      <c r="A141922">
        <v>146321</v>
      </c>
      <c r="B141922" s="1" t="s">
        <v>19</v>
      </c>
      <c r="C141922">
        <v>1</v>
      </c>
      <c r="D141922">
        <v>99.99</v>
      </c>
      <c r="E141922" s="2">
        <v>43492.863888888889</v>
      </c>
      <c r="F141922" s="1" t="s">
        <v>43059</v>
      </c>
    </row>
    <row r="141923" spans="1:6" x14ac:dyDescent="0.25">
      <c r="A141923">
        <v>146322</v>
      </c>
      <c r="B141923" s="1" t="s">
        <v>33</v>
      </c>
      <c r="C141923">
        <v>2</v>
      </c>
      <c r="D141923">
        <v>11.99</v>
      </c>
      <c r="E141923" s="2">
        <v>43479.552083333336</v>
      </c>
      <c r="F141923" s="1" t="s">
        <v>74268</v>
      </c>
    </row>
    <row r="141924" spans="1:6" x14ac:dyDescent="0.25">
      <c r="A141924">
        <v>146323</v>
      </c>
      <c r="B141924" s="1" t="s">
        <v>39</v>
      </c>
      <c r="C141924">
        <v>1</v>
      </c>
      <c r="D141924">
        <v>150</v>
      </c>
      <c r="E141924" s="2">
        <v>43477.467361111114</v>
      </c>
      <c r="F141924" s="1" t="s">
        <v>113415</v>
      </c>
    </row>
    <row r="141925" spans="1:6" x14ac:dyDescent="0.25">
      <c r="A141925">
        <v>146324</v>
      </c>
      <c r="B141925" s="1" t="s">
        <v>10</v>
      </c>
      <c r="C141925">
        <v>1</v>
      </c>
      <c r="D141925">
        <v>11.95</v>
      </c>
      <c r="E141925" s="2">
        <v>43491.716666666667</v>
      </c>
      <c r="F141925" s="1" t="s">
        <v>113416</v>
      </c>
    </row>
    <row r="141926" spans="1:6" x14ac:dyDescent="0.25">
      <c r="A141926">
        <v>146325</v>
      </c>
      <c r="B141926" s="1" t="s">
        <v>71</v>
      </c>
      <c r="C141926">
        <v>1</v>
      </c>
      <c r="D141926">
        <v>109.99</v>
      </c>
      <c r="E141926" s="2">
        <v>43474.879166666666</v>
      </c>
      <c r="F141926" s="1" t="s">
        <v>113417</v>
      </c>
    </row>
    <row r="141927" spans="1:6" x14ac:dyDescent="0.25">
      <c r="A141927">
        <v>146326</v>
      </c>
      <c r="B141927" s="1" t="s">
        <v>21</v>
      </c>
      <c r="C141927">
        <v>1</v>
      </c>
      <c r="D141927">
        <v>2.99</v>
      </c>
      <c r="E141927" s="2">
        <v>43477.547222222223</v>
      </c>
      <c r="F141927" s="1" t="s">
        <v>113418</v>
      </c>
    </row>
    <row r="141928" spans="1:6" x14ac:dyDescent="0.25">
      <c r="A141928">
        <v>146327</v>
      </c>
      <c r="B141928" s="1" t="s">
        <v>12</v>
      </c>
      <c r="C141928">
        <v>1</v>
      </c>
      <c r="D141928">
        <v>149.99</v>
      </c>
      <c r="E141928" s="2">
        <v>43469.53125</v>
      </c>
      <c r="F141928" s="1" t="s">
        <v>113419</v>
      </c>
    </row>
    <row r="141929" spans="1:6" x14ac:dyDescent="0.25">
      <c r="A141929">
        <v>146328</v>
      </c>
      <c r="B141929" s="1" t="s">
        <v>21</v>
      </c>
      <c r="C141929">
        <v>2</v>
      </c>
      <c r="D141929">
        <v>2.99</v>
      </c>
      <c r="E141929" s="2">
        <v>43482.856944444444</v>
      </c>
      <c r="F141929" s="1" t="s">
        <v>29799</v>
      </c>
    </row>
    <row r="141930" spans="1:6" x14ac:dyDescent="0.25">
      <c r="A141930">
        <v>146329</v>
      </c>
      <c r="B141930" s="1" t="s">
        <v>21</v>
      </c>
      <c r="C141930">
        <v>1</v>
      </c>
      <c r="D141930">
        <v>2.99</v>
      </c>
      <c r="E141930" s="2">
        <v>43471.765972222223</v>
      </c>
      <c r="F141930" s="1" t="s">
        <v>31163</v>
      </c>
    </row>
    <row r="141931" spans="1:6" x14ac:dyDescent="0.25">
      <c r="A141931">
        <v>146330</v>
      </c>
      <c r="B141931" s="1" t="s">
        <v>24</v>
      </c>
      <c r="C141931">
        <v>1</v>
      </c>
      <c r="D141931">
        <v>999.99</v>
      </c>
      <c r="E141931" s="2">
        <v>43492.826388888891</v>
      </c>
      <c r="F141931" s="1" t="s">
        <v>113420</v>
      </c>
    </row>
    <row r="141932" spans="1:6" x14ac:dyDescent="0.25">
      <c r="A141932">
        <v>146331</v>
      </c>
      <c r="B141932" s="1" t="s">
        <v>29</v>
      </c>
      <c r="C141932">
        <v>1</v>
      </c>
      <c r="D141932">
        <v>14.95</v>
      </c>
      <c r="E141932" s="2">
        <v>43490.643055555556</v>
      </c>
      <c r="F141932" s="1" t="s">
        <v>113421</v>
      </c>
    </row>
    <row r="141933" spans="1:6" x14ac:dyDescent="0.25">
      <c r="A141933">
        <v>146332</v>
      </c>
      <c r="B141933" s="1" t="s">
        <v>15</v>
      </c>
      <c r="C141933">
        <v>2</v>
      </c>
      <c r="D141933">
        <v>3.84</v>
      </c>
      <c r="E141933" s="2">
        <v>43472.888888888891</v>
      </c>
      <c r="F141933" s="1" t="s">
        <v>113422</v>
      </c>
    </row>
    <row r="141934" spans="1:6" x14ac:dyDescent="0.25">
      <c r="A141934">
        <v>146333</v>
      </c>
      <c r="B141934" s="1" t="s">
        <v>10</v>
      </c>
      <c r="C141934">
        <v>1</v>
      </c>
      <c r="D141934">
        <v>11.95</v>
      </c>
      <c r="E141934" s="2">
        <v>43472.642361111109</v>
      </c>
      <c r="F141934" s="1" t="s">
        <v>22417</v>
      </c>
    </row>
    <row r="141935" spans="1:6" x14ac:dyDescent="0.25">
      <c r="A141935">
        <v>146334</v>
      </c>
      <c r="B141935" s="1" t="s">
        <v>19</v>
      </c>
      <c r="C141935">
        <v>1</v>
      </c>
      <c r="D141935">
        <v>99.99</v>
      </c>
      <c r="E141935" s="2">
        <v>43475.739583333336</v>
      </c>
      <c r="F141935" s="1" t="s">
        <v>113423</v>
      </c>
    </row>
    <row r="141936" spans="1:6" x14ac:dyDescent="0.25">
      <c r="A141936">
        <v>146335</v>
      </c>
      <c r="B141936" s="1" t="s">
        <v>6</v>
      </c>
      <c r="C141936">
        <v>1</v>
      </c>
      <c r="D141936">
        <v>1700</v>
      </c>
      <c r="E141936" s="2">
        <v>43488.359027777777</v>
      </c>
      <c r="F141936" s="1" t="s">
        <v>42655</v>
      </c>
    </row>
    <row r="141937" spans="1:6" x14ac:dyDescent="0.25">
      <c r="A141937">
        <v>146336</v>
      </c>
      <c r="B141937" s="1" t="s">
        <v>21</v>
      </c>
      <c r="C141937">
        <v>2</v>
      </c>
      <c r="D141937">
        <v>2.99</v>
      </c>
      <c r="E141937" s="2">
        <v>43490.569444444445</v>
      </c>
      <c r="F141937" s="1" t="s">
        <v>38856</v>
      </c>
    </row>
    <row r="141938" spans="1:6" x14ac:dyDescent="0.25">
      <c r="A141938">
        <v>146337</v>
      </c>
      <c r="B141938" s="1" t="s">
        <v>33</v>
      </c>
      <c r="C141938">
        <v>2</v>
      </c>
      <c r="D141938">
        <v>11.99</v>
      </c>
      <c r="E141938" s="2">
        <v>43487.84652777778</v>
      </c>
      <c r="F141938" s="1" t="s">
        <v>113424</v>
      </c>
    </row>
    <row r="141939" spans="1:6" x14ac:dyDescent="0.25">
      <c r="A141939">
        <v>146338</v>
      </c>
      <c r="B141939" s="1" t="s">
        <v>77</v>
      </c>
      <c r="C141939">
        <v>1</v>
      </c>
      <c r="D141939">
        <v>379.99</v>
      </c>
      <c r="E141939" s="2">
        <v>43488.492361111108</v>
      </c>
      <c r="F141939" s="1" t="s">
        <v>33510</v>
      </c>
    </row>
    <row r="141940" spans="1:6" x14ac:dyDescent="0.25">
      <c r="A141940">
        <v>146339</v>
      </c>
      <c r="B141940" s="1" t="s">
        <v>21</v>
      </c>
      <c r="C141940">
        <v>3</v>
      </c>
      <c r="D141940">
        <v>2.99</v>
      </c>
      <c r="E141940" s="2">
        <v>43476.059027777781</v>
      </c>
      <c r="F141940" s="1" t="s">
        <v>113425</v>
      </c>
    </row>
    <row r="141941" spans="1:6" x14ac:dyDescent="0.25">
      <c r="A141941">
        <v>146340</v>
      </c>
      <c r="B141941" s="1" t="s">
        <v>29</v>
      </c>
      <c r="C141941">
        <v>1</v>
      </c>
      <c r="D141941">
        <v>14.95</v>
      </c>
      <c r="E141941" s="2">
        <v>43491.922222222223</v>
      </c>
      <c r="F141941" s="1" t="s">
        <v>742</v>
      </c>
    </row>
    <row r="141942" spans="1:6" x14ac:dyDescent="0.25">
      <c r="A141942">
        <v>146341</v>
      </c>
      <c r="B141942" s="1" t="s">
        <v>10</v>
      </c>
      <c r="C141942">
        <v>1</v>
      </c>
      <c r="D141942">
        <v>11.95</v>
      </c>
      <c r="E141942" s="2">
        <v>43494.640972222223</v>
      </c>
      <c r="F141942" s="1" t="s">
        <v>15822</v>
      </c>
    </row>
    <row r="141943" spans="1:6" x14ac:dyDescent="0.25">
      <c r="A141943">
        <v>146342</v>
      </c>
      <c r="B141943" s="1" t="s">
        <v>29</v>
      </c>
      <c r="C141943">
        <v>1</v>
      </c>
      <c r="D141943">
        <v>14.95</v>
      </c>
      <c r="E141943" s="2">
        <v>43489.523611111108</v>
      </c>
      <c r="F141943" s="1" t="s">
        <v>113426</v>
      </c>
    </row>
    <row r="141944" spans="1:6" x14ac:dyDescent="0.25">
      <c r="A141944">
        <v>146343</v>
      </c>
      <c r="B141944" s="1" t="s">
        <v>15</v>
      </c>
      <c r="C141944">
        <v>1</v>
      </c>
      <c r="D141944">
        <v>3.84</v>
      </c>
      <c r="E141944" s="2">
        <v>43495.386111111111</v>
      </c>
      <c r="F141944" s="1" t="s">
        <v>54598</v>
      </c>
    </row>
    <row r="141945" spans="1:6" x14ac:dyDescent="0.25">
      <c r="A141945">
        <v>146344</v>
      </c>
      <c r="B141945" s="1" t="s">
        <v>10</v>
      </c>
      <c r="C141945">
        <v>1</v>
      </c>
      <c r="D141945">
        <v>11.95</v>
      </c>
      <c r="E141945" s="2">
        <v>43493.998611111114</v>
      </c>
      <c r="F141945" s="1" t="s">
        <v>113427</v>
      </c>
    </row>
    <row r="141946" spans="1:6" x14ac:dyDescent="0.25">
      <c r="A141946">
        <v>146345</v>
      </c>
      <c r="B141946" s="1" t="s">
        <v>6</v>
      </c>
      <c r="C141946">
        <v>1</v>
      </c>
      <c r="D141946">
        <v>1700</v>
      </c>
      <c r="E141946" s="2">
        <v>43473.494444444441</v>
      </c>
      <c r="F141946" s="1" t="s">
        <v>113428</v>
      </c>
    </row>
    <row r="141947" spans="1:6" x14ac:dyDescent="0.25">
      <c r="A141947">
        <v>146346</v>
      </c>
      <c r="B141947" s="1" t="s">
        <v>19</v>
      </c>
      <c r="C141947">
        <v>1</v>
      </c>
      <c r="D141947">
        <v>99.99</v>
      </c>
      <c r="E141947" s="2">
        <v>43476.426388888889</v>
      </c>
      <c r="F141947" s="1" t="s">
        <v>20016</v>
      </c>
    </row>
    <row r="141948" spans="1:6" x14ac:dyDescent="0.25">
      <c r="A141948">
        <v>146347</v>
      </c>
      <c r="B141948" s="1" t="s">
        <v>15</v>
      </c>
      <c r="C141948">
        <v>1</v>
      </c>
      <c r="D141948">
        <v>3.84</v>
      </c>
      <c r="E141948" s="2">
        <v>43478.782638888886</v>
      </c>
      <c r="F141948" s="1" t="s">
        <v>87746</v>
      </c>
    </row>
    <row r="141949" spans="1:6" x14ac:dyDescent="0.25">
      <c r="A141949">
        <v>146348</v>
      </c>
      <c r="B141949" s="1" t="s">
        <v>21</v>
      </c>
      <c r="C141949">
        <v>2</v>
      </c>
      <c r="D141949">
        <v>2.99</v>
      </c>
      <c r="E141949" s="2">
        <v>43492.836805555555</v>
      </c>
      <c r="F141949" s="1" t="s">
        <v>9428</v>
      </c>
    </row>
    <row r="141950" spans="1:6" x14ac:dyDescent="0.25">
      <c r="A141950">
        <v>146349</v>
      </c>
      <c r="B141950" s="1" t="s">
        <v>15</v>
      </c>
      <c r="C141950">
        <v>1</v>
      </c>
      <c r="D141950">
        <v>3.84</v>
      </c>
      <c r="E141950" s="2">
        <v>43485.419444444444</v>
      </c>
      <c r="F141950" s="1" t="s">
        <v>4863</v>
      </c>
    </row>
    <row r="141951" spans="1:6" x14ac:dyDescent="0.25">
      <c r="A141951">
        <v>146350</v>
      </c>
      <c r="B141951" s="1" t="s">
        <v>152</v>
      </c>
      <c r="C141951">
        <v>1</v>
      </c>
      <c r="D141951">
        <v>389.99</v>
      </c>
      <c r="E141951" s="2">
        <v>43487.427777777775</v>
      </c>
      <c r="F141951" s="1" t="s">
        <v>113429</v>
      </c>
    </row>
    <row r="141952" spans="1:6" x14ac:dyDescent="0.25">
      <c r="A141952">
        <v>146351</v>
      </c>
      <c r="B141952" s="1" t="s">
        <v>33</v>
      </c>
      <c r="C141952">
        <v>1</v>
      </c>
      <c r="D141952">
        <v>11.99</v>
      </c>
      <c r="E141952" s="2">
        <v>43495.454861111109</v>
      </c>
      <c r="F141952" s="1" t="s">
        <v>104255</v>
      </c>
    </row>
    <row r="141953" spans="1:6" x14ac:dyDescent="0.25">
      <c r="A141953">
        <v>146352</v>
      </c>
      <c r="B141953" s="1" t="s">
        <v>152</v>
      </c>
      <c r="C141953">
        <v>1</v>
      </c>
      <c r="D141953">
        <v>389.99</v>
      </c>
      <c r="E141953" s="2">
        <v>43487.705555555556</v>
      </c>
      <c r="F141953" s="1" t="s">
        <v>113430</v>
      </c>
    </row>
    <row r="141954" spans="1:6" x14ac:dyDescent="0.25">
      <c r="A141954">
        <v>146353</v>
      </c>
      <c r="B141954" s="1" t="s">
        <v>29</v>
      </c>
      <c r="C141954">
        <v>1</v>
      </c>
      <c r="D141954">
        <v>14.95</v>
      </c>
      <c r="E141954" s="2">
        <v>43483.445138888892</v>
      </c>
      <c r="F141954" s="1" t="s">
        <v>102086</v>
      </c>
    </row>
    <row r="141955" spans="1:6" x14ac:dyDescent="0.25">
      <c r="A141955">
        <v>146354</v>
      </c>
      <c r="B141955" s="1" t="s">
        <v>29</v>
      </c>
      <c r="C141955">
        <v>1</v>
      </c>
      <c r="D141955">
        <v>14.95</v>
      </c>
      <c r="E141955" s="2">
        <v>43489.862500000003</v>
      </c>
      <c r="F141955" s="1" t="s">
        <v>113431</v>
      </c>
    </row>
    <row r="141956" spans="1:6" x14ac:dyDescent="0.25">
      <c r="A141956">
        <v>146355</v>
      </c>
      <c r="B141956" s="1" t="s">
        <v>21</v>
      </c>
      <c r="C141956">
        <v>1</v>
      </c>
      <c r="D141956">
        <v>2.99</v>
      </c>
      <c r="E141956" s="2">
        <v>43486.730555555558</v>
      </c>
      <c r="F141956" s="1" t="s">
        <v>18991</v>
      </c>
    </row>
    <row r="141957" spans="1:6" x14ac:dyDescent="0.25">
      <c r="A141957">
        <v>146356</v>
      </c>
      <c r="B141957" s="1" t="s">
        <v>21</v>
      </c>
      <c r="C141957">
        <v>1</v>
      </c>
      <c r="D141957">
        <v>2.99</v>
      </c>
      <c r="E141957" s="2">
        <v>43467.640277777777</v>
      </c>
      <c r="F141957" s="1" t="s">
        <v>113432</v>
      </c>
    </row>
    <row r="141958" spans="1:6" x14ac:dyDescent="0.25">
      <c r="A141958">
        <v>146357</v>
      </c>
      <c r="B141958" s="1" t="s">
        <v>33</v>
      </c>
      <c r="C141958">
        <v>1</v>
      </c>
      <c r="D141958">
        <v>11.99</v>
      </c>
      <c r="E141958" s="2">
        <v>43471.6</v>
      </c>
      <c r="F141958" s="1" t="s">
        <v>113433</v>
      </c>
    </row>
    <row r="141959" spans="1:6" x14ac:dyDescent="0.25">
      <c r="A141959">
        <v>146358</v>
      </c>
      <c r="B141959" s="1" t="s">
        <v>6</v>
      </c>
      <c r="C141959">
        <v>1</v>
      </c>
      <c r="D141959">
        <v>1700</v>
      </c>
      <c r="E141959" s="2">
        <v>43487.05</v>
      </c>
      <c r="F141959" s="1" t="s">
        <v>23692</v>
      </c>
    </row>
    <row r="141960" spans="1:6" x14ac:dyDescent="0.25">
      <c r="A141960">
        <v>146359</v>
      </c>
      <c r="B141960" s="1" t="s">
        <v>29</v>
      </c>
      <c r="C141960">
        <v>1</v>
      </c>
      <c r="D141960">
        <v>14.95</v>
      </c>
      <c r="E141960" s="2">
        <v>43469.554166666669</v>
      </c>
      <c r="F141960" s="1" t="s">
        <v>113434</v>
      </c>
    </row>
    <row r="141961" spans="1:6" x14ac:dyDescent="0.25">
      <c r="A141961">
        <v>146360</v>
      </c>
      <c r="B141961" s="1" t="s">
        <v>21</v>
      </c>
      <c r="C141961">
        <v>4</v>
      </c>
      <c r="D141961">
        <v>2.99</v>
      </c>
      <c r="E141961" s="2">
        <v>43469.775694444441</v>
      </c>
      <c r="F141961" s="1" t="s">
        <v>113435</v>
      </c>
    </row>
    <row r="141962" spans="1:6" x14ac:dyDescent="0.25">
      <c r="A141962">
        <v>146361</v>
      </c>
      <c r="B141962" s="1" t="s">
        <v>10</v>
      </c>
      <c r="C141962">
        <v>1</v>
      </c>
      <c r="D141962">
        <v>11.95</v>
      </c>
      <c r="E141962" s="2">
        <v>43496.750694444447</v>
      </c>
      <c r="F141962" s="1" t="s">
        <v>60325</v>
      </c>
    </row>
    <row r="141963" spans="1:6" x14ac:dyDescent="0.25">
      <c r="A141963">
        <v>146362</v>
      </c>
      <c r="B141963" s="1" t="s">
        <v>19</v>
      </c>
      <c r="C141963">
        <v>1</v>
      </c>
      <c r="D141963">
        <v>99.99</v>
      </c>
      <c r="E141963" s="2">
        <v>43496.386805555558</v>
      </c>
      <c r="F141963" s="1" t="s">
        <v>113436</v>
      </c>
    </row>
    <row r="141964" spans="1:6" x14ac:dyDescent="0.25">
      <c r="A141964">
        <v>146363</v>
      </c>
      <c r="B141964" s="1" t="s">
        <v>21</v>
      </c>
      <c r="C141964">
        <v>1</v>
      </c>
      <c r="D141964">
        <v>2.99</v>
      </c>
      <c r="E141964" s="2">
        <v>43484.890277777777</v>
      </c>
      <c r="F141964" s="1" t="s">
        <v>78365</v>
      </c>
    </row>
    <row r="141965" spans="1:6" x14ac:dyDescent="0.25">
      <c r="A141965">
        <v>146364</v>
      </c>
      <c r="B141965" s="1" t="s">
        <v>21</v>
      </c>
      <c r="C141965">
        <v>1</v>
      </c>
      <c r="D141965">
        <v>2.99</v>
      </c>
      <c r="E141965" s="2">
        <v>43466.647222222222</v>
      </c>
      <c r="F141965" s="1" t="s">
        <v>3058</v>
      </c>
    </row>
    <row r="141966" spans="1:6" x14ac:dyDescent="0.25">
      <c r="A141966">
        <v>146365</v>
      </c>
      <c r="B141966" s="1" t="s">
        <v>10</v>
      </c>
      <c r="C141966">
        <v>1</v>
      </c>
      <c r="D141966">
        <v>11.95</v>
      </c>
      <c r="E141966" s="2">
        <v>43484.506944444445</v>
      </c>
      <c r="F141966" s="1" t="s">
        <v>113437</v>
      </c>
    </row>
    <row r="141967" spans="1:6" x14ac:dyDescent="0.25">
      <c r="A141967">
        <v>146366</v>
      </c>
      <c r="B141967" s="1" t="s">
        <v>10</v>
      </c>
      <c r="C141967">
        <v>1</v>
      </c>
      <c r="D141967">
        <v>11.95</v>
      </c>
      <c r="E141967" s="2">
        <v>43479.425000000003</v>
      </c>
      <c r="F141967" s="1" t="s">
        <v>113438</v>
      </c>
    </row>
    <row r="141968" spans="1:6" x14ac:dyDescent="0.25">
      <c r="A141968">
        <v>146367</v>
      </c>
      <c r="B141968" s="1" t="s">
        <v>71</v>
      </c>
      <c r="C141968">
        <v>1</v>
      </c>
      <c r="D141968">
        <v>109.99</v>
      </c>
      <c r="E141968" s="2">
        <v>43492.823611111111</v>
      </c>
      <c r="F141968" s="1" t="s">
        <v>113439</v>
      </c>
    </row>
    <row r="141969" spans="1:6" x14ac:dyDescent="0.25">
      <c r="A141969">
        <v>146368</v>
      </c>
      <c r="B141969" s="1" t="s">
        <v>29</v>
      </c>
      <c r="C141969">
        <v>1</v>
      </c>
      <c r="D141969">
        <v>14.95</v>
      </c>
      <c r="E141969" s="2">
        <v>43475.847222222219</v>
      </c>
      <c r="F141969" s="1" t="s">
        <v>113440</v>
      </c>
    </row>
    <row r="141970" spans="1:6" x14ac:dyDescent="0.25">
      <c r="A141970">
        <v>146369</v>
      </c>
      <c r="B141970" s="1" t="s">
        <v>77</v>
      </c>
      <c r="C141970">
        <v>1</v>
      </c>
      <c r="D141970">
        <v>379.99</v>
      </c>
      <c r="E141970" s="2">
        <v>43479.612500000003</v>
      </c>
      <c r="F141970" s="1" t="s">
        <v>54443</v>
      </c>
    </row>
    <row r="141971" spans="1:6" x14ac:dyDescent="0.25">
      <c r="A141971">
        <v>146370</v>
      </c>
      <c r="B141971" s="1" t="s">
        <v>29</v>
      </c>
      <c r="C141971">
        <v>1</v>
      </c>
      <c r="D141971">
        <v>14.95</v>
      </c>
      <c r="E141971" s="2">
        <v>43495.84097222222</v>
      </c>
      <c r="F141971" s="1" t="s">
        <v>113441</v>
      </c>
    </row>
    <row r="141972" spans="1:6" x14ac:dyDescent="0.25">
      <c r="A141972">
        <v>146371</v>
      </c>
      <c r="B141972" s="1" t="s">
        <v>15</v>
      </c>
      <c r="C141972">
        <v>1</v>
      </c>
      <c r="D141972">
        <v>3.84</v>
      </c>
      <c r="E141972" s="2">
        <v>43489.831250000003</v>
      </c>
      <c r="F141972" s="1" t="s">
        <v>113442</v>
      </c>
    </row>
    <row r="141973" spans="1:6" x14ac:dyDescent="0.25">
      <c r="A141973">
        <v>146372</v>
      </c>
      <c r="B141973" s="1" t="s">
        <v>152</v>
      </c>
      <c r="C141973">
        <v>1</v>
      </c>
      <c r="D141973">
        <v>389.99</v>
      </c>
      <c r="E141973" s="2">
        <v>43468.433333333334</v>
      </c>
      <c r="F141973" s="1" t="s">
        <v>86062</v>
      </c>
    </row>
    <row r="141974" spans="1:6" x14ac:dyDescent="0.25">
      <c r="A141974">
        <v>146373</v>
      </c>
      <c r="B141974" s="1" t="s">
        <v>24</v>
      </c>
      <c r="C141974">
        <v>1</v>
      </c>
      <c r="D141974">
        <v>999.99</v>
      </c>
      <c r="E141974" s="2">
        <v>43487.350694444445</v>
      </c>
      <c r="F141974" s="1" t="s">
        <v>113443</v>
      </c>
    </row>
    <row r="141975" spans="1:6" x14ac:dyDescent="0.25">
      <c r="A141975">
        <v>146374</v>
      </c>
      <c r="B141975" s="1" t="s">
        <v>21</v>
      </c>
      <c r="C141975">
        <v>2</v>
      </c>
      <c r="D141975">
        <v>2.99</v>
      </c>
      <c r="E141975" s="2">
        <v>43473.4375</v>
      </c>
      <c r="F141975" s="1" t="s">
        <v>75192</v>
      </c>
    </row>
    <row r="141976" spans="1:6" x14ac:dyDescent="0.25">
      <c r="A141976">
        <v>146375</v>
      </c>
      <c r="B141976" s="1" t="s">
        <v>10</v>
      </c>
      <c r="C141976">
        <v>1</v>
      </c>
      <c r="D141976">
        <v>11.95</v>
      </c>
      <c r="E141976" s="2">
        <v>43490.706944444442</v>
      </c>
      <c r="F141976" s="1" t="s">
        <v>95709</v>
      </c>
    </row>
    <row r="141977" spans="1:6" x14ac:dyDescent="0.25">
      <c r="A141977">
        <v>146376</v>
      </c>
      <c r="B141977" s="1" t="s">
        <v>102</v>
      </c>
      <c r="C141977">
        <v>1</v>
      </c>
      <c r="D141977">
        <v>300</v>
      </c>
      <c r="E141977" s="2">
        <v>43475.599305555559</v>
      </c>
      <c r="F141977" s="1" t="s">
        <v>113444</v>
      </c>
    </row>
    <row r="141978" spans="1:6" x14ac:dyDescent="0.25">
      <c r="A141978">
        <v>146377</v>
      </c>
      <c r="B141978" s="1" t="s">
        <v>21</v>
      </c>
      <c r="C141978">
        <v>2</v>
      </c>
      <c r="D141978">
        <v>2.99</v>
      </c>
      <c r="E141978" s="2">
        <v>43488.392361111109</v>
      </c>
      <c r="F141978" s="1" t="s">
        <v>17276</v>
      </c>
    </row>
    <row r="141979" spans="1:6" x14ac:dyDescent="0.25">
      <c r="A141979">
        <v>146378</v>
      </c>
      <c r="B141979" s="1" t="s">
        <v>39</v>
      </c>
      <c r="C141979">
        <v>1</v>
      </c>
      <c r="D141979">
        <v>150</v>
      </c>
      <c r="E141979" s="2">
        <v>43475.07916666667</v>
      </c>
      <c r="F141979" s="1" t="s">
        <v>113445</v>
      </c>
    </row>
    <row r="141980" spans="1:6" x14ac:dyDescent="0.25">
      <c r="A141980">
        <v>146379</v>
      </c>
      <c r="B141980" s="1" t="s">
        <v>29</v>
      </c>
      <c r="C141980">
        <v>1</v>
      </c>
      <c r="D141980">
        <v>14.95</v>
      </c>
      <c r="E141980" s="2">
        <v>43467.484722222223</v>
      </c>
      <c r="F141980" s="1" t="s">
        <v>110560</v>
      </c>
    </row>
    <row r="141981" spans="1:6" x14ac:dyDescent="0.25">
      <c r="A141981">
        <v>146380</v>
      </c>
      <c r="B141981" s="1" t="s">
        <v>21</v>
      </c>
      <c r="C141981">
        <v>2</v>
      </c>
      <c r="D141981">
        <v>2.99</v>
      </c>
      <c r="E141981" s="2">
        <v>43466.970833333333</v>
      </c>
      <c r="F141981" s="1" t="s">
        <v>113446</v>
      </c>
    </row>
    <row r="141982" spans="1:6" x14ac:dyDescent="0.25">
      <c r="A141982">
        <v>146381</v>
      </c>
      <c r="B141982" s="1" t="s">
        <v>39</v>
      </c>
      <c r="C141982">
        <v>1</v>
      </c>
      <c r="D141982">
        <v>150</v>
      </c>
      <c r="E141982" s="2">
        <v>43495.506249999999</v>
      </c>
      <c r="F141982" s="1" t="s">
        <v>113447</v>
      </c>
    </row>
    <row r="141983" spans="1:6" x14ac:dyDescent="0.25">
      <c r="A141983">
        <v>146382</v>
      </c>
      <c r="B141983" s="1" t="s">
        <v>10</v>
      </c>
      <c r="C141983">
        <v>1</v>
      </c>
      <c r="D141983">
        <v>11.95</v>
      </c>
      <c r="E141983" s="2">
        <v>43482.784722222219</v>
      </c>
      <c r="F141983" s="1" t="s">
        <v>57363</v>
      </c>
    </row>
    <row r="141984" spans="1:6" x14ac:dyDescent="0.25">
      <c r="A141984">
        <v>146383</v>
      </c>
      <c r="B141984" s="1" t="s">
        <v>68</v>
      </c>
      <c r="C141984">
        <v>1</v>
      </c>
      <c r="D141984">
        <v>700</v>
      </c>
      <c r="E141984" s="2">
        <v>43491.722222222219</v>
      </c>
      <c r="F141984" s="1" t="s">
        <v>113448</v>
      </c>
    </row>
    <row r="141985" spans="1:6" x14ac:dyDescent="0.25">
      <c r="A141985">
        <v>146384</v>
      </c>
      <c r="B141985" s="1" t="s">
        <v>15</v>
      </c>
      <c r="C141985">
        <v>1</v>
      </c>
      <c r="D141985">
        <v>3.84</v>
      </c>
      <c r="E141985" s="2">
        <v>43489.457638888889</v>
      </c>
      <c r="F141985" s="1" t="s">
        <v>66556</v>
      </c>
    </row>
    <row r="141986" spans="1:6" x14ac:dyDescent="0.25">
      <c r="A141986">
        <v>146385</v>
      </c>
      <c r="B141986" s="1" t="s">
        <v>12</v>
      </c>
      <c r="C141986">
        <v>1</v>
      </c>
      <c r="D141986">
        <v>149.99</v>
      </c>
      <c r="E141986" s="2">
        <v>43493.491666666669</v>
      </c>
      <c r="F141986" s="1" t="s">
        <v>63737</v>
      </c>
    </row>
    <row r="141987" spans="1:6" x14ac:dyDescent="0.25">
      <c r="A141987">
        <v>146385</v>
      </c>
      <c r="B141987" s="1" t="s">
        <v>19</v>
      </c>
      <c r="C141987">
        <v>1</v>
      </c>
      <c r="D141987">
        <v>99.99</v>
      </c>
      <c r="E141987" s="2">
        <v>43493.491666666669</v>
      </c>
      <c r="F141987" s="1" t="s">
        <v>63737</v>
      </c>
    </row>
    <row r="141988" spans="1:6" x14ac:dyDescent="0.25">
      <c r="A141988">
        <v>146386</v>
      </c>
      <c r="B141988" s="1" t="s">
        <v>10</v>
      </c>
      <c r="C141988">
        <v>1</v>
      </c>
      <c r="D141988">
        <v>11.95</v>
      </c>
      <c r="E141988" s="2">
        <v>43471.564583333333</v>
      </c>
      <c r="F141988" s="1" t="s">
        <v>113449</v>
      </c>
    </row>
    <row r="141989" spans="1:6" x14ac:dyDescent="0.25">
      <c r="A141989">
        <v>146387</v>
      </c>
      <c r="B141989" s="1" t="s">
        <v>29</v>
      </c>
      <c r="C141989">
        <v>1</v>
      </c>
      <c r="D141989">
        <v>14.95</v>
      </c>
      <c r="E141989" s="2">
        <v>43489.555555555555</v>
      </c>
      <c r="F141989" s="1" t="s">
        <v>113450</v>
      </c>
    </row>
    <row r="141990" spans="1:6" x14ac:dyDescent="0.25">
      <c r="A141990">
        <v>146388</v>
      </c>
      <c r="B141990" s="1" t="s">
        <v>19</v>
      </c>
      <c r="C141990">
        <v>1</v>
      </c>
      <c r="D141990">
        <v>99.99</v>
      </c>
      <c r="E141990" s="2">
        <v>43466.802777777775</v>
      </c>
      <c r="F141990" s="1" t="s">
        <v>113451</v>
      </c>
    </row>
    <row r="141991" spans="1:6" x14ac:dyDescent="0.25">
      <c r="A141991">
        <v>146389</v>
      </c>
      <c r="B141991" s="1" t="s">
        <v>8</v>
      </c>
      <c r="C141991">
        <v>1</v>
      </c>
      <c r="D141991">
        <v>600</v>
      </c>
      <c r="E141991" s="2">
        <v>43476.554166666669</v>
      </c>
      <c r="F141991" s="1" t="s">
        <v>113452</v>
      </c>
    </row>
    <row r="141992" spans="1:6" x14ac:dyDescent="0.25">
      <c r="A141992">
        <v>146390</v>
      </c>
      <c r="B141992" s="1" t="s">
        <v>21</v>
      </c>
      <c r="C141992">
        <v>2</v>
      </c>
      <c r="D141992">
        <v>2.99</v>
      </c>
      <c r="E141992" s="2">
        <v>43470.46875</v>
      </c>
      <c r="F141992" s="1" t="s">
        <v>113453</v>
      </c>
    </row>
    <row r="141993" spans="1:6" x14ac:dyDescent="0.25">
      <c r="A141993">
        <v>146391</v>
      </c>
      <c r="B141993" s="1" t="s">
        <v>39</v>
      </c>
      <c r="C141993">
        <v>1</v>
      </c>
      <c r="D141993">
        <v>150</v>
      </c>
      <c r="E141993" s="2">
        <v>43470.853472222225</v>
      </c>
      <c r="F141993" s="1" t="s">
        <v>113454</v>
      </c>
    </row>
    <row r="141994" spans="1:6" x14ac:dyDescent="0.25">
      <c r="A141994">
        <v>146392</v>
      </c>
      <c r="B141994" s="1" t="s">
        <v>24</v>
      </c>
      <c r="C141994">
        <v>1</v>
      </c>
      <c r="D141994">
        <v>999.99</v>
      </c>
      <c r="E141994" s="2">
        <v>43488.898611111108</v>
      </c>
      <c r="F141994" s="1" t="s">
        <v>113455</v>
      </c>
    </row>
    <row r="141995" spans="1:6" x14ac:dyDescent="0.25">
      <c r="A141995">
        <v>146393</v>
      </c>
      <c r="B141995" s="1" t="s">
        <v>10</v>
      </c>
      <c r="C141995">
        <v>1</v>
      </c>
      <c r="D141995">
        <v>11.95</v>
      </c>
      <c r="E141995" s="2">
        <v>43490.559027777781</v>
      </c>
      <c r="F141995" s="1" t="s">
        <v>57004</v>
      </c>
    </row>
    <row r="141996" spans="1:6" x14ac:dyDescent="0.25">
      <c r="A141996">
        <v>146394</v>
      </c>
      <c r="B141996" s="1" t="s">
        <v>15</v>
      </c>
      <c r="C141996">
        <v>1</v>
      </c>
      <c r="D141996">
        <v>3.84</v>
      </c>
      <c r="E141996" s="2">
        <v>43480.535416666666</v>
      </c>
      <c r="F141996" s="1" t="s">
        <v>13632</v>
      </c>
    </row>
    <row r="141997" spans="1:6" x14ac:dyDescent="0.25">
      <c r="A141997">
        <v>146395</v>
      </c>
      <c r="B141997" s="1" t="s">
        <v>33</v>
      </c>
      <c r="C141997">
        <v>1</v>
      </c>
      <c r="D141997">
        <v>11.99</v>
      </c>
      <c r="E141997" s="2">
        <v>43496.863194444442</v>
      </c>
      <c r="F141997" s="1" t="s">
        <v>113456</v>
      </c>
    </row>
    <row r="141998" spans="1:6" x14ac:dyDescent="0.25">
      <c r="A141998">
        <v>146396</v>
      </c>
      <c r="B141998" s="1" t="s">
        <v>19</v>
      </c>
      <c r="C141998">
        <v>1</v>
      </c>
      <c r="D141998">
        <v>99.99</v>
      </c>
      <c r="E141998" s="2">
        <v>43471.440972222219</v>
      </c>
      <c r="F141998" s="1" t="s">
        <v>61173</v>
      </c>
    </row>
    <row r="141999" spans="1:6" x14ac:dyDescent="0.25">
      <c r="A141999">
        <v>146397</v>
      </c>
      <c r="B141999" s="1" t="s">
        <v>12</v>
      </c>
      <c r="C141999">
        <v>1</v>
      </c>
      <c r="D141999">
        <v>149.99</v>
      </c>
      <c r="E141999" s="2">
        <v>43467.915972222225</v>
      </c>
      <c r="F141999" s="1" t="s">
        <v>113457</v>
      </c>
    </row>
    <row r="142000" spans="1:6" x14ac:dyDescent="0.25">
      <c r="A142000">
        <v>146397</v>
      </c>
      <c r="B142000" s="1" t="s">
        <v>21</v>
      </c>
      <c r="C142000">
        <v>1</v>
      </c>
      <c r="D142000">
        <v>2.99</v>
      </c>
      <c r="E142000" s="2">
        <v>43467.915972222225</v>
      </c>
      <c r="F142000" s="1" t="s">
        <v>113457</v>
      </c>
    </row>
    <row r="142001" spans="1:6" x14ac:dyDescent="0.25">
      <c r="A142001">
        <v>146398</v>
      </c>
      <c r="B142001" s="1" t="s">
        <v>31</v>
      </c>
      <c r="C142001">
        <v>1</v>
      </c>
      <c r="D142001">
        <v>600</v>
      </c>
      <c r="E142001" s="2">
        <v>43491.770138888889</v>
      </c>
      <c r="F142001" s="1" t="s">
        <v>113458</v>
      </c>
    </row>
    <row r="142002" spans="1:6" x14ac:dyDescent="0.25">
      <c r="A142002">
        <v>146399</v>
      </c>
      <c r="B142002" s="1" t="s">
        <v>19</v>
      </c>
      <c r="C142002">
        <v>1</v>
      </c>
      <c r="D142002">
        <v>99.99</v>
      </c>
      <c r="E142002" s="2">
        <v>43495.591666666667</v>
      </c>
      <c r="F142002" s="1" t="s">
        <v>113459</v>
      </c>
    </row>
    <row r="142003" spans="1:6" x14ac:dyDescent="0.25">
      <c r="A142003">
        <v>146400</v>
      </c>
      <c r="B142003" s="1" t="s">
        <v>77</v>
      </c>
      <c r="C142003">
        <v>1</v>
      </c>
      <c r="D142003">
        <v>379.99</v>
      </c>
      <c r="E142003" s="2">
        <v>43489.509027777778</v>
      </c>
      <c r="F142003" s="1" t="s">
        <v>113460</v>
      </c>
    </row>
    <row r="142004" spans="1:6" x14ac:dyDescent="0.25">
      <c r="A142004">
        <v>146401</v>
      </c>
      <c r="B142004" s="1" t="s">
        <v>77</v>
      </c>
      <c r="C142004">
        <v>1</v>
      </c>
      <c r="D142004">
        <v>379.99</v>
      </c>
      <c r="E142004" s="2">
        <v>43483.579861111109</v>
      </c>
      <c r="F142004" s="1" t="s">
        <v>33791</v>
      </c>
    </row>
    <row r="142005" spans="1:6" x14ac:dyDescent="0.25">
      <c r="A142005">
        <v>146402</v>
      </c>
      <c r="B142005" s="1" t="s">
        <v>6</v>
      </c>
      <c r="C142005">
        <v>1</v>
      </c>
      <c r="D142005">
        <v>1700</v>
      </c>
      <c r="E142005" s="2">
        <v>43480.759027777778</v>
      </c>
      <c r="F142005" s="1" t="s">
        <v>113461</v>
      </c>
    </row>
    <row r="142006" spans="1:6" x14ac:dyDescent="0.25">
      <c r="A142006">
        <v>146403</v>
      </c>
      <c r="B142006" s="1" t="s">
        <v>15</v>
      </c>
      <c r="C142006">
        <v>1</v>
      </c>
      <c r="D142006">
        <v>3.84</v>
      </c>
      <c r="E142006" s="2">
        <v>43466.924305555556</v>
      </c>
      <c r="F142006" s="1" t="s">
        <v>85598</v>
      </c>
    </row>
    <row r="142007" spans="1:6" x14ac:dyDescent="0.25">
      <c r="A142007">
        <v>146404</v>
      </c>
      <c r="B142007" s="1" t="s">
        <v>29</v>
      </c>
      <c r="C142007">
        <v>1</v>
      </c>
      <c r="D142007">
        <v>14.95</v>
      </c>
      <c r="E142007" s="2">
        <v>43490.98541666667</v>
      </c>
      <c r="F142007" s="1" t="s">
        <v>113462</v>
      </c>
    </row>
    <row r="142008" spans="1:6" x14ac:dyDescent="0.25">
      <c r="A142008">
        <v>146405</v>
      </c>
      <c r="B142008" s="1" t="s">
        <v>21</v>
      </c>
      <c r="C142008">
        <v>2</v>
      </c>
      <c r="D142008">
        <v>2.99</v>
      </c>
      <c r="E142008" s="2">
        <v>43473.617361111108</v>
      </c>
      <c r="F142008" s="1" t="s">
        <v>113463</v>
      </c>
    </row>
    <row r="142009" spans="1:6" x14ac:dyDescent="0.25">
      <c r="A142009">
        <v>146406</v>
      </c>
      <c r="B142009" s="1" t="s">
        <v>29</v>
      </c>
      <c r="C142009">
        <v>1</v>
      </c>
      <c r="D142009">
        <v>14.95</v>
      </c>
      <c r="E142009" s="2">
        <v>43491.753472222219</v>
      </c>
      <c r="F142009" s="1" t="s">
        <v>113464</v>
      </c>
    </row>
    <row r="142010" spans="1:6" x14ac:dyDescent="0.25">
      <c r="A142010">
        <v>146407</v>
      </c>
      <c r="B142010" s="1" t="s">
        <v>734</v>
      </c>
      <c r="C142010">
        <v>1</v>
      </c>
      <c r="D142010">
        <v>600</v>
      </c>
      <c r="E142010" s="2">
        <v>43469.488888888889</v>
      </c>
      <c r="F142010" s="1" t="s">
        <v>84653</v>
      </c>
    </row>
    <row r="142011" spans="1:6" x14ac:dyDescent="0.25">
      <c r="A142011">
        <v>146407</v>
      </c>
      <c r="B142011" s="1" t="s">
        <v>15</v>
      </c>
      <c r="C142011">
        <v>2</v>
      </c>
      <c r="D142011">
        <v>3.84</v>
      </c>
      <c r="E142011" s="2">
        <v>43469.488888888889</v>
      </c>
      <c r="F142011" s="1" t="s">
        <v>84653</v>
      </c>
    </row>
    <row r="142012" spans="1:6" x14ac:dyDescent="0.25">
      <c r="A142012">
        <v>146408</v>
      </c>
      <c r="B142012" s="1" t="s">
        <v>39</v>
      </c>
      <c r="C142012">
        <v>1</v>
      </c>
      <c r="D142012">
        <v>150</v>
      </c>
      <c r="E142012" s="2">
        <v>43492.113194444442</v>
      </c>
      <c r="F142012" s="1" t="s">
        <v>58842</v>
      </c>
    </row>
    <row r="142013" spans="1:6" x14ac:dyDescent="0.25">
      <c r="A142013">
        <v>146409</v>
      </c>
      <c r="B142013" s="1" t="s">
        <v>39</v>
      </c>
      <c r="C142013">
        <v>1</v>
      </c>
      <c r="D142013">
        <v>150</v>
      </c>
      <c r="E142013" s="2">
        <v>43489.463194444441</v>
      </c>
      <c r="F142013" s="1" t="s">
        <v>113465</v>
      </c>
    </row>
    <row r="142014" spans="1:6" x14ac:dyDescent="0.25">
      <c r="A142014">
        <v>146410</v>
      </c>
      <c r="B142014" s="1" t="s">
        <v>21</v>
      </c>
      <c r="C142014">
        <v>1</v>
      </c>
      <c r="D142014">
        <v>2.99</v>
      </c>
      <c r="E142014" s="2">
        <v>43487.554166666669</v>
      </c>
      <c r="F142014" s="1" t="s">
        <v>74638</v>
      </c>
    </row>
    <row r="142015" spans="1:6" x14ac:dyDescent="0.25">
      <c r="A142015">
        <v>146411</v>
      </c>
      <c r="B142015" s="1" t="s">
        <v>68</v>
      </c>
      <c r="C142015">
        <v>1</v>
      </c>
      <c r="D142015">
        <v>700</v>
      </c>
      <c r="E142015" s="2">
        <v>43478.598611111112</v>
      </c>
      <c r="F142015" s="1" t="s">
        <v>69623</v>
      </c>
    </row>
    <row r="142016" spans="1:6" x14ac:dyDescent="0.25">
      <c r="A142016">
        <v>146412</v>
      </c>
      <c r="B142016" s="1" t="s">
        <v>39</v>
      </c>
      <c r="C142016">
        <v>1</v>
      </c>
      <c r="D142016">
        <v>150</v>
      </c>
      <c r="E142016" s="2">
        <v>43475.676388888889</v>
      </c>
      <c r="F142016" s="1" t="s">
        <v>113466</v>
      </c>
    </row>
    <row r="142017" spans="1:6" x14ac:dyDescent="0.25">
      <c r="A142017">
        <v>146413</v>
      </c>
      <c r="B142017" s="1" t="s">
        <v>29</v>
      </c>
      <c r="C142017">
        <v>1</v>
      </c>
      <c r="D142017">
        <v>14.95</v>
      </c>
      <c r="E142017" s="2">
        <v>43484.769444444442</v>
      </c>
      <c r="F142017" s="1" t="s">
        <v>113467</v>
      </c>
    </row>
    <row r="142018" spans="1:6" x14ac:dyDescent="0.25">
      <c r="A142018">
        <v>146414</v>
      </c>
      <c r="B142018" s="1" t="s">
        <v>19</v>
      </c>
      <c r="C142018">
        <v>1</v>
      </c>
      <c r="D142018">
        <v>99.99</v>
      </c>
      <c r="E142018" s="2">
        <v>43484.969444444447</v>
      </c>
      <c r="F142018" s="1" t="s">
        <v>113468</v>
      </c>
    </row>
    <row r="142019" spans="1:6" x14ac:dyDescent="0.25">
      <c r="A142019">
        <v>146415</v>
      </c>
      <c r="B142019" s="1" t="s">
        <v>152</v>
      </c>
      <c r="C142019">
        <v>1</v>
      </c>
      <c r="D142019">
        <v>389.99</v>
      </c>
      <c r="E142019" s="2">
        <v>43470.802777777775</v>
      </c>
      <c r="F142019" s="1" t="s">
        <v>113469</v>
      </c>
    </row>
    <row r="142020" spans="1:6" x14ac:dyDescent="0.25">
      <c r="A142020">
        <v>146416</v>
      </c>
      <c r="B142020" s="1" t="s">
        <v>21</v>
      </c>
      <c r="C142020">
        <v>1</v>
      </c>
      <c r="D142020">
        <v>2.99</v>
      </c>
      <c r="E142020" s="2">
        <v>43470.411805555559</v>
      </c>
      <c r="F142020" s="1" t="s">
        <v>113470</v>
      </c>
    </row>
    <row r="142021" spans="1:6" x14ac:dyDescent="0.25">
      <c r="A142021">
        <v>146417</v>
      </c>
      <c r="B142021" s="1" t="s">
        <v>10</v>
      </c>
      <c r="C142021">
        <v>1</v>
      </c>
      <c r="D142021">
        <v>11.95</v>
      </c>
      <c r="E142021" s="2">
        <v>43483.678472222222</v>
      </c>
      <c r="F142021" s="1" t="s">
        <v>113471</v>
      </c>
    </row>
    <row r="142022" spans="1:6" x14ac:dyDescent="0.25">
      <c r="A142022">
        <v>146418</v>
      </c>
      <c r="B142022" s="1" t="s">
        <v>6</v>
      </c>
      <c r="C142022">
        <v>1</v>
      </c>
      <c r="D142022">
        <v>1700</v>
      </c>
      <c r="E142022" s="2">
        <v>43496.813194444447</v>
      </c>
      <c r="F142022" s="1" t="s">
        <v>113472</v>
      </c>
    </row>
    <row r="142023" spans="1:6" x14ac:dyDescent="0.25">
      <c r="A142023">
        <v>146419</v>
      </c>
      <c r="B142023" s="1" t="s">
        <v>33</v>
      </c>
      <c r="C142023">
        <v>1</v>
      </c>
      <c r="D142023">
        <v>11.99</v>
      </c>
      <c r="E142023" s="2">
        <v>43496.560416666667</v>
      </c>
      <c r="F142023" s="1" t="s">
        <v>113473</v>
      </c>
    </row>
    <row r="142024" spans="1:6" x14ac:dyDescent="0.25">
      <c r="A142024">
        <v>146420</v>
      </c>
      <c r="B142024" s="1" t="s">
        <v>33</v>
      </c>
      <c r="C142024">
        <v>1</v>
      </c>
      <c r="D142024">
        <v>11.99</v>
      </c>
      <c r="E142024" s="2">
        <v>43480.63958333333</v>
      </c>
      <c r="F142024" s="1" t="s">
        <v>113474</v>
      </c>
    </row>
    <row r="142025" spans="1:6" x14ac:dyDescent="0.25">
      <c r="A142025">
        <v>146421</v>
      </c>
      <c r="B142025" s="1" t="s">
        <v>15</v>
      </c>
      <c r="C142025">
        <v>2</v>
      </c>
      <c r="D142025">
        <v>3.84</v>
      </c>
      <c r="E142025" s="2">
        <v>43489.839583333334</v>
      </c>
      <c r="F142025" s="1" t="s">
        <v>113475</v>
      </c>
    </row>
    <row r="142026" spans="1:6" x14ac:dyDescent="0.25">
      <c r="A142026">
        <v>146422</v>
      </c>
      <c r="B142026" s="1" t="s">
        <v>39</v>
      </c>
      <c r="C142026">
        <v>1</v>
      </c>
      <c r="D142026">
        <v>150</v>
      </c>
      <c r="E142026" s="2">
        <v>43487.529166666667</v>
      </c>
      <c r="F142026" s="1" t="s">
        <v>113476</v>
      </c>
    </row>
    <row r="142027" spans="1:6" x14ac:dyDescent="0.25">
      <c r="A142027">
        <v>146423</v>
      </c>
      <c r="B142027" s="1" t="s">
        <v>15</v>
      </c>
      <c r="C142027">
        <v>1</v>
      </c>
      <c r="D142027">
        <v>3.84</v>
      </c>
      <c r="E142027" s="2">
        <v>43471.818749999999</v>
      </c>
      <c r="F142027" s="1" t="s">
        <v>113477</v>
      </c>
    </row>
    <row r="142028" spans="1:6" x14ac:dyDescent="0.25">
      <c r="A142028">
        <v>146424</v>
      </c>
      <c r="B142028" s="1" t="s">
        <v>12</v>
      </c>
      <c r="C142028">
        <v>1</v>
      </c>
      <c r="D142028">
        <v>149.99</v>
      </c>
      <c r="E142028" s="2">
        <v>43482.501388888886</v>
      </c>
      <c r="F142028" s="1" t="s">
        <v>113478</v>
      </c>
    </row>
    <row r="142029" spans="1:6" x14ac:dyDescent="0.25">
      <c r="A142029">
        <v>146425</v>
      </c>
      <c r="B142029" s="1" t="s">
        <v>21</v>
      </c>
      <c r="C142029">
        <v>2</v>
      </c>
      <c r="D142029">
        <v>2.99</v>
      </c>
      <c r="E142029" s="2">
        <v>43470.581944444442</v>
      </c>
      <c r="F142029" s="1" t="s">
        <v>113479</v>
      </c>
    </row>
    <row r="142030" spans="1:6" x14ac:dyDescent="0.25">
      <c r="A142030">
        <v>146426</v>
      </c>
      <c r="B142030" s="1" t="s">
        <v>19</v>
      </c>
      <c r="C142030">
        <v>1</v>
      </c>
      <c r="D142030">
        <v>99.99</v>
      </c>
      <c r="E142030" s="2">
        <v>43474.8125</v>
      </c>
      <c r="F142030" s="1" t="s">
        <v>113480</v>
      </c>
    </row>
    <row r="142031" spans="1:6" x14ac:dyDescent="0.25">
      <c r="A142031">
        <v>146427</v>
      </c>
      <c r="B142031" s="1" t="s">
        <v>33</v>
      </c>
      <c r="C142031">
        <v>1</v>
      </c>
      <c r="D142031">
        <v>11.99</v>
      </c>
      <c r="E142031" s="2">
        <v>43471.974305555559</v>
      </c>
      <c r="F142031" s="1" t="s">
        <v>113481</v>
      </c>
    </row>
    <row r="142032" spans="1:6" x14ac:dyDescent="0.25">
      <c r="A142032">
        <v>146428</v>
      </c>
      <c r="B142032" s="1" t="s">
        <v>31</v>
      </c>
      <c r="C142032">
        <v>1</v>
      </c>
      <c r="D142032">
        <v>600</v>
      </c>
      <c r="E142032" s="2">
        <v>43480.491666666669</v>
      </c>
      <c r="F142032" s="1" t="s">
        <v>45563</v>
      </c>
    </row>
    <row r="142033" spans="1:6" x14ac:dyDescent="0.25">
      <c r="A142033">
        <v>146429</v>
      </c>
      <c r="B142033" s="1" t="s">
        <v>10</v>
      </c>
      <c r="C142033">
        <v>1</v>
      </c>
      <c r="D142033">
        <v>11.95</v>
      </c>
      <c r="E142033" s="2">
        <v>43483.572916666664</v>
      </c>
      <c r="F142033" s="1" t="s">
        <v>113482</v>
      </c>
    </row>
    <row r="142034" spans="1:6" x14ac:dyDescent="0.25">
      <c r="A142034">
        <v>146430</v>
      </c>
      <c r="B142034" s="1" t="s">
        <v>19</v>
      </c>
      <c r="C142034">
        <v>1</v>
      </c>
      <c r="D142034">
        <v>99.99</v>
      </c>
      <c r="E142034" s="2">
        <v>43494.168749999997</v>
      </c>
      <c r="F142034" s="1" t="s">
        <v>112279</v>
      </c>
    </row>
    <row r="142035" spans="1:6" x14ac:dyDescent="0.25">
      <c r="A142035">
        <v>146431</v>
      </c>
      <c r="B142035" s="1" t="s">
        <v>29</v>
      </c>
      <c r="C142035">
        <v>1</v>
      </c>
      <c r="D142035">
        <v>14.95</v>
      </c>
      <c r="E142035" s="2">
        <v>43466.527083333334</v>
      </c>
      <c r="F142035" s="1" t="s">
        <v>81154</v>
      </c>
    </row>
    <row r="142036" spans="1:6" x14ac:dyDescent="0.25">
      <c r="A142036">
        <v>146432</v>
      </c>
      <c r="B142036" s="1" t="s">
        <v>29</v>
      </c>
      <c r="C142036">
        <v>1</v>
      </c>
      <c r="D142036">
        <v>14.95</v>
      </c>
      <c r="E142036" s="2">
        <v>43469.489583333336</v>
      </c>
      <c r="F142036" s="1" t="s">
        <v>113483</v>
      </c>
    </row>
    <row r="142037" spans="1:6" x14ac:dyDescent="0.25">
      <c r="A142037">
        <v>146433</v>
      </c>
      <c r="B142037" s="1" t="s">
        <v>33</v>
      </c>
      <c r="C142037">
        <v>1</v>
      </c>
      <c r="D142037">
        <v>11.99</v>
      </c>
      <c r="E142037" s="2">
        <v>43493.536111111112</v>
      </c>
      <c r="F142037" s="1" t="s">
        <v>113484</v>
      </c>
    </row>
    <row r="142038" spans="1:6" x14ac:dyDescent="0.25">
      <c r="A142038">
        <v>146434</v>
      </c>
      <c r="B142038" s="1" t="s">
        <v>10</v>
      </c>
      <c r="C142038">
        <v>1</v>
      </c>
      <c r="D142038">
        <v>11.95</v>
      </c>
      <c r="E142038" s="2">
        <v>43474.543055555558</v>
      </c>
      <c r="F142038" s="1" t="s">
        <v>113485</v>
      </c>
    </row>
    <row r="142039" spans="1:6" x14ac:dyDescent="0.25">
      <c r="A142039">
        <v>146435</v>
      </c>
      <c r="B142039" s="1" t="s">
        <v>31</v>
      </c>
      <c r="C142039">
        <v>1</v>
      </c>
      <c r="D142039">
        <v>600</v>
      </c>
      <c r="E142039" s="2">
        <v>43494.859722222223</v>
      </c>
      <c r="F142039" s="1" t="s">
        <v>113486</v>
      </c>
    </row>
    <row r="142040" spans="1:6" x14ac:dyDescent="0.25">
      <c r="A142040">
        <v>146436</v>
      </c>
      <c r="B142040" s="1" t="s">
        <v>71</v>
      </c>
      <c r="C142040">
        <v>1</v>
      </c>
      <c r="D142040">
        <v>109.99</v>
      </c>
      <c r="E142040" s="2">
        <v>43483.4375</v>
      </c>
      <c r="F142040" s="1" t="s">
        <v>113487</v>
      </c>
    </row>
    <row r="142041" spans="1:6" x14ac:dyDescent="0.25">
      <c r="A142041">
        <v>146437</v>
      </c>
      <c r="B142041" s="1" t="s">
        <v>71</v>
      </c>
      <c r="C142041">
        <v>1</v>
      </c>
      <c r="D142041">
        <v>109.99</v>
      </c>
      <c r="E142041" s="2">
        <v>43482.961805555555</v>
      </c>
      <c r="F142041" s="1" t="s">
        <v>91777</v>
      </c>
    </row>
    <row r="142042" spans="1:6" x14ac:dyDescent="0.25">
      <c r="A142042">
        <v>146438</v>
      </c>
      <c r="B142042" s="1" t="s">
        <v>12</v>
      </c>
      <c r="C142042">
        <v>1</v>
      </c>
      <c r="D142042">
        <v>149.99</v>
      </c>
      <c r="E142042" s="2">
        <v>43491.145833333336</v>
      </c>
      <c r="F142042" s="1" t="s">
        <v>28636</v>
      </c>
    </row>
    <row r="142043" spans="1:6" x14ac:dyDescent="0.25">
      <c r="A142043">
        <v>146439</v>
      </c>
      <c r="B142043" s="1" t="s">
        <v>71</v>
      </c>
      <c r="C142043">
        <v>1</v>
      </c>
      <c r="D142043">
        <v>109.99</v>
      </c>
      <c r="E142043" s="2">
        <v>43485.477083333331</v>
      </c>
      <c r="F142043" s="1" t="s">
        <v>75917</v>
      </c>
    </row>
    <row r="142044" spans="1:6" x14ac:dyDescent="0.25">
      <c r="A142044">
        <v>146440</v>
      </c>
      <c r="B142044" s="1" t="s">
        <v>10</v>
      </c>
      <c r="C142044">
        <v>1</v>
      </c>
      <c r="D142044">
        <v>11.95</v>
      </c>
      <c r="E142044" s="2">
        <v>43493.731249999997</v>
      </c>
      <c r="F142044" s="1" t="s">
        <v>15778</v>
      </c>
    </row>
    <row r="142045" spans="1:6" x14ac:dyDescent="0.25">
      <c r="A142045">
        <v>146441</v>
      </c>
      <c r="B142045" s="1" t="s">
        <v>71</v>
      </c>
      <c r="C142045">
        <v>1</v>
      </c>
      <c r="D142045">
        <v>109.99</v>
      </c>
      <c r="E142045" s="2">
        <v>43483.385416666664</v>
      </c>
      <c r="F142045" s="1" t="s">
        <v>113488</v>
      </c>
    </row>
    <row r="142046" spans="1:6" x14ac:dyDescent="0.25">
      <c r="A142046">
        <v>146442</v>
      </c>
      <c r="B142046" s="1" t="s">
        <v>10</v>
      </c>
      <c r="C142046">
        <v>1</v>
      </c>
      <c r="D142046">
        <v>11.95</v>
      </c>
      <c r="E142046" s="2">
        <v>43497.074999999997</v>
      </c>
      <c r="F142046" s="1" t="s">
        <v>49150</v>
      </c>
    </row>
    <row r="142047" spans="1:6" x14ac:dyDescent="0.25">
      <c r="A142047">
        <v>146443</v>
      </c>
      <c r="B142047" s="1" t="s">
        <v>102</v>
      </c>
      <c r="C142047">
        <v>1</v>
      </c>
      <c r="D142047">
        <v>300</v>
      </c>
      <c r="E142047" s="2">
        <v>43480.72152777778</v>
      </c>
      <c r="F142047" s="1" t="s">
        <v>106324</v>
      </c>
    </row>
    <row r="142048" spans="1:6" x14ac:dyDescent="0.25">
      <c r="A142048">
        <v>146444</v>
      </c>
      <c r="B142048" s="1" t="s">
        <v>15</v>
      </c>
      <c r="C142048">
        <v>1</v>
      </c>
      <c r="D142048">
        <v>3.84</v>
      </c>
      <c r="E142048" s="2">
        <v>43468.700694444444</v>
      </c>
      <c r="F142048" s="1" t="s">
        <v>113489</v>
      </c>
    </row>
    <row r="142049" spans="1:6" x14ac:dyDescent="0.25">
      <c r="A142049">
        <v>146445</v>
      </c>
      <c r="B142049" s="1" t="s">
        <v>19</v>
      </c>
      <c r="C142049">
        <v>1</v>
      </c>
      <c r="D142049">
        <v>99.99</v>
      </c>
      <c r="E142049" s="2">
        <v>43482.301388888889</v>
      </c>
      <c r="F142049" s="1" t="s">
        <v>12960</v>
      </c>
    </row>
    <row r="142050" spans="1:6" x14ac:dyDescent="0.25">
      <c r="A142050">
        <v>146446</v>
      </c>
      <c r="B142050" s="1" t="s">
        <v>33</v>
      </c>
      <c r="C142050">
        <v>3</v>
      </c>
      <c r="D142050">
        <v>11.99</v>
      </c>
      <c r="E142050" s="2">
        <v>43466.763888888891</v>
      </c>
      <c r="F142050" s="1" t="s">
        <v>113490</v>
      </c>
    </row>
    <row r="142051" spans="1:6" x14ac:dyDescent="0.25">
      <c r="A142051">
        <v>146447</v>
      </c>
      <c r="B142051" s="1" t="s">
        <v>33</v>
      </c>
      <c r="C142051">
        <v>1</v>
      </c>
      <c r="D142051">
        <v>11.99</v>
      </c>
      <c r="E142051" s="2">
        <v>43475.55972222222</v>
      </c>
      <c r="F142051" s="1" t="s">
        <v>113491</v>
      </c>
    </row>
    <row r="142052" spans="1:6" x14ac:dyDescent="0.25">
      <c r="A142052">
        <v>146448</v>
      </c>
      <c r="B142052" s="1" t="s">
        <v>21</v>
      </c>
      <c r="C142052">
        <v>1</v>
      </c>
      <c r="D142052">
        <v>2.99</v>
      </c>
      <c r="E142052" s="2">
        <v>43475.713194444441</v>
      </c>
      <c r="F142052" s="1" t="s">
        <v>113492</v>
      </c>
    </row>
    <row r="142053" spans="1:6" x14ac:dyDescent="0.25">
      <c r="A142053">
        <v>146449</v>
      </c>
      <c r="B142053" s="1" t="s">
        <v>21</v>
      </c>
      <c r="C142053">
        <v>1</v>
      </c>
      <c r="D142053">
        <v>2.99</v>
      </c>
      <c r="E142053" s="2">
        <v>43479.557638888888</v>
      </c>
      <c r="F142053" s="1" t="s">
        <v>113493</v>
      </c>
    </row>
    <row r="142054" spans="1:6" x14ac:dyDescent="0.25">
      <c r="A142054">
        <v>146450</v>
      </c>
      <c r="B142054" s="1" t="s">
        <v>12</v>
      </c>
      <c r="C142054">
        <v>1</v>
      </c>
      <c r="D142054">
        <v>149.99</v>
      </c>
      <c r="E142054" s="2">
        <v>43478.85833333333</v>
      </c>
      <c r="F142054" s="1" t="s">
        <v>113494</v>
      </c>
    </row>
    <row r="142055" spans="1:6" x14ac:dyDescent="0.25">
      <c r="A142055">
        <v>146451</v>
      </c>
      <c r="B142055" s="1" t="s">
        <v>10</v>
      </c>
      <c r="C142055">
        <v>1</v>
      </c>
      <c r="D142055">
        <v>11.95</v>
      </c>
      <c r="E142055" s="2">
        <v>43470.790972222225</v>
      </c>
      <c r="F142055" s="1" t="s">
        <v>113495</v>
      </c>
    </row>
    <row r="142056" spans="1:6" x14ac:dyDescent="0.25">
      <c r="A142056">
        <v>146452</v>
      </c>
      <c r="B142056" s="1" t="s">
        <v>29</v>
      </c>
      <c r="C142056">
        <v>1</v>
      </c>
      <c r="D142056">
        <v>14.95</v>
      </c>
      <c r="E142056" s="2">
        <v>43490.762499999997</v>
      </c>
      <c r="F142056" s="1" t="s">
        <v>113496</v>
      </c>
    </row>
    <row r="142057" spans="1:6" x14ac:dyDescent="0.25">
      <c r="A142057">
        <v>146453</v>
      </c>
      <c r="B142057" s="1" t="s">
        <v>77</v>
      </c>
      <c r="C142057">
        <v>1</v>
      </c>
      <c r="D142057">
        <v>379.99</v>
      </c>
      <c r="E142057" s="2">
        <v>43491.738194444442</v>
      </c>
      <c r="F142057" s="1" t="s">
        <v>113497</v>
      </c>
    </row>
    <row r="142058" spans="1:6" x14ac:dyDescent="0.25">
      <c r="A142058">
        <v>146454</v>
      </c>
      <c r="B142058" s="1" t="s">
        <v>39</v>
      </c>
      <c r="C142058">
        <v>1</v>
      </c>
      <c r="D142058">
        <v>150</v>
      </c>
      <c r="E142058" s="2">
        <v>43476.48333333333</v>
      </c>
      <c r="F142058" s="1" t="s">
        <v>23518</v>
      </c>
    </row>
    <row r="142059" spans="1:6" x14ac:dyDescent="0.25">
      <c r="A142059">
        <v>146455</v>
      </c>
      <c r="B142059" s="1" t="s">
        <v>39</v>
      </c>
      <c r="C142059">
        <v>1</v>
      </c>
      <c r="D142059">
        <v>150</v>
      </c>
      <c r="E142059" s="2">
        <v>43475.647222222222</v>
      </c>
      <c r="F142059" s="1" t="s">
        <v>113498</v>
      </c>
    </row>
    <row r="142060" spans="1:6" x14ac:dyDescent="0.25">
      <c r="A142060">
        <v>146456</v>
      </c>
      <c r="B142060" s="1" t="s">
        <v>6</v>
      </c>
      <c r="C142060">
        <v>1</v>
      </c>
      <c r="D142060">
        <v>1700</v>
      </c>
      <c r="E142060" s="2">
        <v>43476.561111111114</v>
      </c>
      <c r="F142060" s="1" t="s">
        <v>13070</v>
      </c>
    </row>
    <row r="142061" spans="1:6" x14ac:dyDescent="0.25">
      <c r="A142061">
        <v>146457</v>
      </c>
      <c r="B142061" s="1" t="s">
        <v>39</v>
      </c>
      <c r="C142061">
        <v>1</v>
      </c>
      <c r="D142061">
        <v>150</v>
      </c>
      <c r="E142061" s="2">
        <v>43473.925694444442</v>
      </c>
      <c r="F142061" s="1" t="s">
        <v>113499</v>
      </c>
    </row>
    <row r="142062" spans="1:6" x14ac:dyDescent="0.25">
      <c r="A142062">
        <v>146458</v>
      </c>
      <c r="B142062" s="1" t="s">
        <v>15</v>
      </c>
      <c r="C142062">
        <v>1</v>
      </c>
      <c r="D142062">
        <v>3.84</v>
      </c>
      <c r="E142062" s="2">
        <v>43484.383333333331</v>
      </c>
      <c r="F142062" s="1" t="s">
        <v>113500</v>
      </c>
    </row>
    <row r="142063" spans="1:6" x14ac:dyDescent="0.25">
      <c r="A142063">
        <v>146459</v>
      </c>
      <c r="B142063" s="1" t="s">
        <v>29</v>
      </c>
      <c r="C142063">
        <v>2</v>
      </c>
      <c r="D142063">
        <v>14.95</v>
      </c>
      <c r="E142063" s="2">
        <v>43466.38958333333</v>
      </c>
      <c r="F142063" s="1" t="s">
        <v>78981</v>
      </c>
    </row>
    <row r="142064" spans="1:6" x14ac:dyDescent="0.25">
      <c r="A142064">
        <v>146460</v>
      </c>
      <c r="B142064" s="1" t="s">
        <v>29</v>
      </c>
      <c r="C142064">
        <v>1</v>
      </c>
      <c r="D142064">
        <v>14.95</v>
      </c>
      <c r="E142064" s="2">
        <v>43484.807638888888</v>
      </c>
      <c r="F142064" s="1" t="s">
        <v>113501</v>
      </c>
    </row>
    <row r="142065" spans="1:6" x14ac:dyDescent="0.25">
      <c r="A142065">
        <v>146461</v>
      </c>
      <c r="B142065" s="1" t="s">
        <v>68</v>
      </c>
      <c r="C142065">
        <v>1</v>
      </c>
      <c r="D142065">
        <v>700</v>
      </c>
      <c r="E142065" s="2">
        <v>43472.337500000001</v>
      </c>
      <c r="F142065" s="1" t="s">
        <v>105998</v>
      </c>
    </row>
    <row r="142066" spans="1:6" x14ac:dyDescent="0.25">
      <c r="A142066">
        <v>146461</v>
      </c>
      <c r="B142066" s="1" t="s">
        <v>33</v>
      </c>
      <c r="C142066">
        <v>1</v>
      </c>
      <c r="D142066">
        <v>11.99</v>
      </c>
      <c r="E142066" s="2">
        <v>43472.337500000001</v>
      </c>
      <c r="F142066" s="1" t="s">
        <v>105998</v>
      </c>
    </row>
    <row r="142067" spans="1:6" x14ac:dyDescent="0.25">
      <c r="A142067">
        <v>146462</v>
      </c>
      <c r="B142067" s="1" t="s">
        <v>15</v>
      </c>
      <c r="C142067">
        <v>1</v>
      </c>
      <c r="D142067">
        <v>3.84</v>
      </c>
      <c r="E142067" s="2">
        <v>43480.619444444441</v>
      </c>
      <c r="F142067" s="1" t="s">
        <v>113502</v>
      </c>
    </row>
    <row r="142068" spans="1:6" x14ac:dyDescent="0.25">
      <c r="A142068">
        <v>146463</v>
      </c>
      <c r="B142068" s="1" t="s">
        <v>29</v>
      </c>
      <c r="C142068">
        <v>1</v>
      </c>
      <c r="D142068">
        <v>14.95</v>
      </c>
      <c r="E142068" s="2">
        <v>43473.797222222223</v>
      </c>
      <c r="F142068" s="1" t="s">
        <v>113503</v>
      </c>
    </row>
    <row r="142069" spans="1:6" x14ac:dyDescent="0.25">
      <c r="A142069">
        <v>146464</v>
      </c>
      <c r="B142069" s="1" t="s">
        <v>15</v>
      </c>
      <c r="C142069">
        <v>2</v>
      </c>
      <c r="D142069">
        <v>3.84</v>
      </c>
      <c r="E142069" s="2">
        <v>43470.986111111109</v>
      </c>
      <c r="F142069" s="1" t="s">
        <v>84922</v>
      </c>
    </row>
    <row r="142070" spans="1:6" x14ac:dyDescent="0.25">
      <c r="A142070">
        <v>146465</v>
      </c>
      <c r="B142070" s="1" t="s">
        <v>21</v>
      </c>
      <c r="C142070">
        <v>1</v>
      </c>
      <c r="D142070">
        <v>2.99</v>
      </c>
      <c r="E142070" s="2">
        <v>43492.830555555556</v>
      </c>
      <c r="F142070" s="1" t="s">
        <v>48944</v>
      </c>
    </row>
    <row r="142071" spans="1:6" x14ac:dyDescent="0.25">
      <c r="A142071">
        <v>146466</v>
      </c>
      <c r="B142071" s="1" t="s">
        <v>29</v>
      </c>
      <c r="C142071">
        <v>1</v>
      </c>
      <c r="D142071">
        <v>14.95</v>
      </c>
      <c r="E142071" s="2">
        <v>43493.45416666667</v>
      </c>
      <c r="F142071" s="1" t="s">
        <v>7069</v>
      </c>
    </row>
    <row r="142072" spans="1:6" x14ac:dyDescent="0.25">
      <c r="A142072">
        <v>146467</v>
      </c>
      <c r="B142072" s="1" t="s">
        <v>6</v>
      </c>
      <c r="C142072">
        <v>1</v>
      </c>
      <c r="D142072">
        <v>1700</v>
      </c>
      <c r="E142072" s="2">
        <v>43490.594444444447</v>
      </c>
      <c r="F142072" s="1" t="s">
        <v>64460</v>
      </c>
    </row>
    <row r="142073" spans="1:6" x14ac:dyDescent="0.25">
      <c r="A142073">
        <v>146468</v>
      </c>
      <c r="B142073" s="1" t="s">
        <v>19</v>
      </c>
      <c r="C142073">
        <v>1</v>
      </c>
      <c r="D142073">
        <v>99.99</v>
      </c>
      <c r="E142073" s="2">
        <v>43488.788194444445</v>
      </c>
      <c r="F142073" s="1" t="s">
        <v>21371</v>
      </c>
    </row>
    <row r="142074" spans="1:6" x14ac:dyDescent="0.25">
      <c r="A142074">
        <v>146469</v>
      </c>
      <c r="B142074" s="1" t="s">
        <v>15</v>
      </c>
      <c r="C142074">
        <v>2</v>
      </c>
      <c r="D142074">
        <v>3.84</v>
      </c>
      <c r="E142074" s="2">
        <v>43467.90625</v>
      </c>
      <c r="F142074" s="1" t="s">
        <v>113504</v>
      </c>
    </row>
    <row r="142075" spans="1:6" x14ac:dyDescent="0.25">
      <c r="A142075">
        <v>146470</v>
      </c>
      <c r="B142075" s="1" t="s">
        <v>19</v>
      </c>
      <c r="C142075">
        <v>1</v>
      </c>
      <c r="D142075">
        <v>99.99</v>
      </c>
      <c r="E142075" s="2">
        <v>43482.478472222225</v>
      </c>
      <c r="F142075" s="1" t="s">
        <v>45634</v>
      </c>
    </row>
    <row r="142076" spans="1:6" x14ac:dyDescent="0.25">
      <c r="A142076">
        <v>146471</v>
      </c>
      <c r="B142076" s="1" t="s">
        <v>10</v>
      </c>
      <c r="C142076">
        <v>1</v>
      </c>
      <c r="D142076">
        <v>11.95</v>
      </c>
      <c r="E142076" s="2">
        <v>43466.770138888889</v>
      </c>
      <c r="F142076" s="1" t="s">
        <v>113505</v>
      </c>
    </row>
    <row r="142077" spans="1:6" x14ac:dyDescent="0.25">
      <c r="A142077">
        <v>146471</v>
      </c>
      <c r="B142077" s="1" t="s">
        <v>33</v>
      </c>
      <c r="C142077">
        <v>1</v>
      </c>
      <c r="D142077">
        <v>11.99</v>
      </c>
      <c r="E142077" s="2">
        <v>43466.770138888889</v>
      </c>
      <c r="F142077" s="1" t="s">
        <v>113505</v>
      </c>
    </row>
    <row r="142078" spans="1:6" x14ac:dyDescent="0.25">
      <c r="A142078">
        <v>146472</v>
      </c>
      <c r="B142078" s="1" t="s">
        <v>51</v>
      </c>
      <c r="C142078">
        <v>1</v>
      </c>
      <c r="D142078">
        <v>400</v>
      </c>
      <c r="E142078" s="2">
        <v>43477.033333333333</v>
      </c>
      <c r="F142078" s="1" t="s">
        <v>113506</v>
      </c>
    </row>
    <row r="142079" spans="1:6" x14ac:dyDescent="0.25">
      <c r="A142079">
        <v>146472</v>
      </c>
      <c r="B142079" s="1" t="s">
        <v>10</v>
      </c>
      <c r="C142079">
        <v>1</v>
      </c>
      <c r="D142079">
        <v>11.95</v>
      </c>
      <c r="E142079" s="2">
        <v>43477.033333333333</v>
      </c>
      <c r="F142079" s="1" t="s">
        <v>113506</v>
      </c>
    </row>
    <row r="142080" spans="1:6" x14ac:dyDescent="0.25">
      <c r="A142080">
        <v>146473</v>
      </c>
      <c r="B142080" s="1" t="s">
        <v>29</v>
      </c>
      <c r="C142080">
        <v>1</v>
      </c>
      <c r="D142080">
        <v>14.95</v>
      </c>
      <c r="E142080" s="2">
        <v>43473.648611111108</v>
      </c>
      <c r="F142080" s="1" t="s">
        <v>113507</v>
      </c>
    </row>
    <row r="142081" spans="1:6" x14ac:dyDescent="0.25">
      <c r="A142081">
        <v>146474</v>
      </c>
      <c r="B142081" s="1" t="s">
        <v>21</v>
      </c>
      <c r="C142081">
        <v>1</v>
      </c>
      <c r="D142081">
        <v>2.99</v>
      </c>
      <c r="E142081" s="2">
        <v>43467.461111111108</v>
      </c>
      <c r="F142081" s="1" t="s">
        <v>41252</v>
      </c>
    </row>
    <row r="142082" spans="1:6" x14ac:dyDescent="0.25">
      <c r="A142082">
        <v>146475</v>
      </c>
      <c r="B142082" s="1" t="s">
        <v>15</v>
      </c>
      <c r="C142082">
        <v>1</v>
      </c>
      <c r="D142082">
        <v>3.84</v>
      </c>
      <c r="E142082" s="2">
        <v>43477.913888888892</v>
      </c>
      <c r="F142082" s="1" t="s">
        <v>41084</v>
      </c>
    </row>
    <row r="142083" spans="1:6" x14ac:dyDescent="0.25">
      <c r="A142083">
        <v>146476</v>
      </c>
      <c r="B142083" s="1" t="s">
        <v>21</v>
      </c>
      <c r="C142083">
        <v>1</v>
      </c>
      <c r="D142083">
        <v>2.99</v>
      </c>
      <c r="E142083" s="2">
        <v>43481.828472222223</v>
      </c>
      <c r="F142083" s="1" t="s">
        <v>65654</v>
      </c>
    </row>
    <row r="142084" spans="1:6" x14ac:dyDescent="0.25">
      <c r="A142084">
        <v>146477</v>
      </c>
      <c r="B142084" s="1" t="s">
        <v>15</v>
      </c>
      <c r="C142084">
        <v>1</v>
      </c>
      <c r="D142084">
        <v>3.84</v>
      </c>
      <c r="E142084" s="2">
        <v>43472.70416666667</v>
      </c>
      <c r="F142084" s="1" t="s">
        <v>113508</v>
      </c>
    </row>
    <row r="142085" spans="1:6" x14ac:dyDescent="0.25">
      <c r="A142085">
        <v>146478</v>
      </c>
      <c r="B142085" s="1" t="s">
        <v>33</v>
      </c>
      <c r="C142085">
        <v>1</v>
      </c>
      <c r="D142085">
        <v>11.99</v>
      </c>
      <c r="E142085" s="2">
        <v>43489.334722222222</v>
      </c>
      <c r="F142085" s="1" t="s">
        <v>113509</v>
      </c>
    </row>
    <row r="142086" spans="1:6" x14ac:dyDescent="0.25">
      <c r="A142086">
        <v>146479</v>
      </c>
      <c r="B142086" s="1" t="s">
        <v>15</v>
      </c>
      <c r="C142086">
        <v>3</v>
      </c>
      <c r="D142086">
        <v>3.84</v>
      </c>
      <c r="E142086" s="2">
        <v>43467.857638888891</v>
      </c>
      <c r="F142086" s="1" t="s">
        <v>113510</v>
      </c>
    </row>
    <row r="142087" spans="1:6" x14ac:dyDescent="0.25">
      <c r="A142087">
        <v>146480</v>
      </c>
      <c r="B142087" s="1" t="s">
        <v>33</v>
      </c>
      <c r="C142087">
        <v>1</v>
      </c>
      <c r="D142087">
        <v>11.99</v>
      </c>
      <c r="E142087" s="2">
        <v>43484.022222222222</v>
      </c>
      <c r="F142087" s="1" t="s">
        <v>113511</v>
      </c>
    </row>
    <row r="142088" spans="1:6" x14ac:dyDescent="0.25">
      <c r="A142088">
        <v>146481</v>
      </c>
      <c r="B142088" s="1" t="s">
        <v>12</v>
      </c>
      <c r="C142088">
        <v>1</v>
      </c>
      <c r="D142088">
        <v>149.99</v>
      </c>
      <c r="E142088" s="2">
        <v>43493.879861111112</v>
      </c>
      <c r="F142088" s="1" t="s">
        <v>113512</v>
      </c>
    </row>
    <row r="142089" spans="1:6" x14ac:dyDescent="0.25">
      <c r="A142089">
        <v>146482</v>
      </c>
      <c r="B142089" s="1" t="s">
        <v>29</v>
      </c>
      <c r="C142089">
        <v>1</v>
      </c>
      <c r="D142089">
        <v>14.95</v>
      </c>
      <c r="E142089" s="2">
        <v>43492.713194444441</v>
      </c>
      <c r="F142089" s="1" t="s">
        <v>113513</v>
      </c>
    </row>
    <row r="142090" spans="1:6" x14ac:dyDescent="0.25">
      <c r="A142090">
        <v>146483</v>
      </c>
      <c r="B142090" s="1" t="s">
        <v>6</v>
      </c>
      <c r="C142090">
        <v>1</v>
      </c>
      <c r="D142090">
        <v>1700</v>
      </c>
      <c r="E142090" s="2">
        <v>43471.519444444442</v>
      </c>
      <c r="F142090" s="1" t="s">
        <v>113514</v>
      </c>
    </row>
    <row r="142091" spans="1:6" x14ac:dyDescent="0.25">
      <c r="A142091">
        <v>146484</v>
      </c>
      <c r="B142091" s="1" t="s">
        <v>15</v>
      </c>
      <c r="C142091">
        <v>3</v>
      </c>
      <c r="D142091">
        <v>3.84</v>
      </c>
      <c r="E142091" s="2">
        <v>43474.481944444444</v>
      </c>
      <c r="F142091" s="1" t="s">
        <v>113515</v>
      </c>
    </row>
    <row r="142092" spans="1:6" x14ac:dyDescent="0.25">
      <c r="A142092">
        <v>146485</v>
      </c>
      <c r="B142092" s="1" t="s">
        <v>12</v>
      </c>
      <c r="C142092">
        <v>1</v>
      </c>
      <c r="D142092">
        <v>149.99</v>
      </c>
      <c r="E142092" s="2">
        <v>43487.42083333333</v>
      </c>
      <c r="F142092" s="1" t="s">
        <v>24239</v>
      </c>
    </row>
    <row r="142093" spans="1:6" x14ac:dyDescent="0.25">
      <c r="A142093">
        <v>146486</v>
      </c>
      <c r="B142093" s="1" t="s">
        <v>51</v>
      </c>
      <c r="C142093">
        <v>1</v>
      </c>
      <c r="D142093">
        <v>400</v>
      </c>
      <c r="E142093" s="2">
        <v>43469.586805555555</v>
      </c>
      <c r="F142093" s="1" t="s">
        <v>113516</v>
      </c>
    </row>
    <row r="142094" spans="1:6" x14ac:dyDescent="0.25">
      <c r="A142094">
        <v>146487</v>
      </c>
      <c r="B142094" s="1" t="s">
        <v>33</v>
      </c>
      <c r="C142094">
        <v>1</v>
      </c>
      <c r="D142094">
        <v>11.99</v>
      </c>
      <c r="E142094" s="2">
        <v>43493.178472222222</v>
      </c>
      <c r="F142094" s="1" t="s">
        <v>113517</v>
      </c>
    </row>
    <row r="142095" spans="1:6" x14ac:dyDescent="0.25">
      <c r="A142095">
        <v>146488</v>
      </c>
      <c r="B142095" s="1" t="s">
        <v>10</v>
      </c>
      <c r="C142095">
        <v>1</v>
      </c>
      <c r="D142095">
        <v>11.95</v>
      </c>
      <c r="E142095" s="2">
        <v>43490.767361111109</v>
      </c>
      <c r="F142095" s="1" t="s">
        <v>112539</v>
      </c>
    </row>
    <row r="142096" spans="1:6" x14ac:dyDescent="0.25">
      <c r="A142096">
        <v>146489</v>
      </c>
      <c r="B142096" s="1" t="s">
        <v>15</v>
      </c>
      <c r="C142096">
        <v>1</v>
      </c>
      <c r="D142096">
        <v>3.84</v>
      </c>
      <c r="E142096" s="2">
        <v>43478.636111111111</v>
      </c>
      <c r="F142096" s="1" t="s">
        <v>113518</v>
      </c>
    </row>
    <row r="142097" spans="1:6" x14ac:dyDescent="0.25">
      <c r="A142097">
        <v>146490</v>
      </c>
      <c r="B142097" s="1" t="s">
        <v>19</v>
      </c>
      <c r="C142097">
        <v>1</v>
      </c>
      <c r="D142097">
        <v>99.99</v>
      </c>
      <c r="E142097" s="2">
        <v>43487.481944444444</v>
      </c>
      <c r="F142097" s="1" t="s">
        <v>113519</v>
      </c>
    </row>
    <row r="142098" spans="1:6" x14ac:dyDescent="0.25">
      <c r="A142098">
        <v>146490</v>
      </c>
      <c r="B142098" s="1" t="s">
        <v>29</v>
      </c>
      <c r="C142098">
        <v>1</v>
      </c>
      <c r="D142098">
        <v>14.95</v>
      </c>
      <c r="E142098" s="2">
        <v>43487.481944444444</v>
      </c>
      <c r="F142098" s="1" t="s">
        <v>113519</v>
      </c>
    </row>
    <row r="142099" spans="1:6" x14ac:dyDescent="0.25">
      <c r="A142099">
        <v>146491</v>
      </c>
      <c r="B142099" s="1" t="s">
        <v>102</v>
      </c>
      <c r="C142099">
        <v>1</v>
      </c>
      <c r="D142099">
        <v>300</v>
      </c>
      <c r="E142099" s="2">
        <v>43485.927083333336</v>
      </c>
      <c r="F142099" s="1" t="s">
        <v>58783</v>
      </c>
    </row>
    <row r="142100" spans="1:6" x14ac:dyDescent="0.25">
      <c r="A142100">
        <v>146492</v>
      </c>
      <c r="B142100" s="1" t="s">
        <v>71</v>
      </c>
      <c r="C142100">
        <v>1</v>
      </c>
      <c r="D142100">
        <v>109.99</v>
      </c>
      <c r="E142100" s="2">
        <v>43479.822916666664</v>
      </c>
      <c r="F142100" s="1" t="s">
        <v>113520</v>
      </c>
    </row>
    <row r="142101" spans="1:6" x14ac:dyDescent="0.25">
      <c r="A142101">
        <v>146493</v>
      </c>
      <c r="B142101" s="1" t="s">
        <v>29</v>
      </c>
      <c r="C142101">
        <v>1</v>
      </c>
      <c r="D142101">
        <v>14.95</v>
      </c>
      <c r="E142101" s="2">
        <v>43487.042361111111</v>
      </c>
      <c r="F142101" s="1" t="s">
        <v>113521</v>
      </c>
    </row>
    <row r="142102" spans="1:6" x14ac:dyDescent="0.25">
      <c r="A142102">
        <v>146494</v>
      </c>
      <c r="B142102" s="1" t="s">
        <v>71</v>
      </c>
      <c r="C142102">
        <v>1</v>
      </c>
      <c r="D142102">
        <v>109.99</v>
      </c>
      <c r="E142102" s="2">
        <v>43476.526388888888</v>
      </c>
      <c r="F142102" s="1" t="s">
        <v>113522</v>
      </c>
    </row>
    <row r="142103" spans="1:6" x14ac:dyDescent="0.25">
      <c r="A142103">
        <v>146495</v>
      </c>
      <c r="B142103" s="1" t="s">
        <v>33</v>
      </c>
      <c r="C142103">
        <v>3</v>
      </c>
      <c r="D142103">
        <v>11.99</v>
      </c>
      <c r="E142103" s="2">
        <v>43483.428472222222</v>
      </c>
      <c r="F142103" s="1" t="s">
        <v>113523</v>
      </c>
    </row>
    <row r="142104" spans="1:6" x14ac:dyDescent="0.25">
      <c r="A142104">
        <v>146496</v>
      </c>
      <c r="B142104" s="1" t="s">
        <v>12</v>
      </c>
      <c r="C142104">
        <v>1</v>
      </c>
      <c r="D142104">
        <v>149.99</v>
      </c>
      <c r="E142104" s="2">
        <v>43470.777777777781</v>
      </c>
      <c r="F142104" s="1" t="s">
        <v>59448</v>
      </c>
    </row>
    <row r="142105" spans="1:6" x14ac:dyDescent="0.25">
      <c r="A142105">
        <v>146497</v>
      </c>
      <c r="B142105" s="1" t="s">
        <v>15</v>
      </c>
      <c r="C142105">
        <v>1</v>
      </c>
      <c r="D142105">
        <v>3.84</v>
      </c>
      <c r="E142105" s="2">
        <v>43470.582638888889</v>
      </c>
      <c r="F142105" s="1" t="s">
        <v>23043</v>
      </c>
    </row>
    <row r="142106" spans="1:6" x14ac:dyDescent="0.25">
      <c r="A142106">
        <v>146498</v>
      </c>
      <c r="B142106" s="1" t="s">
        <v>10</v>
      </c>
      <c r="C142106">
        <v>1</v>
      </c>
      <c r="D142106">
        <v>11.95</v>
      </c>
      <c r="E142106" s="2">
        <v>43491.585416666669</v>
      </c>
      <c r="F142106" s="1" t="s">
        <v>113524</v>
      </c>
    </row>
    <row r="142107" spans="1:6" x14ac:dyDescent="0.25">
      <c r="A142107">
        <v>146499</v>
      </c>
      <c r="B142107" s="1" t="s">
        <v>102</v>
      </c>
      <c r="C142107">
        <v>1</v>
      </c>
      <c r="D142107">
        <v>300</v>
      </c>
      <c r="E142107" s="2">
        <v>43484.729861111111</v>
      </c>
      <c r="F142107" s="1" t="s">
        <v>21669</v>
      </c>
    </row>
    <row r="142108" spans="1:6" x14ac:dyDescent="0.25">
      <c r="A142108">
        <v>146500</v>
      </c>
      <c r="B142108" s="1" t="s">
        <v>15</v>
      </c>
      <c r="C142108">
        <v>1</v>
      </c>
      <c r="D142108">
        <v>3.84</v>
      </c>
      <c r="E142108" s="2">
        <v>43489.742361111108</v>
      </c>
      <c r="F142108" s="1" t="s">
        <v>113525</v>
      </c>
    </row>
    <row r="142109" spans="1:6" x14ac:dyDescent="0.25">
      <c r="A142109">
        <v>146501</v>
      </c>
      <c r="B142109" s="1" t="s">
        <v>10</v>
      </c>
      <c r="C142109">
        <v>1</v>
      </c>
      <c r="D142109">
        <v>11.95</v>
      </c>
      <c r="E142109" s="2">
        <v>43487.460416666669</v>
      </c>
      <c r="F142109" s="1" t="s">
        <v>113526</v>
      </c>
    </row>
    <row r="142110" spans="1:6" x14ac:dyDescent="0.25">
      <c r="A142110">
        <v>146502</v>
      </c>
      <c r="B142110" s="1" t="s">
        <v>19</v>
      </c>
      <c r="C142110">
        <v>1</v>
      </c>
      <c r="D142110">
        <v>99.99</v>
      </c>
      <c r="E142110" s="2">
        <v>43481.934027777781</v>
      </c>
      <c r="F142110" s="1" t="s">
        <v>113527</v>
      </c>
    </row>
    <row r="142111" spans="1:6" x14ac:dyDescent="0.25">
      <c r="A142111">
        <v>146503</v>
      </c>
      <c r="B142111" s="1" t="s">
        <v>21</v>
      </c>
      <c r="C142111">
        <v>1</v>
      </c>
      <c r="D142111">
        <v>2.99</v>
      </c>
      <c r="E142111" s="2">
        <v>43470.457638888889</v>
      </c>
      <c r="F142111" s="1" t="s">
        <v>11692</v>
      </c>
    </row>
    <row r="142112" spans="1:6" x14ac:dyDescent="0.25">
      <c r="A142112">
        <v>146504</v>
      </c>
      <c r="B142112" s="1" t="s">
        <v>10</v>
      </c>
      <c r="C142112">
        <v>1</v>
      </c>
      <c r="D142112">
        <v>11.95</v>
      </c>
      <c r="E142112" s="2">
        <v>43493.9</v>
      </c>
      <c r="F142112" s="1" t="s">
        <v>113528</v>
      </c>
    </row>
    <row r="142113" spans="1:6" x14ac:dyDescent="0.25">
      <c r="A142113">
        <v>146505</v>
      </c>
      <c r="B142113" s="1" t="s">
        <v>21</v>
      </c>
      <c r="C142113">
        <v>1</v>
      </c>
      <c r="D142113">
        <v>2.99</v>
      </c>
      <c r="E142113" s="2">
        <v>43489.794444444444</v>
      </c>
      <c r="F142113" s="1" t="s">
        <v>113529</v>
      </c>
    </row>
    <row r="142114" spans="1:6" x14ac:dyDescent="0.25">
      <c r="A142114">
        <v>146506</v>
      </c>
      <c r="B142114" s="1" t="s">
        <v>21</v>
      </c>
      <c r="C142114">
        <v>1</v>
      </c>
      <c r="D142114">
        <v>2.99</v>
      </c>
      <c r="E142114" s="2">
        <v>43477.962500000001</v>
      </c>
      <c r="F142114" s="1" t="s">
        <v>113530</v>
      </c>
    </row>
    <row r="142115" spans="1:6" x14ac:dyDescent="0.25">
      <c r="A142115">
        <v>146507</v>
      </c>
      <c r="B142115" s="1" t="s">
        <v>21</v>
      </c>
      <c r="C142115">
        <v>2</v>
      </c>
      <c r="D142115">
        <v>2.99</v>
      </c>
      <c r="E142115" s="2">
        <v>43485.522222222222</v>
      </c>
      <c r="F142115" s="1" t="s">
        <v>113531</v>
      </c>
    </row>
    <row r="142116" spans="1:6" x14ac:dyDescent="0.25">
      <c r="A142116">
        <v>146508</v>
      </c>
      <c r="B142116" s="1" t="s">
        <v>33</v>
      </c>
      <c r="C142116">
        <v>1</v>
      </c>
      <c r="D142116">
        <v>11.99</v>
      </c>
      <c r="E142116" s="2">
        <v>43494.961111111108</v>
      </c>
      <c r="F142116" s="1" t="s">
        <v>113532</v>
      </c>
    </row>
    <row r="142117" spans="1:6" x14ac:dyDescent="0.25">
      <c r="A142117">
        <v>146509</v>
      </c>
      <c r="B142117" s="1" t="s">
        <v>21</v>
      </c>
      <c r="C142117">
        <v>1</v>
      </c>
      <c r="D142117">
        <v>2.99</v>
      </c>
      <c r="E142117" s="2">
        <v>43482.990277777775</v>
      </c>
      <c r="F142117" s="1" t="s">
        <v>113533</v>
      </c>
    </row>
    <row r="142118" spans="1:6" x14ac:dyDescent="0.25">
      <c r="A142118">
        <v>146510</v>
      </c>
      <c r="B142118" s="1" t="s">
        <v>31</v>
      </c>
      <c r="C142118">
        <v>1</v>
      </c>
      <c r="D142118">
        <v>600</v>
      </c>
      <c r="E142118" s="2">
        <v>43466.963194444441</v>
      </c>
      <c r="F142118" s="1" t="s">
        <v>17319</v>
      </c>
    </row>
    <row r="142119" spans="1:6" x14ac:dyDescent="0.25">
      <c r="A142119">
        <v>146511</v>
      </c>
      <c r="B142119" s="1" t="s">
        <v>10</v>
      </c>
      <c r="C142119">
        <v>1</v>
      </c>
      <c r="D142119">
        <v>11.95</v>
      </c>
      <c r="E142119" s="2">
        <v>43470.533333333333</v>
      </c>
      <c r="F142119" s="1" t="s">
        <v>90777</v>
      </c>
    </row>
    <row r="142120" spans="1:6" x14ac:dyDescent="0.25">
      <c r="A142120">
        <v>146512</v>
      </c>
      <c r="B142120" s="1" t="s">
        <v>10</v>
      </c>
      <c r="C142120">
        <v>1</v>
      </c>
      <c r="D142120">
        <v>11.95</v>
      </c>
      <c r="E142120" s="2">
        <v>43468.645138888889</v>
      </c>
      <c r="F142120" s="1" t="s">
        <v>113534</v>
      </c>
    </row>
    <row r="142121" spans="1:6" x14ac:dyDescent="0.25">
      <c r="A142121">
        <v>146513</v>
      </c>
      <c r="B142121" s="1" t="s">
        <v>19</v>
      </c>
      <c r="C142121">
        <v>1</v>
      </c>
      <c r="D142121">
        <v>99.99</v>
      </c>
      <c r="E142121" s="2">
        <v>43487.522222222222</v>
      </c>
      <c r="F142121" s="1" t="s">
        <v>113535</v>
      </c>
    </row>
    <row r="142122" spans="1:6" x14ac:dyDescent="0.25">
      <c r="A142122">
        <v>146514</v>
      </c>
      <c r="B142122" s="1" t="s">
        <v>19</v>
      </c>
      <c r="C142122">
        <v>1</v>
      </c>
      <c r="D142122">
        <v>99.99</v>
      </c>
      <c r="E142122" s="2">
        <v>43491.688888888886</v>
      </c>
      <c r="F142122" s="1" t="s">
        <v>77936</v>
      </c>
    </row>
    <row r="142123" spans="1:6" x14ac:dyDescent="0.25">
      <c r="A142123">
        <v>146515</v>
      </c>
      <c r="B142123" s="1" t="s">
        <v>6</v>
      </c>
      <c r="C142123">
        <v>1</v>
      </c>
      <c r="D142123">
        <v>1700</v>
      </c>
      <c r="E142123" s="2">
        <v>43472.897222222222</v>
      </c>
      <c r="F142123" s="1" t="s">
        <v>113536</v>
      </c>
    </row>
    <row r="142124" spans="1:6" x14ac:dyDescent="0.25">
      <c r="A142124">
        <v>146516</v>
      </c>
      <c r="B142124" s="1" t="s">
        <v>39</v>
      </c>
      <c r="C142124">
        <v>1</v>
      </c>
      <c r="D142124">
        <v>150</v>
      </c>
      <c r="E142124" s="2">
        <v>43479.64166666667</v>
      </c>
      <c r="F142124" s="1" t="s">
        <v>113537</v>
      </c>
    </row>
    <row r="142125" spans="1:6" x14ac:dyDescent="0.25">
      <c r="A142125">
        <v>146517</v>
      </c>
      <c r="B142125" s="1" t="s">
        <v>33</v>
      </c>
      <c r="C142125">
        <v>1</v>
      </c>
      <c r="D142125">
        <v>11.99</v>
      </c>
      <c r="E142125" s="2">
        <v>43473.90347222222</v>
      </c>
      <c r="F142125" s="1" t="s">
        <v>113538</v>
      </c>
    </row>
    <row r="142126" spans="1:6" x14ac:dyDescent="0.25">
      <c r="A142126">
        <v>146518</v>
      </c>
      <c r="B142126" s="1" t="s">
        <v>10</v>
      </c>
      <c r="C142126">
        <v>2</v>
      </c>
      <c r="D142126">
        <v>11.95</v>
      </c>
      <c r="E142126" s="2">
        <v>43475.780555555553</v>
      </c>
      <c r="F142126" s="1" t="s">
        <v>100084</v>
      </c>
    </row>
    <row r="142127" spans="1:6" x14ac:dyDescent="0.25">
      <c r="A142127">
        <v>146519</v>
      </c>
      <c r="B142127" s="1" t="s">
        <v>39</v>
      </c>
      <c r="C142127">
        <v>1</v>
      </c>
      <c r="D142127">
        <v>150</v>
      </c>
      <c r="E142127" s="2">
        <v>43481.599999999999</v>
      </c>
      <c r="F142127" s="1" t="s">
        <v>113539</v>
      </c>
    </row>
    <row r="142128" spans="1:6" x14ac:dyDescent="0.25">
      <c r="A142128">
        <v>146520</v>
      </c>
      <c r="B142128" s="1" t="s">
        <v>15</v>
      </c>
      <c r="C142128">
        <v>1</v>
      </c>
      <c r="D142128">
        <v>3.84</v>
      </c>
      <c r="E142128" s="2">
        <v>43487.70416666667</v>
      </c>
      <c r="F142128" s="1" t="s">
        <v>15582</v>
      </c>
    </row>
    <row r="142129" spans="1:6" x14ac:dyDescent="0.25">
      <c r="A142129">
        <v>146521</v>
      </c>
      <c r="B142129" s="1" t="s">
        <v>15</v>
      </c>
      <c r="C142129">
        <v>1</v>
      </c>
      <c r="D142129">
        <v>3.84</v>
      </c>
      <c r="E142129" s="2">
        <v>43467.595138888886</v>
      </c>
      <c r="F142129" s="1" t="s">
        <v>113540</v>
      </c>
    </row>
    <row r="142130" spans="1:6" x14ac:dyDescent="0.25">
      <c r="A142130">
        <v>146522</v>
      </c>
      <c r="B142130" s="1" t="s">
        <v>39</v>
      </c>
      <c r="C142130">
        <v>1</v>
      </c>
      <c r="D142130">
        <v>150</v>
      </c>
      <c r="E142130" s="2">
        <v>43489.27847222222</v>
      </c>
      <c r="F142130" s="1" t="s">
        <v>87206</v>
      </c>
    </row>
    <row r="142131" spans="1:6" x14ac:dyDescent="0.25">
      <c r="A142131">
        <v>146523</v>
      </c>
      <c r="B142131" s="1" t="s">
        <v>39</v>
      </c>
      <c r="C142131">
        <v>1</v>
      </c>
      <c r="D142131">
        <v>150</v>
      </c>
      <c r="E142131" s="2">
        <v>43488.590277777781</v>
      </c>
      <c r="F142131" s="1" t="s">
        <v>113541</v>
      </c>
    </row>
    <row r="142132" spans="1:6" x14ac:dyDescent="0.25">
      <c r="A142132">
        <v>146523</v>
      </c>
      <c r="B142132" s="1" t="s">
        <v>102</v>
      </c>
      <c r="C142132">
        <v>1</v>
      </c>
      <c r="D142132">
        <v>300</v>
      </c>
      <c r="E142132" s="2">
        <v>43488.590277777781</v>
      </c>
      <c r="F142132" s="1" t="s">
        <v>113541</v>
      </c>
    </row>
    <row r="142133" spans="1:6" x14ac:dyDescent="0.25">
      <c r="A142133">
        <v>146524</v>
      </c>
      <c r="B142133" s="1" t="s">
        <v>39</v>
      </c>
      <c r="C142133">
        <v>1</v>
      </c>
      <c r="D142133">
        <v>150</v>
      </c>
      <c r="E142133" s="2">
        <v>43492.56527777778</v>
      </c>
      <c r="F142133" s="1" t="s">
        <v>113542</v>
      </c>
    </row>
    <row r="142134" spans="1:6" x14ac:dyDescent="0.25">
      <c r="A142134">
        <v>146525</v>
      </c>
      <c r="B142134" s="1" t="s">
        <v>6</v>
      </c>
      <c r="C142134">
        <v>1</v>
      </c>
      <c r="D142134">
        <v>1700</v>
      </c>
      <c r="E142134" s="2">
        <v>43491.90902777778</v>
      </c>
      <c r="F142134" s="1" t="s">
        <v>113543</v>
      </c>
    </row>
    <row r="142135" spans="1:6" x14ac:dyDescent="0.25">
      <c r="A142135">
        <v>146526</v>
      </c>
      <c r="B142135" s="1" t="s">
        <v>77</v>
      </c>
      <c r="C142135">
        <v>1</v>
      </c>
      <c r="D142135">
        <v>379.99</v>
      </c>
      <c r="E142135" s="2">
        <v>43477.71875</v>
      </c>
      <c r="F142135" s="1" t="s">
        <v>113544</v>
      </c>
    </row>
    <row r="142136" spans="1:6" x14ac:dyDescent="0.25">
      <c r="A142136">
        <v>146527</v>
      </c>
      <c r="B142136" s="1" t="s">
        <v>21</v>
      </c>
      <c r="C142136">
        <v>1</v>
      </c>
      <c r="D142136">
        <v>2.99</v>
      </c>
      <c r="E142136" s="2">
        <v>43480.788194444445</v>
      </c>
      <c r="F142136" s="1" t="s">
        <v>89698</v>
      </c>
    </row>
    <row r="142137" spans="1:6" x14ac:dyDescent="0.25">
      <c r="A142137">
        <v>146528</v>
      </c>
      <c r="B142137" s="1" t="s">
        <v>12</v>
      </c>
      <c r="C142137">
        <v>1</v>
      </c>
      <c r="D142137">
        <v>149.99</v>
      </c>
      <c r="E142137" s="2">
        <v>43468.476388888892</v>
      </c>
      <c r="F142137" s="1" t="s">
        <v>113545</v>
      </c>
    </row>
    <row r="142138" spans="1:6" x14ac:dyDescent="0.25">
      <c r="A142138">
        <v>146529</v>
      </c>
      <c r="B142138" s="1" t="s">
        <v>21</v>
      </c>
      <c r="C142138">
        <v>1</v>
      </c>
      <c r="D142138">
        <v>2.99</v>
      </c>
      <c r="E142138" s="2">
        <v>43471.742361111108</v>
      </c>
      <c r="F142138" s="1" t="s">
        <v>113546</v>
      </c>
    </row>
    <row r="142139" spans="1:6" x14ac:dyDescent="0.25">
      <c r="A142139">
        <v>146530</v>
      </c>
      <c r="B142139" s="1" t="s">
        <v>31</v>
      </c>
      <c r="C142139">
        <v>1</v>
      </c>
      <c r="D142139">
        <v>600</v>
      </c>
      <c r="E142139" s="2">
        <v>43490.857638888891</v>
      </c>
      <c r="F142139" s="1" t="s">
        <v>5668</v>
      </c>
    </row>
    <row r="142140" spans="1:6" x14ac:dyDescent="0.25">
      <c r="A142140">
        <v>146530</v>
      </c>
      <c r="B142140" s="1" t="s">
        <v>10</v>
      </c>
      <c r="C142140">
        <v>1</v>
      </c>
      <c r="D142140">
        <v>11.95</v>
      </c>
      <c r="E142140" s="2">
        <v>43490.857638888891</v>
      </c>
      <c r="F142140" s="1" t="s">
        <v>5668</v>
      </c>
    </row>
    <row r="142141" spans="1:6" x14ac:dyDescent="0.25">
      <c r="A142141">
        <v>146531</v>
      </c>
      <c r="B142141" s="1" t="s">
        <v>6</v>
      </c>
      <c r="C142141">
        <v>1</v>
      </c>
      <c r="D142141">
        <v>1700</v>
      </c>
      <c r="E142141" s="2">
        <v>43474.424305555556</v>
      </c>
      <c r="F142141" s="1" t="s">
        <v>113547</v>
      </c>
    </row>
    <row r="142142" spans="1:6" x14ac:dyDescent="0.25">
      <c r="A142142">
        <v>146532</v>
      </c>
      <c r="B142142" s="1" t="s">
        <v>39</v>
      </c>
      <c r="C142142">
        <v>1</v>
      </c>
      <c r="D142142">
        <v>150</v>
      </c>
      <c r="E142142" s="2">
        <v>43493.129166666666</v>
      </c>
      <c r="F142142" s="1" t="s">
        <v>113548</v>
      </c>
    </row>
    <row r="142143" spans="1:6" x14ac:dyDescent="0.25">
      <c r="A142143">
        <v>146533</v>
      </c>
      <c r="B142143" s="1" t="s">
        <v>39</v>
      </c>
      <c r="C142143">
        <v>1</v>
      </c>
      <c r="D142143">
        <v>150</v>
      </c>
      <c r="E142143" s="2">
        <v>43478.602777777778</v>
      </c>
      <c r="F142143" s="1" t="s">
        <v>113549</v>
      </c>
    </row>
    <row r="142144" spans="1:6" x14ac:dyDescent="0.25">
      <c r="A142144">
        <v>146534</v>
      </c>
      <c r="B142144" s="1" t="s">
        <v>6</v>
      </c>
      <c r="C142144">
        <v>1</v>
      </c>
      <c r="D142144">
        <v>1700</v>
      </c>
      <c r="E142144" s="2">
        <v>43493.920138888891</v>
      </c>
      <c r="F142144" s="1" t="s">
        <v>71341</v>
      </c>
    </row>
    <row r="142145" spans="1:6" x14ac:dyDescent="0.25">
      <c r="A142145">
        <v>146535</v>
      </c>
      <c r="B142145" s="1" t="s">
        <v>71</v>
      </c>
      <c r="C142145">
        <v>1</v>
      </c>
      <c r="D142145">
        <v>109.99</v>
      </c>
      <c r="E142145" s="2">
        <v>43469.9</v>
      </c>
      <c r="F142145" s="1" t="s">
        <v>113550</v>
      </c>
    </row>
    <row r="142146" spans="1:6" x14ac:dyDescent="0.25">
      <c r="A142146">
        <v>146536</v>
      </c>
      <c r="B142146" s="1" t="s">
        <v>21</v>
      </c>
      <c r="C142146">
        <v>3</v>
      </c>
      <c r="D142146">
        <v>2.99</v>
      </c>
      <c r="E142146" s="2">
        <v>43472.745138888888</v>
      </c>
      <c r="F142146" s="1" t="s">
        <v>36473</v>
      </c>
    </row>
    <row r="142147" spans="1:6" x14ac:dyDescent="0.25">
      <c r="A142147">
        <v>146537</v>
      </c>
      <c r="B142147" s="1" t="s">
        <v>12</v>
      </c>
      <c r="C142147">
        <v>1</v>
      </c>
      <c r="D142147">
        <v>149.99</v>
      </c>
      <c r="E142147" s="2">
        <v>43479.322916666664</v>
      </c>
      <c r="F142147" s="1" t="s">
        <v>82315</v>
      </c>
    </row>
    <row r="142148" spans="1:6" x14ac:dyDescent="0.25">
      <c r="A142148">
        <v>146538</v>
      </c>
      <c r="B142148" s="1" t="s">
        <v>21</v>
      </c>
      <c r="C142148">
        <v>1</v>
      </c>
      <c r="D142148">
        <v>2.99</v>
      </c>
      <c r="E142148" s="2">
        <v>43469.836805555555</v>
      </c>
      <c r="F142148" s="1" t="s">
        <v>113551</v>
      </c>
    </row>
    <row r="142149" spans="1:6" x14ac:dyDescent="0.25">
      <c r="A142149">
        <v>146539</v>
      </c>
      <c r="B142149" s="1" t="s">
        <v>29</v>
      </c>
      <c r="C142149">
        <v>1</v>
      </c>
      <c r="D142149">
        <v>14.95</v>
      </c>
      <c r="E142149" s="2">
        <v>43490.76458333333</v>
      </c>
      <c r="F142149" s="1" t="s">
        <v>113552</v>
      </c>
    </row>
    <row r="142150" spans="1:6" x14ac:dyDescent="0.25">
      <c r="A142150">
        <v>146540</v>
      </c>
      <c r="B142150" s="1" t="s">
        <v>15</v>
      </c>
      <c r="C142150">
        <v>1</v>
      </c>
      <c r="D142150">
        <v>3.84</v>
      </c>
      <c r="E142150" s="2">
        <v>43495.810416666667</v>
      </c>
      <c r="F142150" s="1" t="s">
        <v>113553</v>
      </c>
    </row>
    <row r="142151" spans="1:6" x14ac:dyDescent="0.25">
      <c r="A142151">
        <v>146541</v>
      </c>
      <c r="B142151" s="1" t="s">
        <v>15</v>
      </c>
      <c r="C142151">
        <v>1</v>
      </c>
      <c r="D142151">
        <v>3.84</v>
      </c>
      <c r="E142151" s="2">
        <v>43494.663194444445</v>
      </c>
      <c r="F142151" s="1" t="s">
        <v>113554</v>
      </c>
    </row>
    <row r="142152" spans="1:6" x14ac:dyDescent="0.25">
      <c r="A142152">
        <v>146542</v>
      </c>
      <c r="B142152" s="1" t="s">
        <v>15</v>
      </c>
      <c r="C142152">
        <v>1</v>
      </c>
      <c r="D142152">
        <v>3.84</v>
      </c>
      <c r="E142152" s="2">
        <v>43485.838194444441</v>
      </c>
      <c r="F142152" s="1" t="s">
        <v>113555</v>
      </c>
    </row>
    <row r="142153" spans="1:6" x14ac:dyDescent="0.25">
      <c r="A142153">
        <v>146543</v>
      </c>
      <c r="B142153" s="1" t="s">
        <v>33</v>
      </c>
      <c r="C142153">
        <v>1</v>
      </c>
      <c r="D142153">
        <v>11.99</v>
      </c>
      <c r="E142153" s="2">
        <v>43476.552083333336</v>
      </c>
      <c r="F142153" s="1" t="s">
        <v>113556</v>
      </c>
    </row>
    <row r="142154" spans="1:6" x14ac:dyDescent="0.25">
      <c r="A142154">
        <v>146544</v>
      </c>
      <c r="B142154" s="1" t="s">
        <v>12</v>
      </c>
      <c r="C142154">
        <v>1</v>
      </c>
      <c r="D142154">
        <v>149.99</v>
      </c>
      <c r="E142154" s="2">
        <v>43474.873611111114</v>
      </c>
      <c r="F142154" s="1" t="s">
        <v>113557</v>
      </c>
    </row>
    <row r="142155" spans="1:6" x14ac:dyDescent="0.25">
      <c r="A142155">
        <v>146545</v>
      </c>
      <c r="B142155" s="1" t="s">
        <v>15</v>
      </c>
      <c r="C142155">
        <v>1</v>
      </c>
      <c r="D142155">
        <v>3.84</v>
      </c>
      <c r="E142155" s="2">
        <v>43474.402777777781</v>
      </c>
      <c r="F142155" s="1" t="s">
        <v>113558</v>
      </c>
    </row>
    <row r="142156" spans="1:6" x14ac:dyDescent="0.25">
      <c r="A142156">
        <v>146546</v>
      </c>
      <c r="B142156" s="1" t="s">
        <v>29</v>
      </c>
      <c r="C142156">
        <v>1</v>
      </c>
      <c r="D142156">
        <v>14.95</v>
      </c>
      <c r="E142156" s="2">
        <v>43484.816666666666</v>
      </c>
      <c r="F142156" s="1" t="s">
        <v>113559</v>
      </c>
    </row>
    <row r="142157" spans="1:6" x14ac:dyDescent="0.25">
      <c r="A142157">
        <v>146547</v>
      </c>
      <c r="B142157" s="1" t="s">
        <v>10</v>
      </c>
      <c r="C142157">
        <v>1</v>
      </c>
      <c r="D142157">
        <v>11.95</v>
      </c>
      <c r="E142157" s="2">
        <v>43472.695833333331</v>
      </c>
      <c r="F142157" s="1" t="s">
        <v>113560</v>
      </c>
    </row>
    <row r="142158" spans="1:6" x14ac:dyDescent="0.25">
      <c r="A142158">
        <v>146548</v>
      </c>
      <c r="B142158" s="1" t="s">
        <v>21</v>
      </c>
      <c r="C142158">
        <v>1</v>
      </c>
      <c r="D142158">
        <v>2.99</v>
      </c>
      <c r="E142158" s="2">
        <v>43486.817361111112</v>
      </c>
      <c r="F142158" s="1" t="s">
        <v>113561</v>
      </c>
    </row>
    <row r="142159" spans="1:6" x14ac:dyDescent="0.25">
      <c r="A142159">
        <v>146549</v>
      </c>
      <c r="B142159" s="1" t="s">
        <v>15</v>
      </c>
      <c r="C142159">
        <v>1</v>
      </c>
      <c r="D142159">
        <v>3.84</v>
      </c>
      <c r="E142159" s="2">
        <v>43466.472916666666</v>
      </c>
      <c r="F142159" s="1" t="s">
        <v>31085</v>
      </c>
    </row>
    <row r="142160" spans="1:6" x14ac:dyDescent="0.25">
      <c r="A142160">
        <v>146550</v>
      </c>
      <c r="B142160" s="1" t="s">
        <v>71</v>
      </c>
      <c r="C142160">
        <v>1</v>
      </c>
      <c r="D142160">
        <v>109.99</v>
      </c>
      <c r="E142160" s="2">
        <v>43469.476388888892</v>
      </c>
      <c r="F142160" s="1" t="s">
        <v>46752</v>
      </c>
    </row>
    <row r="142161" spans="1:6" x14ac:dyDescent="0.25">
      <c r="A142161">
        <v>146551</v>
      </c>
      <c r="B142161" s="1" t="s">
        <v>10</v>
      </c>
      <c r="C142161">
        <v>1</v>
      </c>
      <c r="D142161">
        <v>11.95</v>
      </c>
      <c r="E142161" s="2">
        <v>43480.718055555553</v>
      </c>
      <c r="F142161" s="1" t="s">
        <v>113562</v>
      </c>
    </row>
    <row r="142162" spans="1:6" x14ac:dyDescent="0.25">
      <c r="A142162">
        <v>146552</v>
      </c>
      <c r="B142162" s="1" t="s">
        <v>39</v>
      </c>
      <c r="C142162">
        <v>1</v>
      </c>
      <c r="D142162">
        <v>150</v>
      </c>
      <c r="E142162" s="2">
        <v>43469.003472222219</v>
      </c>
      <c r="F142162" s="1" t="s">
        <v>113563</v>
      </c>
    </row>
    <row r="142163" spans="1:6" x14ac:dyDescent="0.25">
      <c r="A142163">
        <v>146553</v>
      </c>
      <c r="B142163" s="1" t="s">
        <v>24</v>
      </c>
      <c r="C142163">
        <v>1</v>
      </c>
      <c r="D142163">
        <v>999.99</v>
      </c>
      <c r="E142163" s="2">
        <v>43485.613888888889</v>
      </c>
      <c r="F142163" s="1" t="s">
        <v>113564</v>
      </c>
    </row>
    <row r="142164" spans="1:6" x14ac:dyDescent="0.25">
      <c r="A142164">
        <v>146554</v>
      </c>
      <c r="B142164" s="1" t="s">
        <v>29</v>
      </c>
      <c r="C142164">
        <v>1</v>
      </c>
      <c r="D142164">
        <v>14.95</v>
      </c>
      <c r="E142164" s="2">
        <v>43476.600694444445</v>
      </c>
      <c r="F142164" s="1" t="s">
        <v>113565</v>
      </c>
    </row>
    <row r="142165" spans="1:6" x14ac:dyDescent="0.25">
      <c r="A142165">
        <v>146555</v>
      </c>
      <c r="B142165" s="1" t="s">
        <v>77</v>
      </c>
      <c r="C142165">
        <v>1</v>
      </c>
      <c r="D142165">
        <v>379.99</v>
      </c>
      <c r="E142165" s="2">
        <v>43486.531944444447</v>
      </c>
      <c r="F142165" s="1" t="s">
        <v>113566</v>
      </c>
    </row>
    <row r="142166" spans="1:6" x14ac:dyDescent="0.25">
      <c r="A142166">
        <v>146556</v>
      </c>
      <c r="B142166" s="1" t="s">
        <v>21</v>
      </c>
      <c r="C142166">
        <v>3</v>
      </c>
      <c r="D142166">
        <v>2.99</v>
      </c>
      <c r="E142166" s="2">
        <v>43473.597222222219</v>
      </c>
      <c r="F142166" s="1" t="s">
        <v>113567</v>
      </c>
    </row>
    <row r="142167" spans="1:6" x14ac:dyDescent="0.25">
      <c r="A142167">
        <v>146557</v>
      </c>
      <c r="B142167" s="1" t="s">
        <v>68</v>
      </c>
      <c r="C142167">
        <v>1</v>
      </c>
      <c r="D142167">
        <v>700</v>
      </c>
      <c r="E142167" s="2">
        <v>43493.62222222222</v>
      </c>
      <c r="F142167" s="1" t="s">
        <v>6741</v>
      </c>
    </row>
    <row r="142168" spans="1:6" x14ac:dyDescent="0.25">
      <c r="A142168">
        <v>146558</v>
      </c>
      <c r="B142168" s="1" t="s">
        <v>15</v>
      </c>
      <c r="C142168">
        <v>1</v>
      </c>
      <c r="D142168">
        <v>3.84</v>
      </c>
      <c r="E142168" s="2">
        <v>43476.922222222223</v>
      </c>
      <c r="F142168" s="1" t="s">
        <v>113568</v>
      </c>
    </row>
    <row r="142169" spans="1:6" x14ac:dyDescent="0.25">
      <c r="A142169">
        <v>146559</v>
      </c>
      <c r="B142169" s="1" t="s">
        <v>51</v>
      </c>
      <c r="C142169">
        <v>1</v>
      </c>
      <c r="D142169">
        <v>400</v>
      </c>
      <c r="E142169" s="2">
        <v>43485.695833333331</v>
      </c>
      <c r="F142169" s="1" t="s">
        <v>113569</v>
      </c>
    </row>
    <row r="142170" spans="1:6" x14ac:dyDescent="0.25">
      <c r="A142170">
        <v>146560</v>
      </c>
      <c r="B142170" s="1" t="s">
        <v>39</v>
      </c>
      <c r="C142170">
        <v>1</v>
      </c>
      <c r="D142170">
        <v>150</v>
      </c>
      <c r="E142170" s="2">
        <v>43473.045138888891</v>
      </c>
      <c r="F142170" s="1" t="s">
        <v>113570</v>
      </c>
    </row>
    <row r="142171" spans="1:6" x14ac:dyDescent="0.25">
      <c r="A142171">
        <v>146561</v>
      </c>
      <c r="B142171" s="1" t="s">
        <v>29</v>
      </c>
      <c r="C142171">
        <v>1</v>
      </c>
      <c r="D142171">
        <v>14.95</v>
      </c>
      <c r="E142171" s="2">
        <v>43493.62777777778</v>
      </c>
      <c r="F142171" s="1" t="s">
        <v>113571</v>
      </c>
    </row>
    <row r="142172" spans="1:6" x14ac:dyDescent="0.25">
      <c r="A142172">
        <v>146562</v>
      </c>
      <c r="B142172" s="1" t="s">
        <v>71</v>
      </c>
      <c r="C142172">
        <v>1</v>
      </c>
      <c r="D142172">
        <v>109.99</v>
      </c>
      <c r="E142172" s="2">
        <v>43488.797222222223</v>
      </c>
      <c r="F142172" s="1" t="s">
        <v>113572</v>
      </c>
    </row>
    <row r="142173" spans="1:6" x14ac:dyDescent="0.25">
      <c r="A142173">
        <v>146563</v>
      </c>
      <c r="B142173" s="1" t="s">
        <v>21</v>
      </c>
      <c r="C142173">
        <v>1</v>
      </c>
      <c r="D142173">
        <v>2.99</v>
      </c>
      <c r="E142173" s="2">
        <v>43471.990972222222</v>
      </c>
      <c r="F142173" s="1" t="s">
        <v>113573</v>
      </c>
    </row>
    <row r="142174" spans="1:6" x14ac:dyDescent="0.25">
      <c r="A142174">
        <v>146564</v>
      </c>
      <c r="B142174" s="1" t="s">
        <v>10</v>
      </c>
      <c r="C142174">
        <v>1</v>
      </c>
      <c r="D142174">
        <v>11.95</v>
      </c>
      <c r="E142174" s="2">
        <v>43467.056944444441</v>
      </c>
      <c r="F142174" s="1" t="s">
        <v>37871</v>
      </c>
    </row>
    <row r="142175" spans="1:6" x14ac:dyDescent="0.25">
      <c r="A142175">
        <v>146565</v>
      </c>
      <c r="B142175" s="1" t="s">
        <v>33</v>
      </c>
      <c r="C142175">
        <v>1</v>
      </c>
      <c r="D142175">
        <v>11.99</v>
      </c>
      <c r="E142175" s="2">
        <v>43485.825694444444</v>
      </c>
      <c r="F142175" s="1" t="s">
        <v>81535</v>
      </c>
    </row>
    <row r="142176" spans="1:6" x14ac:dyDescent="0.25">
      <c r="A142176">
        <v>146566</v>
      </c>
      <c r="B142176" s="1" t="s">
        <v>33</v>
      </c>
      <c r="C142176">
        <v>1</v>
      </c>
      <c r="D142176">
        <v>11.99</v>
      </c>
      <c r="E142176" s="2">
        <v>43473.709027777775</v>
      </c>
      <c r="F142176" s="1" t="s">
        <v>42057</v>
      </c>
    </row>
    <row r="142177" spans="1:6" x14ac:dyDescent="0.25">
      <c r="A142177">
        <v>146567</v>
      </c>
      <c r="B142177" s="1" t="s">
        <v>51</v>
      </c>
      <c r="C142177">
        <v>1</v>
      </c>
      <c r="D142177">
        <v>400</v>
      </c>
      <c r="E142177" s="2">
        <v>43493.811111111114</v>
      </c>
      <c r="F142177" s="1" t="s">
        <v>113574</v>
      </c>
    </row>
    <row r="142178" spans="1:6" x14ac:dyDescent="0.25">
      <c r="A142178">
        <v>146568</v>
      </c>
      <c r="B142178" s="1" t="s">
        <v>15</v>
      </c>
      <c r="C142178">
        <v>1</v>
      </c>
      <c r="D142178">
        <v>3.84</v>
      </c>
      <c r="E142178" s="2">
        <v>43491.371527777781</v>
      </c>
      <c r="F142178" s="1" t="s">
        <v>113575</v>
      </c>
    </row>
    <row r="142179" spans="1:6" x14ac:dyDescent="0.25">
      <c r="A142179">
        <v>146569</v>
      </c>
      <c r="B142179" s="1" t="s">
        <v>21</v>
      </c>
      <c r="C142179">
        <v>1</v>
      </c>
      <c r="D142179">
        <v>2.99</v>
      </c>
      <c r="E142179" s="2">
        <v>43477.898611111108</v>
      </c>
      <c r="F142179" s="1" t="s">
        <v>187</v>
      </c>
    </row>
    <row r="142180" spans="1:6" x14ac:dyDescent="0.25">
      <c r="A142180">
        <v>146570</v>
      </c>
      <c r="B142180" s="1" t="s">
        <v>21</v>
      </c>
      <c r="C142180">
        <v>1</v>
      </c>
      <c r="D142180">
        <v>2.99</v>
      </c>
      <c r="E142180" s="2">
        <v>43478.439583333333</v>
      </c>
      <c r="F142180" s="1" t="s">
        <v>113576</v>
      </c>
    </row>
    <row r="142181" spans="1:6" x14ac:dyDescent="0.25">
      <c r="A142181">
        <v>146571</v>
      </c>
      <c r="B142181" s="1" t="s">
        <v>29</v>
      </c>
      <c r="C142181">
        <v>1</v>
      </c>
      <c r="D142181">
        <v>14.95</v>
      </c>
      <c r="E142181" s="2">
        <v>43493.448611111111</v>
      </c>
      <c r="F142181" s="1" t="s">
        <v>113577</v>
      </c>
    </row>
    <row r="142182" spans="1:6" x14ac:dyDescent="0.25">
      <c r="A142182">
        <v>146572</v>
      </c>
      <c r="B142182" s="1" t="s">
        <v>33</v>
      </c>
      <c r="C142182">
        <v>1</v>
      </c>
      <c r="D142182">
        <v>11.99</v>
      </c>
      <c r="E142182" s="2">
        <v>43479.895138888889</v>
      </c>
      <c r="F142182" s="1" t="s">
        <v>113578</v>
      </c>
    </row>
    <row r="142183" spans="1:6" x14ac:dyDescent="0.25">
      <c r="A142183">
        <v>146573</v>
      </c>
      <c r="B142183" s="1" t="s">
        <v>10</v>
      </c>
      <c r="C142183">
        <v>2</v>
      </c>
      <c r="D142183">
        <v>11.95</v>
      </c>
      <c r="E142183" s="2">
        <v>43468.789583333331</v>
      </c>
      <c r="F142183" s="1" t="s">
        <v>113579</v>
      </c>
    </row>
    <row r="142184" spans="1:6" x14ac:dyDescent="0.25">
      <c r="A142184">
        <v>146574</v>
      </c>
      <c r="B142184" s="1" t="s">
        <v>29</v>
      </c>
      <c r="C142184">
        <v>2</v>
      </c>
      <c r="D142184">
        <v>14.95</v>
      </c>
      <c r="E142184" s="2">
        <v>43482.776388888888</v>
      </c>
      <c r="F142184" s="1" t="s">
        <v>113580</v>
      </c>
    </row>
    <row r="142185" spans="1:6" x14ac:dyDescent="0.25">
      <c r="A142185">
        <v>146575</v>
      </c>
      <c r="B142185" s="1" t="s">
        <v>71</v>
      </c>
      <c r="C142185">
        <v>1</v>
      </c>
      <c r="D142185">
        <v>109.99</v>
      </c>
      <c r="E142185" s="2">
        <v>43468.90902777778</v>
      </c>
      <c r="F142185" s="1" t="s">
        <v>113581</v>
      </c>
    </row>
    <row r="142186" spans="1:6" x14ac:dyDescent="0.25">
      <c r="A142186">
        <v>146576</v>
      </c>
      <c r="B142186" s="1" t="s">
        <v>15</v>
      </c>
      <c r="C142186">
        <v>1</v>
      </c>
      <c r="D142186">
        <v>3.84</v>
      </c>
      <c r="E142186" s="2">
        <v>43481.376388888886</v>
      </c>
      <c r="F142186" s="1" t="s">
        <v>113582</v>
      </c>
    </row>
    <row r="142187" spans="1:6" x14ac:dyDescent="0.25">
      <c r="A142187">
        <v>146577</v>
      </c>
      <c r="B142187" s="1" t="s">
        <v>29</v>
      </c>
      <c r="C142187">
        <v>1</v>
      </c>
      <c r="D142187">
        <v>14.95</v>
      </c>
      <c r="E142187" s="2">
        <v>43488.409722222219</v>
      </c>
      <c r="F142187" s="1" t="s">
        <v>113583</v>
      </c>
    </row>
    <row r="142188" spans="1:6" x14ac:dyDescent="0.25">
      <c r="A142188">
        <v>146578</v>
      </c>
      <c r="B142188" s="1" t="s">
        <v>24</v>
      </c>
      <c r="C142188">
        <v>1</v>
      </c>
      <c r="D142188">
        <v>999.99</v>
      </c>
      <c r="E142188" s="2">
        <v>43470.717361111114</v>
      </c>
      <c r="F142188" s="1" t="s">
        <v>113584</v>
      </c>
    </row>
    <row r="142189" spans="1:6" x14ac:dyDescent="0.25">
      <c r="A142189">
        <v>146579</v>
      </c>
      <c r="B142189" s="1" t="s">
        <v>15</v>
      </c>
      <c r="C142189">
        <v>2</v>
      </c>
      <c r="D142189">
        <v>3.84</v>
      </c>
      <c r="E142189" s="2">
        <v>43489.690972222219</v>
      </c>
      <c r="F142189" s="1" t="s">
        <v>113585</v>
      </c>
    </row>
    <row r="142190" spans="1:6" x14ac:dyDescent="0.25">
      <c r="A142190">
        <v>146580</v>
      </c>
      <c r="B142190" s="1" t="s">
        <v>6</v>
      </c>
      <c r="C142190">
        <v>1</v>
      </c>
      <c r="D142190">
        <v>1700</v>
      </c>
      <c r="E142190" s="2">
        <v>43469.048611111109</v>
      </c>
      <c r="F142190" s="1" t="s">
        <v>113586</v>
      </c>
    </row>
    <row r="142191" spans="1:6" x14ac:dyDescent="0.25">
      <c r="A142191">
        <v>146581</v>
      </c>
      <c r="B142191" s="1" t="s">
        <v>77</v>
      </c>
      <c r="C142191">
        <v>1</v>
      </c>
      <c r="D142191">
        <v>379.99</v>
      </c>
      <c r="E142191" s="2">
        <v>43489.505555555559</v>
      </c>
      <c r="F142191" s="1" t="s">
        <v>57752</v>
      </c>
    </row>
    <row r="142192" spans="1:6" x14ac:dyDescent="0.25">
      <c r="A142192">
        <v>146582</v>
      </c>
      <c r="B142192" s="1" t="s">
        <v>152</v>
      </c>
      <c r="C142192">
        <v>1</v>
      </c>
      <c r="D142192">
        <v>389.99</v>
      </c>
      <c r="E142192" s="2">
        <v>43475.908333333333</v>
      </c>
      <c r="F142192" s="1" t="s">
        <v>94451</v>
      </c>
    </row>
    <row r="142193" spans="1:6" x14ac:dyDescent="0.25">
      <c r="A142193">
        <v>146583</v>
      </c>
      <c r="B142193" s="1" t="s">
        <v>10</v>
      </c>
      <c r="C142193">
        <v>1</v>
      </c>
      <c r="D142193">
        <v>11.95</v>
      </c>
      <c r="E142193" s="2">
        <v>43472.668055555558</v>
      </c>
      <c r="F142193" s="1" t="s">
        <v>113587</v>
      </c>
    </row>
    <row r="142194" spans="1:6" x14ac:dyDescent="0.25">
      <c r="A142194">
        <v>146584</v>
      </c>
      <c r="B142194" s="1" t="s">
        <v>21</v>
      </c>
      <c r="C142194">
        <v>1</v>
      </c>
      <c r="D142194">
        <v>2.99</v>
      </c>
      <c r="E142194" s="2">
        <v>43467.817361111112</v>
      </c>
      <c r="F142194" s="1" t="s">
        <v>113588</v>
      </c>
    </row>
    <row r="142195" spans="1:6" x14ac:dyDescent="0.25">
      <c r="A142195">
        <v>146585</v>
      </c>
      <c r="B142195" s="1" t="s">
        <v>15</v>
      </c>
      <c r="C142195">
        <v>1</v>
      </c>
      <c r="D142195">
        <v>3.84</v>
      </c>
      <c r="E142195" s="2">
        <v>43469.700694444444</v>
      </c>
      <c r="F142195" s="1" t="s">
        <v>71013</v>
      </c>
    </row>
    <row r="142196" spans="1:6" x14ac:dyDescent="0.25">
      <c r="A142196">
        <v>146586</v>
      </c>
      <c r="B142196" s="1" t="s">
        <v>31</v>
      </c>
      <c r="C142196">
        <v>1</v>
      </c>
      <c r="D142196">
        <v>600</v>
      </c>
      <c r="E142196" s="2">
        <v>43489.991666666669</v>
      </c>
      <c r="F142196" s="1" t="s">
        <v>113589</v>
      </c>
    </row>
    <row r="142197" spans="1:6" x14ac:dyDescent="0.25">
      <c r="A142197">
        <v>146587</v>
      </c>
      <c r="B142197" s="1" t="s">
        <v>12</v>
      </c>
      <c r="C142197">
        <v>1</v>
      </c>
      <c r="D142197">
        <v>149.99</v>
      </c>
      <c r="E142197" s="2">
        <v>43492.972222222219</v>
      </c>
      <c r="F142197" s="1" t="s">
        <v>34489</v>
      </c>
    </row>
    <row r="142198" spans="1:6" x14ac:dyDescent="0.25">
      <c r="A142198">
        <v>146588</v>
      </c>
      <c r="B142198" s="1" t="s">
        <v>15</v>
      </c>
      <c r="C142198">
        <v>1</v>
      </c>
      <c r="D142198">
        <v>3.84</v>
      </c>
      <c r="E142198" s="2">
        <v>43469.824305555558</v>
      </c>
      <c r="F142198" s="1" t="s">
        <v>113590</v>
      </c>
    </row>
    <row r="142199" spans="1:6" x14ac:dyDescent="0.25">
      <c r="A142199">
        <v>146589</v>
      </c>
      <c r="B142199" s="1" t="s">
        <v>33</v>
      </c>
      <c r="C142199">
        <v>1</v>
      </c>
      <c r="D142199">
        <v>11.99</v>
      </c>
      <c r="E142199" s="2">
        <v>43491.481944444444</v>
      </c>
      <c r="F142199" s="1" t="s">
        <v>113591</v>
      </c>
    </row>
    <row r="142200" spans="1:6" x14ac:dyDescent="0.25">
      <c r="A142200">
        <v>146590</v>
      </c>
      <c r="B142200" s="1" t="s">
        <v>15</v>
      </c>
      <c r="C142200">
        <v>3</v>
      </c>
      <c r="D142200">
        <v>3.84</v>
      </c>
      <c r="E142200" s="2">
        <v>43466.506249999999</v>
      </c>
      <c r="F142200" s="1" t="s">
        <v>113592</v>
      </c>
    </row>
    <row r="142201" spans="1:6" x14ac:dyDescent="0.25">
      <c r="A142201">
        <v>146591</v>
      </c>
      <c r="B142201" s="1" t="s">
        <v>39</v>
      </c>
      <c r="C142201">
        <v>1</v>
      </c>
      <c r="D142201">
        <v>150</v>
      </c>
      <c r="E142201" s="2">
        <v>43468.841666666667</v>
      </c>
      <c r="F142201" s="1" t="s">
        <v>49433</v>
      </c>
    </row>
    <row r="142202" spans="1:6" x14ac:dyDescent="0.25">
      <c r="A142202">
        <v>146592</v>
      </c>
      <c r="B142202" s="1" t="s">
        <v>15</v>
      </c>
      <c r="C142202">
        <v>2</v>
      </c>
      <c r="D142202">
        <v>3.84</v>
      </c>
      <c r="E142202" s="2">
        <v>43482.0625</v>
      </c>
      <c r="F142202" s="1" t="s">
        <v>48930</v>
      </c>
    </row>
    <row r="142203" spans="1:6" x14ac:dyDescent="0.25">
      <c r="A142203">
        <v>146593</v>
      </c>
      <c r="B142203" s="1" t="s">
        <v>102</v>
      </c>
      <c r="C142203">
        <v>1</v>
      </c>
      <c r="D142203">
        <v>300</v>
      </c>
      <c r="E142203" s="2">
        <v>43491.808333333334</v>
      </c>
      <c r="F142203" s="1" t="s">
        <v>46524</v>
      </c>
    </row>
    <row r="142204" spans="1:6" x14ac:dyDescent="0.25">
      <c r="A142204">
        <v>146594</v>
      </c>
      <c r="B142204" s="1" t="s">
        <v>21</v>
      </c>
      <c r="C142204">
        <v>1</v>
      </c>
      <c r="D142204">
        <v>2.99</v>
      </c>
      <c r="E142204" s="2">
        <v>43485.326388888891</v>
      </c>
      <c r="F142204" s="1" t="s">
        <v>113593</v>
      </c>
    </row>
    <row r="142205" spans="1:6" x14ac:dyDescent="0.25">
      <c r="A142205">
        <v>146595</v>
      </c>
      <c r="B142205" s="1" t="s">
        <v>29</v>
      </c>
      <c r="C142205">
        <v>1</v>
      </c>
      <c r="D142205">
        <v>14.95</v>
      </c>
      <c r="E142205" s="2">
        <v>43496.559027777781</v>
      </c>
      <c r="F142205" s="1" t="s">
        <v>33129</v>
      </c>
    </row>
    <row r="142206" spans="1:6" x14ac:dyDescent="0.25">
      <c r="A142206">
        <v>146596</v>
      </c>
      <c r="B142206" s="1" t="s">
        <v>24</v>
      </c>
      <c r="C142206">
        <v>1</v>
      </c>
      <c r="D142206">
        <v>999.99</v>
      </c>
      <c r="E142206" s="2">
        <v>43468.909722222219</v>
      </c>
      <c r="F142206" s="1" t="s">
        <v>113594</v>
      </c>
    </row>
    <row r="142207" spans="1:6" x14ac:dyDescent="0.25">
      <c r="A142207">
        <v>146597</v>
      </c>
      <c r="B142207" s="1" t="s">
        <v>10</v>
      </c>
      <c r="C142207">
        <v>1</v>
      </c>
      <c r="D142207">
        <v>11.95</v>
      </c>
      <c r="E142207" s="2">
        <v>43479.399305555555</v>
      </c>
      <c r="F142207" s="1" t="s">
        <v>113595</v>
      </c>
    </row>
    <row r="142208" spans="1:6" x14ac:dyDescent="0.25">
      <c r="A142208">
        <v>146598</v>
      </c>
      <c r="B142208" s="1" t="s">
        <v>102</v>
      </c>
      <c r="C142208">
        <v>1</v>
      </c>
      <c r="D142208">
        <v>300</v>
      </c>
      <c r="E142208" s="2">
        <v>43476.384027777778</v>
      </c>
      <c r="F142208" s="1" t="s">
        <v>113596</v>
      </c>
    </row>
    <row r="142209" spans="1:6" x14ac:dyDescent="0.25">
      <c r="A142209">
        <v>146599</v>
      </c>
      <c r="B142209" s="1" t="s">
        <v>21</v>
      </c>
      <c r="C142209">
        <v>1</v>
      </c>
      <c r="D142209">
        <v>2.99</v>
      </c>
      <c r="E142209" s="2">
        <v>43474.631944444445</v>
      </c>
      <c r="F142209" s="1" t="s">
        <v>113597</v>
      </c>
    </row>
    <row r="142210" spans="1:6" x14ac:dyDescent="0.25">
      <c r="A142210">
        <v>146600</v>
      </c>
      <c r="B142210" s="1" t="s">
        <v>12</v>
      </c>
      <c r="C142210">
        <v>1</v>
      </c>
      <c r="D142210">
        <v>149.99</v>
      </c>
      <c r="E142210" s="2">
        <v>43481.65347222222</v>
      </c>
      <c r="F142210" s="1" t="s">
        <v>24508</v>
      </c>
    </row>
    <row r="142211" spans="1:6" x14ac:dyDescent="0.25">
      <c r="A142211">
        <v>146601</v>
      </c>
      <c r="B142211" s="1" t="s">
        <v>10</v>
      </c>
      <c r="C142211">
        <v>1</v>
      </c>
      <c r="D142211">
        <v>11.95</v>
      </c>
      <c r="E142211" s="2">
        <v>43487.476388888892</v>
      </c>
      <c r="F142211" s="1" t="s">
        <v>78383</v>
      </c>
    </row>
    <row r="142212" spans="1:6" x14ac:dyDescent="0.25">
      <c r="A142212">
        <v>146602</v>
      </c>
      <c r="B142212" s="1" t="s">
        <v>39</v>
      </c>
      <c r="C142212">
        <v>1</v>
      </c>
      <c r="D142212">
        <v>150</v>
      </c>
      <c r="E142212" s="2">
        <v>43482.59375</v>
      </c>
      <c r="F142212" s="1" t="s">
        <v>113598</v>
      </c>
    </row>
    <row r="142213" spans="1:6" x14ac:dyDescent="0.25">
      <c r="A142213">
        <v>146603</v>
      </c>
      <c r="B142213" s="1" t="s">
        <v>29</v>
      </c>
      <c r="C142213">
        <v>1</v>
      </c>
      <c r="D142213">
        <v>14.95</v>
      </c>
      <c r="E142213" s="2">
        <v>43477.486805555556</v>
      </c>
      <c r="F142213" s="1" t="s">
        <v>113599</v>
      </c>
    </row>
    <row r="142214" spans="1:6" x14ac:dyDescent="0.25">
      <c r="A142214">
        <v>146604</v>
      </c>
      <c r="B142214" s="1" t="s">
        <v>33</v>
      </c>
      <c r="C142214">
        <v>1</v>
      </c>
      <c r="D142214">
        <v>11.99</v>
      </c>
      <c r="E142214" s="2">
        <v>43478.602777777778</v>
      </c>
      <c r="F142214" s="1" t="s">
        <v>98822</v>
      </c>
    </row>
    <row r="142215" spans="1:6" x14ac:dyDescent="0.25">
      <c r="A142215">
        <v>146605</v>
      </c>
      <c r="B142215" s="1" t="s">
        <v>10</v>
      </c>
      <c r="C142215">
        <v>1</v>
      </c>
      <c r="D142215">
        <v>11.95</v>
      </c>
      <c r="E142215" s="2">
        <v>43487.474999999999</v>
      </c>
      <c r="F142215" s="1" t="s">
        <v>113600</v>
      </c>
    </row>
    <row r="142216" spans="1:6" x14ac:dyDescent="0.25">
      <c r="A142216">
        <v>146606</v>
      </c>
      <c r="B142216" s="1" t="s">
        <v>21</v>
      </c>
      <c r="C142216">
        <v>1</v>
      </c>
      <c r="D142216">
        <v>2.99</v>
      </c>
      <c r="E142216" s="2">
        <v>43481.636111111111</v>
      </c>
      <c r="F142216" s="1" t="s">
        <v>113601</v>
      </c>
    </row>
    <row r="142217" spans="1:6" x14ac:dyDescent="0.25">
      <c r="A142217">
        <v>146607</v>
      </c>
      <c r="B142217" s="1" t="s">
        <v>39</v>
      </c>
      <c r="C142217">
        <v>1</v>
      </c>
      <c r="D142217">
        <v>150</v>
      </c>
      <c r="E142217" s="2">
        <v>43474.943749999999</v>
      </c>
      <c r="F142217" s="1" t="s">
        <v>113602</v>
      </c>
    </row>
    <row r="142218" spans="1:6" x14ac:dyDescent="0.25">
      <c r="A142218">
        <v>146608</v>
      </c>
      <c r="B142218" s="1" t="s">
        <v>152</v>
      </c>
      <c r="C142218">
        <v>1</v>
      </c>
      <c r="D142218">
        <v>389.99</v>
      </c>
      <c r="E142218" s="2">
        <v>43490.477083333331</v>
      </c>
      <c r="F142218" s="1" t="s">
        <v>24077</v>
      </c>
    </row>
    <row r="142219" spans="1:6" x14ac:dyDescent="0.25">
      <c r="A142219">
        <v>146609</v>
      </c>
      <c r="B142219" s="1" t="s">
        <v>12</v>
      </c>
      <c r="C142219">
        <v>1</v>
      </c>
      <c r="D142219">
        <v>149.99</v>
      </c>
      <c r="E142219" s="2">
        <v>43496.484027777777</v>
      </c>
      <c r="F142219" s="1" t="s">
        <v>22611</v>
      </c>
    </row>
    <row r="142220" spans="1:6" x14ac:dyDescent="0.25">
      <c r="A142220">
        <v>146610</v>
      </c>
      <c r="B142220" s="1" t="s">
        <v>15</v>
      </c>
      <c r="C142220">
        <v>1</v>
      </c>
      <c r="D142220">
        <v>3.84</v>
      </c>
      <c r="E142220" s="2">
        <v>43475.790972222225</v>
      </c>
      <c r="F142220" s="1" t="s">
        <v>113603</v>
      </c>
    </row>
    <row r="142221" spans="1:6" x14ac:dyDescent="0.25">
      <c r="A142221">
        <v>146611</v>
      </c>
      <c r="B142221" s="1" t="s">
        <v>19</v>
      </c>
      <c r="C142221">
        <v>1</v>
      </c>
      <c r="D142221">
        <v>99.99</v>
      </c>
      <c r="E142221" s="2">
        <v>43481.538194444445</v>
      </c>
      <c r="F142221" s="1" t="s">
        <v>113604</v>
      </c>
    </row>
    <row r="142222" spans="1:6" x14ac:dyDescent="0.25">
      <c r="A142222">
        <v>146612</v>
      </c>
      <c r="B142222" s="1" t="s">
        <v>21</v>
      </c>
      <c r="C142222">
        <v>2</v>
      </c>
      <c r="D142222">
        <v>2.99</v>
      </c>
      <c r="E142222" s="2">
        <v>43467.998611111114</v>
      </c>
      <c r="F142222" s="1" t="s">
        <v>97393</v>
      </c>
    </row>
    <row r="142223" spans="1:6" x14ac:dyDescent="0.25">
      <c r="A142223">
        <v>146613</v>
      </c>
      <c r="B142223" s="1" t="s">
        <v>10</v>
      </c>
      <c r="C142223">
        <v>1</v>
      </c>
      <c r="D142223">
        <v>11.95</v>
      </c>
      <c r="E142223" s="2">
        <v>43496.544444444444</v>
      </c>
      <c r="F142223" s="1" t="s">
        <v>113605</v>
      </c>
    </row>
    <row r="142224" spans="1:6" x14ac:dyDescent="0.25">
      <c r="A142224">
        <v>146614</v>
      </c>
      <c r="B142224" s="1" t="s">
        <v>12</v>
      </c>
      <c r="C142224">
        <v>1</v>
      </c>
      <c r="D142224">
        <v>149.99</v>
      </c>
      <c r="E142224" s="2">
        <v>43487.213194444441</v>
      </c>
      <c r="F142224" s="1" t="s">
        <v>113606</v>
      </c>
    </row>
    <row r="142225" spans="1:6" x14ac:dyDescent="0.25">
      <c r="A142225">
        <v>146615</v>
      </c>
      <c r="B142225" s="1" t="s">
        <v>29</v>
      </c>
      <c r="C142225">
        <v>1</v>
      </c>
      <c r="D142225">
        <v>14.95</v>
      </c>
      <c r="E142225" s="2">
        <v>43488.814583333333</v>
      </c>
      <c r="F142225" s="1" t="s">
        <v>113607</v>
      </c>
    </row>
    <row r="142226" spans="1:6" x14ac:dyDescent="0.25">
      <c r="A142226">
        <v>146616</v>
      </c>
      <c r="B142226" s="1" t="s">
        <v>6</v>
      </c>
      <c r="C142226">
        <v>1</v>
      </c>
      <c r="D142226">
        <v>1700</v>
      </c>
      <c r="E142226" s="2">
        <v>43494.465277777781</v>
      </c>
      <c r="F142226" s="1" t="s">
        <v>113608</v>
      </c>
    </row>
    <row r="142227" spans="1:6" x14ac:dyDescent="0.25">
      <c r="A142227">
        <v>146617</v>
      </c>
      <c r="B142227" s="1" t="s">
        <v>21</v>
      </c>
      <c r="C142227">
        <v>1</v>
      </c>
      <c r="D142227">
        <v>2.99</v>
      </c>
      <c r="E142227" s="2">
        <v>43470.668749999997</v>
      </c>
      <c r="F142227" s="1" t="s">
        <v>113609</v>
      </c>
    </row>
    <row r="142228" spans="1:6" x14ac:dyDescent="0.25">
      <c r="A142228">
        <v>146618</v>
      </c>
      <c r="B142228" s="1" t="s">
        <v>15</v>
      </c>
      <c r="C142228">
        <v>2</v>
      </c>
      <c r="D142228">
        <v>3.84</v>
      </c>
      <c r="E142228" s="2">
        <v>43488.651388888888</v>
      </c>
      <c r="F142228" s="1" t="s">
        <v>113610</v>
      </c>
    </row>
    <row r="142229" spans="1:6" x14ac:dyDescent="0.25">
      <c r="A142229">
        <v>146619</v>
      </c>
      <c r="B142229" s="1" t="s">
        <v>29</v>
      </c>
      <c r="C142229">
        <v>1</v>
      </c>
      <c r="D142229">
        <v>14.95</v>
      </c>
      <c r="E142229" s="2">
        <v>43487.704861111109</v>
      </c>
      <c r="F142229" s="1" t="s">
        <v>113611</v>
      </c>
    </row>
    <row r="142230" spans="1:6" x14ac:dyDescent="0.25">
      <c r="A142230">
        <v>146620</v>
      </c>
      <c r="B142230" s="1" t="s">
        <v>21</v>
      </c>
      <c r="C142230">
        <v>2</v>
      </c>
      <c r="D142230">
        <v>2.99</v>
      </c>
      <c r="E142230" s="2">
        <v>43473.916666666664</v>
      </c>
      <c r="F142230" s="1" t="s">
        <v>113612</v>
      </c>
    </row>
    <row r="142231" spans="1:6" x14ac:dyDescent="0.25">
      <c r="A142231">
        <v>146621</v>
      </c>
      <c r="B142231" s="1" t="s">
        <v>15</v>
      </c>
      <c r="C142231">
        <v>1</v>
      </c>
      <c r="D142231">
        <v>3.84</v>
      </c>
      <c r="E142231" s="2">
        <v>43491.548611111109</v>
      </c>
      <c r="F142231" s="1" t="s">
        <v>113613</v>
      </c>
    </row>
    <row r="142232" spans="1:6" x14ac:dyDescent="0.25">
      <c r="A142232">
        <v>146622</v>
      </c>
      <c r="B142232" s="1" t="s">
        <v>77</v>
      </c>
      <c r="C142232">
        <v>1</v>
      </c>
      <c r="D142232">
        <v>379.99</v>
      </c>
      <c r="E142232" s="2">
        <v>43482.021527777775</v>
      </c>
      <c r="F142232" s="1" t="s">
        <v>113614</v>
      </c>
    </row>
    <row r="142233" spans="1:6" x14ac:dyDescent="0.25">
      <c r="A142233">
        <v>146623</v>
      </c>
      <c r="B142233" s="1" t="s">
        <v>77</v>
      </c>
      <c r="C142233">
        <v>1</v>
      </c>
      <c r="D142233">
        <v>379.99</v>
      </c>
      <c r="E142233" s="2">
        <v>43483.955555555556</v>
      </c>
      <c r="F142233" s="1" t="s">
        <v>113615</v>
      </c>
    </row>
    <row r="142234" spans="1:6" x14ac:dyDescent="0.25">
      <c r="A142234">
        <v>146624</v>
      </c>
      <c r="B142234" s="1" t="s">
        <v>10</v>
      </c>
      <c r="C142234">
        <v>1</v>
      </c>
      <c r="D142234">
        <v>11.95</v>
      </c>
      <c r="E142234" s="2">
        <v>43472.806250000001</v>
      </c>
      <c r="F142234" s="1" t="s">
        <v>113616</v>
      </c>
    </row>
    <row r="142235" spans="1:6" x14ac:dyDescent="0.25">
      <c r="A142235">
        <v>146625</v>
      </c>
      <c r="B142235" s="1" t="s">
        <v>51</v>
      </c>
      <c r="C142235">
        <v>1</v>
      </c>
      <c r="D142235">
        <v>400</v>
      </c>
      <c r="E142235" s="2">
        <v>43477.427777777775</v>
      </c>
      <c r="F142235" s="1" t="s">
        <v>61190</v>
      </c>
    </row>
    <row r="142236" spans="1:6" x14ac:dyDescent="0.25">
      <c r="A142236">
        <v>146626</v>
      </c>
      <c r="B142236" s="1" t="s">
        <v>6</v>
      </c>
      <c r="C142236">
        <v>1</v>
      </c>
      <c r="D142236">
        <v>1700</v>
      </c>
      <c r="E142236" s="2">
        <v>43481.99722222222</v>
      </c>
      <c r="F142236" s="1" t="s">
        <v>113617</v>
      </c>
    </row>
    <row r="142237" spans="1:6" x14ac:dyDescent="0.25">
      <c r="A142237">
        <v>146627</v>
      </c>
      <c r="B142237" s="1" t="s">
        <v>21</v>
      </c>
      <c r="C142237">
        <v>1</v>
      </c>
      <c r="D142237">
        <v>2.99</v>
      </c>
      <c r="E142237" s="2">
        <v>43486.876388888886</v>
      </c>
      <c r="F142237" s="1" t="s">
        <v>105860</v>
      </c>
    </row>
    <row r="142238" spans="1:6" x14ac:dyDescent="0.25">
      <c r="A142238">
        <v>146628</v>
      </c>
      <c r="B142238" s="1" t="s">
        <v>152</v>
      </c>
      <c r="C142238">
        <v>1</v>
      </c>
      <c r="D142238">
        <v>389.99</v>
      </c>
      <c r="E142238" s="2">
        <v>43491.6875</v>
      </c>
      <c r="F142238" s="1" t="s">
        <v>113618</v>
      </c>
    </row>
    <row r="142239" spans="1:6" x14ac:dyDescent="0.25">
      <c r="A142239">
        <v>146629</v>
      </c>
      <c r="B142239" s="1" t="s">
        <v>19</v>
      </c>
      <c r="C142239">
        <v>1</v>
      </c>
      <c r="D142239">
        <v>99.99</v>
      </c>
      <c r="E142239" s="2">
        <v>43490.554861111108</v>
      </c>
      <c r="F142239" s="1" t="s">
        <v>113619</v>
      </c>
    </row>
    <row r="142240" spans="1:6" x14ac:dyDescent="0.25">
      <c r="A142240">
        <v>146630</v>
      </c>
      <c r="B142240" s="1" t="s">
        <v>15</v>
      </c>
      <c r="C142240">
        <v>2</v>
      </c>
      <c r="D142240">
        <v>3.84</v>
      </c>
      <c r="E142240" s="2">
        <v>43495.890277777777</v>
      </c>
      <c r="F142240" s="1" t="s">
        <v>98598</v>
      </c>
    </row>
    <row r="142241" spans="1:6" x14ac:dyDescent="0.25">
      <c r="A142241">
        <v>146631</v>
      </c>
      <c r="B142241" s="1" t="s">
        <v>39</v>
      </c>
      <c r="C142241">
        <v>1</v>
      </c>
      <c r="D142241">
        <v>150</v>
      </c>
      <c r="E142241" s="2">
        <v>43493.468055555553</v>
      </c>
      <c r="F142241" s="1" t="s">
        <v>44539</v>
      </c>
    </row>
    <row r="142242" spans="1:6" x14ac:dyDescent="0.25">
      <c r="A142242">
        <v>146632</v>
      </c>
      <c r="B142242" s="1" t="s">
        <v>15</v>
      </c>
      <c r="C142242">
        <v>1</v>
      </c>
      <c r="D142242">
        <v>3.84</v>
      </c>
      <c r="E142242" s="2">
        <v>43471.579861111109</v>
      </c>
      <c r="F142242" s="1" t="s">
        <v>113620</v>
      </c>
    </row>
    <row r="142243" spans="1:6" x14ac:dyDescent="0.25">
      <c r="A142243">
        <v>146633</v>
      </c>
      <c r="B142243" s="1" t="s">
        <v>29</v>
      </c>
      <c r="C142243">
        <v>1</v>
      </c>
      <c r="D142243">
        <v>14.95</v>
      </c>
      <c r="E142243" s="2">
        <v>43495.785416666666</v>
      </c>
      <c r="F142243" s="1" t="s">
        <v>113621</v>
      </c>
    </row>
    <row r="142244" spans="1:6" x14ac:dyDescent="0.25">
      <c r="A142244">
        <v>146634</v>
      </c>
      <c r="B142244" s="1" t="s">
        <v>10</v>
      </c>
      <c r="C142244">
        <v>1</v>
      </c>
      <c r="D142244">
        <v>11.95</v>
      </c>
      <c r="E142244" s="2">
        <v>43489.886111111111</v>
      </c>
      <c r="F142244" s="1" t="s">
        <v>91365</v>
      </c>
    </row>
    <row r="142245" spans="1:6" x14ac:dyDescent="0.25">
      <c r="A142245">
        <v>146635</v>
      </c>
      <c r="B142245" s="1" t="s">
        <v>29</v>
      </c>
      <c r="C142245">
        <v>1</v>
      </c>
      <c r="D142245">
        <v>14.95</v>
      </c>
      <c r="E142245" s="2">
        <v>43470.931250000001</v>
      </c>
      <c r="F142245" s="1" t="s">
        <v>109856</v>
      </c>
    </row>
    <row r="142246" spans="1:6" x14ac:dyDescent="0.25">
      <c r="A142246">
        <v>146636</v>
      </c>
      <c r="B142246" s="1" t="s">
        <v>10</v>
      </c>
      <c r="C142246">
        <v>1</v>
      </c>
      <c r="D142246">
        <v>11.95</v>
      </c>
      <c r="E142246" s="2">
        <v>43469.977777777778</v>
      </c>
      <c r="F142246" s="1" t="s">
        <v>98048</v>
      </c>
    </row>
    <row r="142247" spans="1:6" x14ac:dyDescent="0.25">
      <c r="A142247">
        <v>146637</v>
      </c>
      <c r="B142247" s="1" t="s">
        <v>68</v>
      </c>
      <c r="C142247">
        <v>1</v>
      </c>
      <c r="D142247">
        <v>700</v>
      </c>
      <c r="E142247" s="2">
        <v>43488.816666666666</v>
      </c>
      <c r="F142247" s="1" t="s">
        <v>111482</v>
      </c>
    </row>
    <row r="142248" spans="1:6" x14ac:dyDescent="0.25">
      <c r="A142248">
        <v>146638</v>
      </c>
      <c r="B142248" s="1" t="s">
        <v>29</v>
      </c>
      <c r="C142248">
        <v>1</v>
      </c>
      <c r="D142248">
        <v>14.95</v>
      </c>
      <c r="E142248" s="2">
        <v>43493.848611111112</v>
      </c>
      <c r="F142248" s="1" t="s">
        <v>113622</v>
      </c>
    </row>
    <row r="142249" spans="1:6" x14ac:dyDescent="0.25">
      <c r="A142249">
        <v>146638</v>
      </c>
      <c r="B142249" s="1" t="s">
        <v>39</v>
      </c>
      <c r="C142249">
        <v>1</v>
      </c>
      <c r="D142249">
        <v>150</v>
      </c>
      <c r="E142249" s="2">
        <v>43493.848611111112</v>
      </c>
      <c r="F142249" s="1" t="s">
        <v>113622</v>
      </c>
    </row>
    <row r="142250" spans="1:6" x14ac:dyDescent="0.25">
      <c r="A142250">
        <v>146639</v>
      </c>
      <c r="B142250" s="1" t="s">
        <v>29</v>
      </c>
      <c r="C142250">
        <v>1</v>
      </c>
      <c r="D142250">
        <v>14.95</v>
      </c>
      <c r="E142250" s="2">
        <v>43478.489583333336</v>
      </c>
      <c r="F142250" s="1" t="s">
        <v>40600</v>
      </c>
    </row>
    <row r="142251" spans="1:6" x14ac:dyDescent="0.25">
      <c r="A142251">
        <v>146640</v>
      </c>
      <c r="B142251" s="1" t="s">
        <v>15</v>
      </c>
      <c r="C142251">
        <v>1</v>
      </c>
      <c r="D142251">
        <v>3.84</v>
      </c>
      <c r="E142251" s="2">
        <v>43484.54583333333</v>
      </c>
      <c r="F142251" s="1" t="s">
        <v>113623</v>
      </c>
    </row>
    <row r="142252" spans="1:6" x14ac:dyDescent="0.25">
      <c r="A142252">
        <v>146641</v>
      </c>
      <c r="B142252" s="1" t="s">
        <v>39</v>
      </c>
      <c r="C142252">
        <v>1</v>
      </c>
      <c r="D142252">
        <v>150</v>
      </c>
      <c r="E142252" s="2">
        <v>43475.493750000001</v>
      </c>
      <c r="F142252" s="1" t="s">
        <v>113624</v>
      </c>
    </row>
    <row r="142253" spans="1:6" x14ac:dyDescent="0.25">
      <c r="A142253">
        <v>146642</v>
      </c>
      <c r="B142253" s="1" t="s">
        <v>12</v>
      </c>
      <c r="C142253">
        <v>1</v>
      </c>
      <c r="D142253">
        <v>149.99</v>
      </c>
      <c r="E142253" s="2">
        <v>43480.444444444445</v>
      </c>
      <c r="F142253" s="1" t="s">
        <v>113625</v>
      </c>
    </row>
    <row r="142254" spans="1:6" x14ac:dyDescent="0.25">
      <c r="A142254">
        <v>146643</v>
      </c>
      <c r="B142254" s="1" t="s">
        <v>29</v>
      </c>
      <c r="C142254">
        <v>2</v>
      </c>
      <c r="D142254">
        <v>14.95</v>
      </c>
      <c r="E142254" s="2">
        <v>43491.493055555555</v>
      </c>
      <c r="F142254" s="1" t="s">
        <v>39077</v>
      </c>
    </row>
    <row r="142255" spans="1:6" x14ac:dyDescent="0.25">
      <c r="A142255">
        <v>146644</v>
      </c>
      <c r="B142255" s="1" t="s">
        <v>15</v>
      </c>
      <c r="C142255">
        <v>1</v>
      </c>
      <c r="D142255">
        <v>3.84</v>
      </c>
      <c r="E142255" s="2">
        <v>43490.548611111109</v>
      </c>
      <c r="F142255" s="1" t="s">
        <v>113626</v>
      </c>
    </row>
    <row r="142256" spans="1:6" x14ac:dyDescent="0.25">
      <c r="A142256">
        <v>146645</v>
      </c>
      <c r="B142256" s="1" t="s">
        <v>29</v>
      </c>
      <c r="C142256">
        <v>1</v>
      </c>
      <c r="D142256">
        <v>14.95</v>
      </c>
      <c r="E142256" s="2">
        <v>43490.73333333333</v>
      </c>
      <c r="F142256" s="1" t="s">
        <v>113627</v>
      </c>
    </row>
    <row r="142257" spans="1:6" x14ac:dyDescent="0.25">
      <c r="A142257">
        <v>146646</v>
      </c>
      <c r="B142257" s="1" t="s">
        <v>21</v>
      </c>
      <c r="C142257">
        <v>1</v>
      </c>
      <c r="D142257">
        <v>2.99</v>
      </c>
      <c r="E142257" s="2">
        <v>43468.65902777778</v>
      </c>
      <c r="F142257" s="1" t="s">
        <v>50730</v>
      </c>
    </row>
    <row r="142258" spans="1:6" x14ac:dyDescent="0.25">
      <c r="A142258">
        <v>146647</v>
      </c>
      <c r="B142258" s="1" t="s">
        <v>71</v>
      </c>
      <c r="C142258">
        <v>1</v>
      </c>
      <c r="D142258">
        <v>109.99</v>
      </c>
      <c r="E142258" s="2">
        <v>43468.486111111109</v>
      </c>
      <c r="F142258" s="1" t="s">
        <v>10441</v>
      </c>
    </row>
    <row r="142259" spans="1:6" x14ac:dyDescent="0.25">
      <c r="A142259">
        <v>146648</v>
      </c>
      <c r="B142259" s="1" t="s">
        <v>39</v>
      </c>
      <c r="C142259">
        <v>1</v>
      </c>
      <c r="D142259">
        <v>150</v>
      </c>
      <c r="E142259" s="2">
        <v>43495.915277777778</v>
      </c>
      <c r="F142259" s="1" t="s">
        <v>113628</v>
      </c>
    </row>
    <row r="142260" spans="1:6" x14ac:dyDescent="0.25">
      <c r="A142260">
        <v>146649</v>
      </c>
      <c r="B142260" s="1" t="s">
        <v>39</v>
      </c>
      <c r="C142260">
        <v>1</v>
      </c>
      <c r="D142260">
        <v>150</v>
      </c>
      <c r="E142260" s="2">
        <v>43481.779166666667</v>
      </c>
      <c r="F142260" s="1" t="s">
        <v>113629</v>
      </c>
    </row>
    <row r="142261" spans="1:6" x14ac:dyDescent="0.25">
      <c r="A142261">
        <v>146650</v>
      </c>
      <c r="B142261" s="1" t="s">
        <v>68</v>
      </c>
      <c r="C142261">
        <v>1</v>
      </c>
      <c r="D142261">
        <v>700</v>
      </c>
      <c r="E142261" s="2">
        <v>43488.438194444447</v>
      </c>
      <c r="F142261" s="1" t="s">
        <v>113630</v>
      </c>
    </row>
    <row r="142262" spans="1:6" x14ac:dyDescent="0.25">
      <c r="A142262">
        <v>146651</v>
      </c>
      <c r="B142262" s="1" t="s">
        <v>33</v>
      </c>
      <c r="C142262">
        <v>1</v>
      </c>
      <c r="D142262">
        <v>11.99</v>
      </c>
      <c r="E142262" s="2">
        <v>43473.802083333336</v>
      </c>
      <c r="F142262" s="1" t="s">
        <v>113631</v>
      </c>
    </row>
    <row r="142263" spans="1:6" x14ac:dyDescent="0.25">
      <c r="A142263">
        <v>146652</v>
      </c>
      <c r="B142263" s="1" t="s">
        <v>21</v>
      </c>
      <c r="C142263">
        <v>1</v>
      </c>
      <c r="D142263">
        <v>2.99</v>
      </c>
      <c r="E142263" s="2">
        <v>43496.88958333333</v>
      </c>
      <c r="F142263" s="1" t="s">
        <v>113632</v>
      </c>
    </row>
    <row r="142264" spans="1:6" x14ac:dyDescent="0.25">
      <c r="A142264">
        <v>146653</v>
      </c>
      <c r="B142264" s="1" t="s">
        <v>33</v>
      </c>
      <c r="C142264">
        <v>1</v>
      </c>
      <c r="D142264">
        <v>11.99</v>
      </c>
      <c r="E142264" s="2">
        <v>43477.767361111109</v>
      </c>
      <c r="F142264" s="1" t="s">
        <v>113633</v>
      </c>
    </row>
    <row r="142265" spans="1:6" x14ac:dyDescent="0.25">
      <c r="A142265">
        <v>146654</v>
      </c>
      <c r="B142265" s="1" t="s">
        <v>10</v>
      </c>
      <c r="C142265">
        <v>1</v>
      </c>
      <c r="D142265">
        <v>11.95</v>
      </c>
      <c r="E142265" s="2">
        <v>43471.957638888889</v>
      </c>
      <c r="F142265" s="1" t="s">
        <v>113634</v>
      </c>
    </row>
    <row r="142266" spans="1:6" x14ac:dyDescent="0.25">
      <c r="A142266">
        <v>146655</v>
      </c>
      <c r="B142266" s="1" t="s">
        <v>12</v>
      </c>
      <c r="C142266">
        <v>1</v>
      </c>
      <c r="D142266">
        <v>149.99</v>
      </c>
      <c r="E142266" s="2">
        <v>43491.436111111114</v>
      </c>
      <c r="F142266" s="1" t="s">
        <v>113635</v>
      </c>
    </row>
    <row r="142267" spans="1:6" x14ac:dyDescent="0.25">
      <c r="A142267">
        <v>146656</v>
      </c>
      <c r="B142267" s="1" t="s">
        <v>21</v>
      </c>
      <c r="C142267">
        <v>2</v>
      </c>
      <c r="D142267">
        <v>2.99</v>
      </c>
      <c r="E142267" s="2">
        <v>43490.401388888888</v>
      </c>
      <c r="F142267" s="1" t="s">
        <v>113636</v>
      </c>
    </row>
    <row r="142268" spans="1:6" x14ac:dyDescent="0.25">
      <c r="A142268">
        <v>146657</v>
      </c>
      <c r="B142268" s="1" t="s">
        <v>12</v>
      </c>
      <c r="C142268">
        <v>1</v>
      </c>
      <c r="D142268">
        <v>149.99</v>
      </c>
      <c r="E142268" s="2">
        <v>43483.747916666667</v>
      </c>
      <c r="F142268" s="1" t="s">
        <v>99786</v>
      </c>
    </row>
    <row r="142269" spans="1:6" x14ac:dyDescent="0.25">
      <c r="A142269">
        <v>146658</v>
      </c>
      <c r="B142269" s="1" t="s">
        <v>33</v>
      </c>
      <c r="C142269">
        <v>1</v>
      </c>
      <c r="D142269">
        <v>11.99</v>
      </c>
      <c r="E142269" s="2">
        <v>43490.768055555556</v>
      </c>
      <c r="F142269" s="1" t="s">
        <v>113637</v>
      </c>
    </row>
    <row r="142270" spans="1:6" x14ac:dyDescent="0.25">
      <c r="A142270">
        <v>146659</v>
      </c>
      <c r="B142270" s="1" t="s">
        <v>33</v>
      </c>
      <c r="C142270">
        <v>1</v>
      </c>
      <c r="D142270">
        <v>11.99</v>
      </c>
      <c r="E142270" s="2">
        <v>43488.749305555553</v>
      </c>
      <c r="F142270" s="1" t="s">
        <v>113638</v>
      </c>
    </row>
    <row r="142271" spans="1:6" x14ac:dyDescent="0.25">
      <c r="A142271">
        <v>146660</v>
      </c>
      <c r="B142271" s="1" t="s">
        <v>15</v>
      </c>
      <c r="C142271">
        <v>1</v>
      </c>
      <c r="D142271">
        <v>3.84</v>
      </c>
      <c r="E142271" s="2">
        <v>43472.824999999997</v>
      </c>
      <c r="F142271" s="1" t="s">
        <v>113639</v>
      </c>
    </row>
    <row r="142272" spans="1:6" x14ac:dyDescent="0.25">
      <c r="A142272">
        <v>146661</v>
      </c>
      <c r="B142272" s="1" t="s">
        <v>29</v>
      </c>
      <c r="C142272">
        <v>1</v>
      </c>
      <c r="D142272">
        <v>14.95</v>
      </c>
      <c r="E142272" s="2">
        <v>43483.75277777778</v>
      </c>
      <c r="F142272" s="1" t="s">
        <v>113640</v>
      </c>
    </row>
    <row r="142273" spans="1:6" x14ac:dyDescent="0.25">
      <c r="A142273">
        <v>146662</v>
      </c>
      <c r="B142273" s="1" t="s">
        <v>15</v>
      </c>
      <c r="C142273">
        <v>1</v>
      </c>
      <c r="D142273">
        <v>3.84</v>
      </c>
      <c r="E142273" s="2">
        <v>43477.027083333334</v>
      </c>
      <c r="F142273" s="1" t="s">
        <v>113641</v>
      </c>
    </row>
    <row r="142274" spans="1:6" x14ac:dyDescent="0.25">
      <c r="A142274">
        <v>146663</v>
      </c>
      <c r="B142274" s="1" t="s">
        <v>77</v>
      </c>
      <c r="C142274">
        <v>1</v>
      </c>
      <c r="D142274">
        <v>379.99</v>
      </c>
      <c r="E142274" s="2">
        <v>43496.453472222223</v>
      </c>
      <c r="F142274" s="1" t="s">
        <v>113642</v>
      </c>
    </row>
    <row r="142275" spans="1:6" x14ac:dyDescent="0.25">
      <c r="A142275">
        <v>146664</v>
      </c>
      <c r="B142275" s="1" t="s">
        <v>10</v>
      </c>
      <c r="C142275">
        <v>1</v>
      </c>
      <c r="D142275">
        <v>11.95</v>
      </c>
      <c r="E142275" s="2">
        <v>43493.807638888888</v>
      </c>
      <c r="F142275" s="1" t="s">
        <v>113643</v>
      </c>
    </row>
    <row r="142276" spans="1:6" x14ac:dyDescent="0.25">
      <c r="A142276">
        <v>146665</v>
      </c>
      <c r="B142276" s="1" t="s">
        <v>71</v>
      </c>
      <c r="C142276">
        <v>1</v>
      </c>
      <c r="D142276">
        <v>109.99</v>
      </c>
      <c r="E142276" s="2">
        <v>43487.558333333334</v>
      </c>
      <c r="F142276" s="1" t="s">
        <v>113644</v>
      </c>
    </row>
    <row r="142277" spans="1:6" x14ac:dyDescent="0.25">
      <c r="A142277">
        <v>146666</v>
      </c>
      <c r="B142277" s="1" t="s">
        <v>6</v>
      </c>
      <c r="C142277">
        <v>1</v>
      </c>
      <c r="D142277">
        <v>1700</v>
      </c>
      <c r="E142277" s="2">
        <v>43493.023611111108</v>
      </c>
      <c r="F142277" s="1" t="s">
        <v>113645</v>
      </c>
    </row>
    <row r="142278" spans="1:6" x14ac:dyDescent="0.25">
      <c r="A142278">
        <v>146667</v>
      </c>
      <c r="B142278" s="1" t="s">
        <v>77</v>
      </c>
      <c r="C142278">
        <v>1</v>
      </c>
      <c r="D142278">
        <v>379.99</v>
      </c>
      <c r="E142278" s="2">
        <v>43490.856944444444</v>
      </c>
      <c r="F142278" s="1" t="s">
        <v>113646</v>
      </c>
    </row>
    <row r="142279" spans="1:6" x14ac:dyDescent="0.25">
      <c r="A142279">
        <v>146668</v>
      </c>
      <c r="B142279" s="1" t="s">
        <v>19</v>
      </c>
      <c r="C142279">
        <v>1</v>
      </c>
      <c r="D142279">
        <v>99.99</v>
      </c>
      <c r="E142279" s="2">
        <v>43486.977777777778</v>
      </c>
      <c r="F142279" s="1" t="s">
        <v>113647</v>
      </c>
    </row>
    <row r="142280" spans="1:6" x14ac:dyDescent="0.25">
      <c r="A142280">
        <v>146669</v>
      </c>
      <c r="B142280" s="1" t="s">
        <v>33</v>
      </c>
      <c r="C142280">
        <v>1</v>
      </c>
      <c r="D142280">
        <v>11.99</v>
      </c>
      <c r="E142280" s="2">
        <v>43491.799305555556</v>
      </c>
      <c r="F142280" s="1" t="s">
        <v>68722</v>
      </c>
    </row>
    <row r="142281" spans="1:6" x14ac:dyDescent="0.25">
      <c r="A142281">
        <v>146670</v>
      </c>
      <c r="B142281" s="1" t="s">
        <v>10</v>
      </c>
      <c r="C142281">
        <v>1</v>
      </c>
      <c r="D142281">
        <v>11.95</v>
      </c>
      <c r="E142281" s="2">
        <v>43472.510416666664</v>
      </c>
      <c r="F142281" s="1" t="s">
        <v>106516</v>
      </c>
    </row>
    <row r="142282" spans="1:6" x14ac:dyDescent="0.25">
      <c r="A142282">
        <v>146671</v>
      </c>
      <c r="B142282" s="1" t="s">
        <v>31</v>
      </c>
      <c r="C142282">
        <v>1</v>
      </c>
      <c r="D142282">
        <v>600</v>
      </c>
      <c r="E142282" s="2">
        <v>43479.538888888892</v>
      </c>
      <c r="F142282" s="1" t="s">
        <v>113648</v>
      </c>
    </row>
    <row r="142283" spans="1:6" x14ac:dyDescent="0.25">
      <c r="A142283">
        <v>146672</v>
      </c>
      <c r="B142283" s="1" t="s">
        <v>12</v>
      </c>
      <c r="C142283">
        <v>1</v>
      </c>
      <c r="D142283">
        <v>149.99</v>
      </c>
      <c r="E142283" s="2">
        <v>43467.68472222222</v>
      </c>
      <c r="F142283" s="1" t="s">
        <v>47782</v>
      </c>
    </row>
    <row r="142284" spans="1:6" x14ac:dyDescent="0.25">
      <c r="A142284">
        <v>146673</v>
      </c>
      <c r="B142284" s="1" t="s">
        <v>29</v>
      </c>
      <c r="C142284">
        <v>1</v>
      </c>
      <c r="D142284">
        <v>14.95</v>
      </c>
      <c r="E142284" s="2">
        <v>43486.491666666669</v>
      </c>
      <c r="F142284" s="1" t="s">
        <v>113649</v>
      </c>
    </row>
    <row r="142285" spans="1:6" x14ac:dyDescent="0.25">
      <c r="A142285">
        <v>146674</v>
      </c>
      <c r="B142285" s="1" t="s">
        <v>39</v>
      </c>
      <c r="C142285">
        <v>1</v>
      </c>
      <c r="D142285">
        <v>150</v>
      </c>
      <c r="E142285" s="2">
        <v>43469.311805555553</v>
      </c>
      <c r="F142285" s="1" t="s">
        <v>113650</v>
      </c>
    </row>
    <row r="142286" spans="1:6" x14ac:dyDescent="0.25">
      <c r="A142286">
        <v>146675</v>
      </c>
      <c r="B142286" s="1" t="s">
        <v>39</v>
      </c>
      <c r="C142286">
        <v>1</v>
      </c>
      <c r="D142286">
        <v>150</v>
      </c>
      <c r="E142286" s="2">
        <v>43468.55</v>
      </c>
      <c r="F142286" s="1" t="s">
        <v>113651</v>
      </c>
    </row>
    <row r="142287" spans="1:6" x14ac:dyDescent="0.25">
      <c r="A142287">
        <v>146676</v>
      </c>
      <c r="B142287" s="1" t="s">
        <v>29</v>
      </c>
      <c r="C142287">
        <v>1</v>
      </c>
      <c r="D142287">
        <v>14.95</v>
      </c>
      <c r="E142287" s="2">
        <v>43481.696527777778</v>
      </c>
      <c r="F142287" s="1" t="s">
        <v>113652</v>
      </c>
    </row>
    <row r="142288" spans="1:6" x14ac:dyDescent="0.25">
      <c r="A142288">
        <v>146677</v>
      </c>
      <c r="B142288" s="1" t="s">
        <v>39</v>
      </c>
      <c r="C142288">
        <v>1</v>
      </c>
      <c r="D142288">
        <v>150</v>
      </c>
      <c r="E142288" s="2">
        <v>43481.414583333331</v>
      </c>
      <c r="F142288" s="1" t="s">
        <v>113653</v>
      </c>
    </row>
    <row r="142289" spans="1:6" x14ac:dyDescent="0.25">
      <c r="A142289">
        <v>146678</v>
      </c>
      <c r="B142289" s="1" t="s">
        <v>10</v>
      </c>
      <c r="C142289">
        <v>2</v>
      </c>
      <c r="D142289">
        <v>11.95</v>
      </c>
      <c r="E142289" s="2">
        <v>43468.996527777781</v>
      </c>
      <c r="F142289" s="1" t="s">
        <v>113654</v>
      </c>
    </row>
    <row r="142290" spans="1:6" x14ac:dyDescent="0.25">
      <c r="A142290">
        <v>146679</v>
      </c>
      <c r="B142290" s="1" t="s">
        <v>10</v>
      </c>
      <c r="C142290">
        <v>1</v>
      </c>
      <c r="D142290">
        <v>11.95</v>
      </c>
      <c r="E142290" s="2">
        <v>43494.888194444444</v>
      </c>
      <c r="F142290" s="1" t="s">
        <v>113655</v>
      </c>
    </row>
    <row r="142291" spans="1:6" x14ac:dyDescent="0.25">
      <c r="A142291">
        <v>146680</v>
      </c>
      <c r="B142291" s="1" t="s">
        <v>19</v>
      </c>
      <c r="C142291">
        <v>1</v>
      </c>
      <c r="D142291">
        <v>99.99</v>
      </c>
      <c r="E142291" s="2">
        <v>43481.09097222222</v>
      </c>
      <c r="F142291" s="1" t="s">
        <v>97795</v>
      </c>
    </row>
    <row r="142292" spans="1:6" x14ac:dyDescent="0.25">
      <c r="A142292">
        <v>146681</v>
      </c>
      <c r="B142292" s="1" t="s">
        <v>15</v>
      </c>
      <c r="C142292">
        <v>1</v>
      </c>
      <c r="D142292">
        <v>3.84</v>
      </c>
      <c r="E142292" s="2">
        <v>43472.842361111114</v>
      </c>
      <c r="F142292" s="1" t="s">
        <v>113656</v>
      </c>
    </row>
    <row r="142293" spans="1:6" x14ac:dyDescent="0.25">
      <c r="A142293">
        <v>146682</v>
      </c>
      <c r="B142293" s="1" t="s">
        <v>15</v>
      </c>
      <c r="C142293">
        <v>1</v>
      </c>
      <c r="D142293">
        <v>3.84</v>
      </c>
      <c r="E142293" s="2">
        <v>43494.855555555558</v>
      </c>
      <c r="F142293" s="1" t="s">
        <v>13782</v>
      </c>
    </row>
    <row r="142294" spans="1:6" x14ac:dyDescent="0.25">
      <c r="A142294">
        <v>146683</v>
      </c>
      <c r="B142294" s="1" t="s">
        <v>19</v>
      </c>
      <c r="C142294">
        <v>1</v>
      </c>
      <c r="D142294">
        <v>99.99</v>
      </c>
      <c r="E142294" s="2">
        <v>43487.06527777778</v>
      </c>
      <c r="F142294" s="1" t="s">
        <v>113657</v>
      </c>
    </row>
    <row r="142295" spans="1:6" x14ac:dyDescent="0.25">
      <c r="A142295">
        <v>146684</v>
      </c>
      <c r="B142295" s="1" t="s">
        <v>15</v>
      </c>
      <c r="C142295">
        <v>1</v>
      </c>
      <c r="D142295">
        <v>3.84</v>
      </c>
      <c r="E142295" s="2">
        <v>43496.87222222222</v>
      </c>
      <c r="F142295" s="1" t="s">
        <v>113658</v>
      </c>
    </row>
    <row r="142296" spans="1:6" x14ac:dyDescent="0.25">
      <c r="A142296">
        <v>146685</v>
      </c>
      <c r="B142296" s="1" t="s">
        <v>10</v>
      </c>
      <c r="C142296">
        <v>1</v>
      </c>
      <c r="D142296">
        <v>11.95</v>
      </c>
      <c r="E142296" s="2">
        <v>43485.5</v>
      </c>
      <c r="F142296" s="1" t="s">
        <v>113659</v>
      </c>
    </row>
    <row r="142297" spans="1:6" x14ac:dyDescent="0.25">
      <c r="A142297">
        <v>146686</v>
      </c>
      <c r="B142297" s="1" t="s">
        <v>71</v>
      </c>
      <c r="C142297">
        <v>1</v>
      </c>
      <c r="D142297">
        <v>109.99</v>
      </c>
      <c r="E142297" s="2">
        <v>43476.445833333331</v>
      </c>
      <c r="F142297" s="1" t="s">
        <v>73547</v>
      </c>
    </row>
    <row r="142298" spans="1:6" x14ac:dyDescent="0.25">
      <c r="A142298">
        <v>146687</v>
      </c>
      <c r="B142298" s="1" t="s">
        <v>15</v>
      </c>
      <c r="C142298">
        <v>1</v>
      </c>
      <c r="D142298">
        <v>3.84</v>
      </c>
      <c r="E142298" s="2">
        <v>43473.036805555559</v>
      </c>
      <c r="F142298" s="1" t="s">
        <v>113660</v>
      </c>
    </row>
    <row r="142299" spans="1:6" x14ac:dyDescent="0.25">
      <c r="A142299">
        <v>146688</v>
      </c>
      <c r="B142299" s="1" t="s">
        <v>68</v>
      </c>
      <c r="C142299">
        <v>1</v>
      </c>
      <c r="D142299">
        <v>700</v>
      </c>
      <c r="E142299" s="2">
        <v>43479.861111111109</v>
      </c>
      <c r="F142299" s="1" t="s">
        <v>113661</v>
      </c>
    </row>
    <row r="142300" spans="1:6" x14ac:dyDescent="0.25">
      <c r="A142300">
        <v>146689</v>
      </c>
      <c r="B142300" s="1" t="s">
        <v>71</v>
      </c>
      <c r="C142300">
        <v>1</v>
      </c>
      <c r="D142300">
        <v>109.99</v>
      </c>
      <c r="E142300" s="2">
        <v>43493.226388888892</v>
      </c>
      <c r="F142300" s="1" t="s">
        <v>113662</v>
      </c>
    </row>
    <row r="142301" spans="1:6" x14ac:dyDescent="0.25">
      <c r="A142301">
        <v>146690</v>
      </c>
      <c r="B142301" s="1" t="s">
        <v>31</v>
      </c>
      <c r="C142301">
        <v>1</v>
      </c>
      <c r="D142301">
        <v>600</v>
      </c>
      <c r="E142301" s="2">
        <v>43477.302777777775</v>
      </c>
      <c r="F142301" s="1" t="s">
        <v>113663</v>
      </c>
    </row>
    <row r="142302" spans="1:6" x14ac:dyDescent="0.25">
      <c r="A142302">
        <v>146691</v>
      </c>
      <c r="B142302" s="1" t="s">
        <v>102</v>
      </c>
      <c r="C142302">
        <v>1</v>
      </c>
      <c r="D142302">
        <v>300</v>
      </c>
      <c r="E142302" s="2">
        <v>43481.854166666664</v>
      </c>
      <c r="F142302" s="1" t="s">
        <v>113664</v>
      </c>
    </row>
    <row r="142303" spans="1:6" x14ac:dyDescent="0.25">
      <c r="A142303">
        <v>146692</v>
      </c>
      <c r="B142303" s="1" t="s">
        <v>31</v>
      </c>
      <c r="C142303">
        <v>1</v>
      </c>
      <c r="D142303">
        <v>600</v>
      </c>
      <c r="E142303" s="2">
        <v>43493.419444444444</v>
      </c>
      <c r="F142303" s="1" t="s">
        <v>113665</v>
      </c>
    </row>
    <row r="142304" spans="1:6" x14ac:dyDescent="0.25">
      <c r="A142304">
        <v>146693</v>
      </c>
      <c r="B142304" s="1" t="s">
        <v>10</v>
      </c>
      <c r="C142304">
        <v>1</v>
      </c>
      <c r="D142304">
        <v>11.95</v>
      </c>
      <c r="E142304" s="2">
        <v>43492.78125</v>
      </c>
      <c r="F142304" s="1" t="s">
        <v>23183</v>
      </c>
    </row>
    <row r="142305" spans="1:6" x14ac:dyDescent="0.25">
      <c r="A142305">
        <v>146694</v>
      </c>
      <c r="B142305" s="1" t="s">
        <v>10</v>
      </c>
      <c r="C142305">
        <v>1</v>
      </c>
      <c r="D142305">
        <v>11.95</v>
      </c>
      <c r="E142305" s="2">
        <v>43485.629166666666</v>
      </c>
      <c r="F142305" s="1" t="s">
        <v>80762</v>
      </c>
    </row>
    <row r="142306" spans="1:6" x14ac:dyDescent="0.25">
      <c r="A142306">
        <v>146695</v>
      </c>
      <c r="B142306" s="1" t="s">
        <v>68</v>
      </c>
      <c r="C142306">
        <v>1</v>
      </c>
      <c r="D142306">
        <v>700</v>
      </c>
      <c r="E142306" s="2">
        <v>43474.813194444447</v>
      </c>
      <c r="F142306" s="1" t="s">
        <v>113666</v>
      </c>
    </row>
    <row r="142307" spans="1:6" x14ac:dyDescent="0.25">
      <c r="A142307">
        <v>146696</v>
      </c>
      <c r="B142307" s="1" t="s">
        <v>77</v>
      </c>
      <c r="C142307">
        <v>1</v>
      </c>
      <c r="D142307">
        <v>379.99</v>
      </c>
      <c r="E142307" s="2">
        <v>43479.989583333336</v>
      </c>
      <c r="F142307" s="1" t="s">
        <v>113667</v>
      </c>
    </row>
    <row r="142308" spans="1:6" x14ac:dyDescent="0.25">
      <c r="A142308">
        <v>146697</v>
      </c>
      <c r="B142308" s="1" t="s">
        <v>29</v>
      </c>
      <c r="C142308">
        <v>1</v>
      </c>
      <c r="D142308">
        <v>14.95</v>
      </c>
      <c r="E142308" s="2">
        <v>43481.768055555556</v>
      </c>
      <c r="F142308" s="1" t="s">
        <v>113668</v>
      </c>
    </row>
    <row r="142309" spans="1:6" x14ac:dyDescent="0.25">
      <c r="A142309">
        <v>146698</v>
      </c>
      <c r="B142309" s="1" t="s">
        <v>19</v>
      </c>
      <c r="C142309">
        <v>1</v>
      </c>
      <c r="D142309">
        <v>99.99</v>
      </c>
      <c r="E142309" s="2">
        <v>43485.40347222222</v>
      </c>
      <c r="F142309" s="1" t="s">
        <v>57843</v>
      </c>
    </row>
    <row r="142310" spans="1:6" x14ac:dyDescent="0.25">
      <c r="A142310">
        <v>146699</v>
      </c>
      <c r="B142310" s="1" t="s">
        <v>77</v>
      </c>
      <c r="C142310">
        <v>1</v>
      </c>
      <c r="D142310">
        <v>379.99</v>
      </c>
      <c r="E142310" s="2">
        <v>43483.884027777778</v>
      </c>
      <c r="F142310" s="1" t="s">
        <v>105050</v>
      </c>
    </row>
    <row r="142311" spans="1:6" x14ac:dyDescent="0.25">
      <c r="A142311">
        <v>146700</v>
      </c>
      <c r="B142311" s="1" t="s">
        <v>10</v>
      </c>
      <c r="C142311">
        <v>1</v>
      </c>
      <c r="D142311">
        <v>11.95</v>
      </c>
      <c r="E142311" s="2">
        <v>43495.379861111112</v>
      </c>
      <c r="F142311" s="1" t="s">
        <v>113669</v>
      </c>
    </row>
    <row r="142312" spans="1:6" x14ac:dyDescent="0.25">
      <c r="A142312">
        <v>146701</v>
      </c>
      <c r="B142312" s="1" t="s">
        <v>68</v>
      </c>
      <c r="C142312">
        <v>1</v>
      </c>
      <c r="D142312">
        <v>700</v>
      </c>
      <c r="E142312" s="2">
        <v>43489.856944444444</v>
      </c>
      <c r="F142312" s="1" t="s">
        <v>113670</v>
      </c>
    </row>
    <row r="142313" spans="1:6" x14ac:dyDescent="0.25">
      <c r="A142313">
        <v>146702</v>
      </c>
      <c r="B142313" s="1" t="s">
        <v>10</v>
      </c>
      <c r="C142313">
        <v>1</v>
      </c>
      <c r="D142313">
        <v>11.95</v>
      </c>
      <c r="E142313" s="2">
        <v>43478.655555555553</v>
      </c>
      <c r="F142313" s="1" t="s">
        <v>113671</v>
      </c>
    </row>
    <row r="142314" spans="1:6" x14ac:dyDescent="0.25">
      <c r="A142314">
        <v>146703</v>
      </c>
      <c r="B142314" s="1" t="s">
        <v>10</v>
      </c>
      <c r="C142314">
        <v>2</v>
      </c>
      <c r="D142314">
        <v>11.95</v>
      </c>
      <c r="E142314" s="2">
        <v>43466.771527777775</v>
      </c>
      <c r="F142314" s="1" t="s">
        <v>113672</v>
      </c>
    </row>
    <row r="142315" spans="1:6" x14ac:dyDescent="0.25">
      <c r="A142315">
        <v>146704</v>
      </c>
      <c r="B142315" s="1" t="s">
        <v>29</v>
      </c>
      <c r="C142315">
        <v>2</v>
      </c>
      <c r="D142315">
        <v>14.95</v>
      </c>
      <c r="E142315" s="2">
        <v>43478.726388888892</v>
      </c>
      <c r="F142315" s="1" t="s">
        <v>19483</v>
      </c>
    </row>
    <row r="142316" spans="1:6" x14ac:dyDescent="0.25">
      <c r="A142316">
        <v>146705</v>
      </c>
      <c r="B142316" s="1" t="s">
        <v>6</v>
      </c>
      <c r="C142316">
        <v>1</v>
      </c>
      <c r="D142316">
        <v>1700</v>
      </c>
      <c r="E142316" s="2">
        <v>43480.448611111111</v>
      </c>
      <c r="F142316" s="1" t="s">
        <v>4045</v>
      </c>
    </row>
    <row r="142317" spans="1:6" x14ac:dyDescent="0.25">
      <c r="A142317">
        <v>146706</v>
      </c>
      <c r="B142317" s="1" t="s">
        <v>19</v>
      </c>
      <c r="C142317">
        <v>1</v>
      </c>
      <c r="D142317">
        <v>99.99</v>
      </c>
      <c r="E142317" s="2">
        <v>43495.568055555559</v>
      </c>
      <c r="F142317" s="1" t="s">
        <v>113673</v>
      </c>
    </row>
    <row r="142318" spans="1:6" x14ac:dyDescent="0.25">
      <c r="A142318">
        <v>146707</v>
      </c>
      <c r="B142318" s="1" t="s">
        <v>39</v>
      </c>
      <c r="C142318">
        <v>1</v>
      </c>
      <c r="D142318">
        <v>150</v>
      </c>
      <c r="E142318" s="2">
        <v>43480.447222222225</v>
      </c>
      <c r="F142318" s="1" t="s">
        <v>113674</v>
      </c>
    </row>
    <row r="142319" spans="1:6" x14ac:dyDescent="0.25">
      <c r="A142319">
        <v>146708</v>
      </c>
      <c r="B142319" s="1" t="s">
        <v>6</v>
      </c>
      <c r="C142319">
        <v>1</v>
      </c>
      <c r="D142319">
        <v>1700</v>
      </c>
      <c r="E142319" s="2">
        <v>43489.584722222222</v>
      </c>
      <c r="F142319" s="1" t="s">
        <v>113675</v>
      </c>
    </row>
    <row r="142320" spans="1:6" x14ac:dyDescent="0.25">
      <c r="A142320">
        <v>146709</v>
      </c>
      <c r="B142320" s="1" t="s">
        <v>31</v>
      </c>
      <c r="C142320">
        <v>1</v>
      </c>
      <c r="D142320">
        <v>600</v>
      </c>
      <c r="E142320" s="2">
        <v>43477.565972222219</v>
      </c>
      <c r="F142320" s="1" t="s">
        <v>113676</v>
      </c>
    </row>
    <row r="142321" spans="1:6" x14ac:dyDescent="0.25">
      <c r="A142321">
        <v>146710</v>
      </c>
      <c r="B142321" s="1" t="s">
        <v>15</v>
      </c>
      <c r="C142321">
        <v>1</v>
      </c>
      <c r="D142321">
        <v>3.84</v>
      </c>
      <c r="E142321" s="2">
        <v>43476.382638888892</v>
      </c>
      <c r="F142321" s="1" t="s">
        <v>93904</v>
      </c>
    </row>
    <row r="142322" spans="1:6" x14ac:dyDescent="0.25">
      <c r="A142322">
        <v>146711</v>
      </c>
      <c r="B142322" s="1" t="s">
        <v>39</v>
      </c>
      <c r="C142322">
        <v>1</v>
      </c>
      <c r="D142322">
        <v>150</v>
      </c>
      <c r="E142322" s="2">
        <v>43484.774305555555</v>
      </c>
      <c r="F142322" s="1" t="s">
        <v>82565</v>
      </c>
    </row>
    <row r="142323" spans="1:6" x14ac:dyDescent="0.25">
      <c r="A142323">
        <v>146712</v>
      </c>
      <c r="B142323" s="1" t="s">
        <v>6</v>
      </c>
      <c r="C142323">
        <v>1</v>
      </c>
      <c r="D142323">
        <v>1700</v>
      </c>
      <c r="E142323" s="2">
        <v>43494.772222222222</v>
      </c>
      <c r="F142323" s="1" t="s">
        <v>31427</v>
      </c>
    </row>
    <row r="142324" spans="1:6" x14ac:dyDescent="0.25">
      <c r="A142324">
        <v>146713</v>
      </c>
      <c r="B142324" s="1" t="s">
        <v>77</v>
      </c>
      <c r="C142324">
        <v>1</v>
      </c>
      <c r="D142324">
        <v>379.99</v>
      </c>
      <c r="E142324" s="2">
        <v>43479.398611111108</v>
      </c>
      <c r="F142324" s="1" t="s">
        <v>113677</v>
      </c>
    </row>
    <row r="142325" spans="1:6" x14ac:dyDescent="0.25">
      <c r="A142325">
        <v>146714</v>
      </c>
      <c r="B142325" s="1" t="s">
        <v>21</v>
      </c>
      <c r="C142325">
        <v>1</v>
      </c>
      <c r="D142325">
        <v>2.99</v>
      </c>
      <c r="E142325" s="2">
        <v>43476.792361111111</v>
      </c>
      <c r="F142325" s="1" t="s">
        <v>113678</v>
      </c>
    </row>
    <row r="142326" spans="1:6" x14ac:dyDescent="0.25">
      <c r="A142326">
        <v>146714</v>
      </c>
      <c r="B142326" s="1" t="s">
        <v>19</v>
      </c>
      <c r="C142326">
        <v>1</v>
      </c>
      <c r="D142326">
        <v>99.99</v>
      </c>
      <c r="E142326" s="2">
        <v>43476.792361111111</v>
      </c>
      <c r="F142326" s="1" t="s">
        <v>113678</v>
      </c>
    </row>
    <row r="142327" spans="1:6" x14ac:dyDescent="0.25">
      <c r="A142327">
        <v>146715</v>
      </c>
      <c r="B142327" s="1" t="s">
        <v>29</v>
      </c>
      <c r="C142327">
        <v>1</v>
      </c>
      <c r="D142327">
        <v>14.95</v>
      </c>
      <c r="E142327" s="2">
        <v>43472.755555555559</v>
      </c>
      <c r="F142327" s="1" t="s">
        <v>113679</v>
      </c>
    </row>
    <row r="142328" spans="1:6" x14ac:dyDescent="0.25">
      <c r="A142328">
        <v>146716</v>
      </c>
      <c r="B142328" s="1" t="s">
        <v>10</v>
      </c>
      <c r="C142328">
        <v>1</v>
      </c>
      <c r="D142328">
        <v>11.95</v>
      </c>
      <c r="E142328" s="2">
        <v>43476.813888888886</v>
      </c>
      <c r="F142328" s="1" t="s">
        <v>113680</v>
      </c>
    </row>
    <row r="142329" spans="1:6" x14ac:dyDescent="0.25">
      <c r="A142329">
        <v>146717</v>
      </c>
      <c r="B142329" s="1" t="s">
        <v>6</v>
      </c>
      <c r="C142329">
        <v>1</v>
      </c>
      <c r="D142329">
        <v>1700</v>
      </c>
      <c r="E142329" s="2">
        <v>43488.333333333336</v>
      </c>
      <c r="F142329" s="1" t="s">
        <v>113681</v>
      </c>
    </row>
    <row r="142330" spans="1:6" x14ac:dyDescent="0.25">
      <c r="A142330">
        <v>146718</v>
      </c>
      <c r="B142330" s="1" t="s">
        <v>39</v>
      </c>
      <c r="C142330">
        <v>1</v>
      </c>
      <c r="D142330">
        <v>150</v>
      </c>
      <c r="E142330" s="2">
        <v>43475.665277777778</v>
      </c>
      <c r="F142330" s="1" t="s">
        <v>113682</v>
      </c>
    </row>
    <row r="142331" spans="1:6" x14ac:dyDescent="0.25">
      <c r="A142331">
        <v>146719</v>
      </c>
      <c r="B142331" s="1" t="s">
        <v>33</v>
      </c>
      <c r="C142331">
        <v>1</v>
      </c>
      <c r="D142331">
        <v>11.99</v>
      </c>
      <c r="E142331" s="2">
        <v>43469.998611111114</v>
      </c>
      <c r="F142331" s="1" t="s">
        <v>113683</v>
      </c>
    </row>
    <row r="142332" spans="1:6" x14ac:dyDescent="0.25">
      <c r="A142332">
        <v>146720</v>
      </c>
      <c r="B142332" s="1" t="s">
        <v>51</v>
      </c>
      <c r="C142332">
        <v>1</v>
      </c>
      <c r="D142332">
        <v>400</v>
      </c>
      <c r="E142332" s="2">
        <v>43483.429861111108</v>
      </c>
      <c r="F142332" s="1" t="s">
        <v>113684</v>
      </c>
    </row>
    <row r="142333" spans="1:6" x14ac:dyDescent="0.25">
      <c r="A142333">
        <v>146721</v>
      </c>
      <c r="B142333" s="1" t="s">
        <v>10</v>
      </c>
      <c r="C142333">
        <v>1</v>
      </c>
      <c r="D142333">
        <v>11.95</v>
      </c>
      <c r="E142333" s="2">
        <v>43473.426388888889</v>
      </c>
      <c r="F142333" s="1" t="s">
        <v>113685</v>
      </c>
    </row>
    <row r="142334" spans="1:6" x14ac:dyDescent="0.25">
      <c r="A142334">
        <v>146722</v>
      </c>
      <c r="B142334" s="1" t="s">
        <v>29</v>
      </c>
      <c r="C142334">
        <v>1</v>
      </c>
      <c r="D142334">
        <v>14.95</v>
      </c>
      <c r="E142334" s="2">
        <v>43492.088888888888</v>
      </c>
      <c r="F142334" s="1" t="s">
        <v>113686</v>
      </c>
    </row>
    <row r="142335" spans="1:6" x14ac:dyDescent="0.25">
      <c r="A142335">
        <v>146723</v>
      </c>
      <c r="B142335" s="1" t="s">
        <v>24</v>
      </c>
      <c r="C142335">
        <v>1</v>
      </c>
      <c r="D142335">
        <v>999.99</v>
      </c>
      <c r="E142335" s="2">
        <v>43479.945833333331</v>
      </c>
      <c r="F142335" s="1" t="s">
        <v>113687</v>
      </c>
    </row>
    <row r="142336" spans="1:6" x14ac:dyDescent="0.25">
      <c r="A142336">
        <v>146724</v>
      </c>
      <c r="B142336" s="1" t="s">
        <v>6</v>
      </c>
      <c r="C142336">
        <v>1</v>
      </c>
      <c r="D142336">
        <v>1700</v>
      </c>
      <c r="E142336" s="2">
        <v>43476.322916666664</v>
      </c>
      <c r="F142336" s="1" t="s">
        <v>8592</v>
      </c>
    </row>
    <row r="142337" spans="1:6" x14ac:dyDescent="0.25">
      <c r="A142337">
        <v>146725</v>
      </c>
      <c r="B142337" s="1" t="s">
        <v>102</v>
      </c>
      <c r="C142337">
        <v>1</v>
      </c>
      <c r="D142337">
        <v>300</v>
      </c>
      <c r="E142337" s="2">
        <v>43496.538194444445</v>
      </c>
      <c r="F142337" s="1" t="s">
        <v>90121</v>
      </c>
    </row>
    <row r="142338" spans="1:6" x14ac:dyDescent="0.25">
      <c r="A142338">
        <v>146726</v>
      </c>
      <c r="B142338" s="1" t="s">
        <v>15</v>
      </c>
      <c r="C142338">
        <v>1</v>
      </c>
      <c r="D142338">
        <v>3.84</v>
      </c>
      <c r="E142338" s="2">
        <v>43494.564583333333</v>
      </c>
      <c r="F142338" s="1" t="s">
        <v>113688</v>
      </c>
    </row>
    <row r="142339" spans="1:6" x14ac:dyDescent="0.25">
      <c r="A142339">
        <v>146727</v>
      </c>
      <c r="B142339" s="1" t="s">
        <v>21</v>
      </c>
      <c r="C142339">
        <v>1</v>
      </c>
      <c r="D142339">
        <v>2.99</v>
      </c>
      <c r="E142339" s="2">
        <v>43471.725694444445</v>
      </c>
      <c r="F142339" s="1" t="s">
        <v>6174</v>
      </c>
    </row>
    <row r="142340" spans="1:6" x14ac:dyDescent="0.25">
      <c r="A142340">
        <v>146728</v>
      </c>
      <c r="B142340" s="1" t="s">
        <v>29</v>
      </c>
      <c r="C142340">
        <v>1</v>
      </c>
      <c r="D142340">
        <v>14.95</v>
      </c>
      <c r="E142340" s="2">
        <v>43474.463888888888</v>
      </c>
      <c r="F142340" s="1" t="s">
        <v>40305</v>
      </c>
    </row>
    <row r="142341" spans="1:6" x14ac:dyDescent="0.25">
      <c r="A142341">
        <v>146729</v>
      </c>
      <c r="B142341" s="1" t="s">
        <v>39</v>
      </c>
      <c r="C142341">
        <v>1</v>
      </c>
      <c r="D142341">
        <v>150</v>
      </c>
      <c r="E142341" s="2">
        <v>43481.862500000003</v>
      </c>
      <c r="F142341" s="1" t="s">
        <v>109850</v>
      </c>
    </row>
    <row r="142342" spans="1:6" x14ac:dyDescent="0.25">
      <c r="A142342">
        <v>146730</v>
      </c>
      <c r="B142342" s="1" t="s">
        <v>77</v>
      </c>
      <c r="C142342">
        <v>1</v>
      </c>
      <c r="D142342">
        <v>379.99</v>
      </c>
      <c r="E142342" s="2">
        <v>43496.703472222223</v>
      </c>
      <c r="F142342" s="1" t="s">
        <v>113689</v>
      </c>
    </row>
    <row r="142343" spans="1:6" x14ac:dyDescent="0.25">
      <c r="A142343">
        <v>146731</v>
      </c>
      <c r="B142343" s="1" t="s">
        <v>19</v>
      </c>
      <c r="C142343">
        <v>1</v>
      </c>
      <c r="D142343">
        <v>99.99</v>
      </c>
      <c r="E142343" s="2">
        <v>43475.921527777777</v>
      </c>
      <c r="F142343" s="1" t="s">
        <v>78788</v>
      </c>
    </row>
    <row r="142344" spans="1:6" x14ac:dyDescent="0.25">
      <c r="A142344">
        <v>146732</v>
      </c>
      <c r="B142344" s="1" t="s">
        <v>21</v>
      </c>
      <c r="C142344">
        <v>1</v>
      </c>
      <c r="D142344">
        <v>2.99</v>
      </c>
      <c r="E142344" s="2">
        <v>43473.681250000001</v>
      </c>
      <c r="F142344" s="1" t="s">
        <v>113690</v>
      </c>
    </row>
    <row r="142345" spans="1:6" x14ac:dyDescent="0.25">
      <c r="A142345">
        <v>146733</v>
      </c>
      <c r="B142345" s="1" t="s">
        <v>15</v>
      </c>
      <c r="C142345">
        <v>1</v>
      </c>
      <c r="D142345">
        <v>3.84</v>
      </c>
      <c r="E142345" s="2">
        <v>43493.843055555553</v>
      </c>
      <c r="F142345" s="1" t="s">
        <v>113691</v>
      </c>
    </row>
    <row r="142346" spans="1:6" x14ac:dyDescent="0.25">
      <c r="A142346">
        <v>146734</v>
      </c>
      <c r="B142346" s="1" t="s">
        <v>39</v>
      </c>
      <c r="C142346">
        <v>1</v>
      </c>
      <c r="D142346">
        <v>150</v>
      </c>
      <c r="E142346" s="2">
        <v>43494.261111111111</v>
      </c>
      <c r="F142346" s="1" t="s">
        <v>57236</v>
      </c>
    </row>
    <row r="142347" spans="1:6" x14ac:dyDescent="0.25">
      <c r="A142347">
        <v>146735</v>
      </c>
      <c r="B142347" s="1" t="s">
        <v>29</v>
      </c>
      <c r="C142347">
        <v>2</v>
      </c>
      <c r="D142347">
        <v>14.95</v>
      </c>
      <c r="E142347" s="2">
        <v>43493.879861111112</v>
      </c>
      <c r="F142347" s="1" t="s">
        <v>40473</v>
      </c>
    </row>
    <row r="142348" spans="1:6" x14ac:dyDescent="0.25">
      <c r="A142348">
        <v>146736</v>
      </c>
      <c r="B142348" s="1" t="s">
        <v>10</v>
      </c>
      <c r="C142348">
        <v>1</v>
      </c>
      <c r="D142348">
        <v>11.95</v>
      </c>
      <c r="E142348" s="2">
        <v>43471.748611111114</v>
      </c>
      <c r="F142348" s="1" t="s">
        <v>113692</v>
      </c>
    </row>
    <row r="142349" spans="1:6" x14ac:dyDescent="0.25">
      <c r="A142349">
        <v>146737</v>
      </c>
      <c r="B142349" s="1" t="s">
        <v>10</v>
      </c>
      <c r="C142349">
        <v>2</v>
      </c>
      <c r="D142349">
        <v>11.95</v>
      </c>
      <c r="E142349" s="2">
        <v>43496.822222222225</v>
      </c>
      <c r="F142349" s="1" t="s">
        <v>57831</v>
      </c>
    </row>
    <row r="142350" spans="1:6" x14ac:dyDescent="0.25">
      <c r="A142350">
        <v>146738</v>
      </c>
      <c r="B142350" s="1" t="s">
        <v>12</v>
      </c>
      <c r="C142350">
        <v>1</v>
      </c>
      <c r="D142350">
        <v>149.99</v>
      </c>
      <c r="E142350" s="2">
        <v>43483.629166666666</v>
      </c>
      <c r="F142350" s="1" t="s">
        <v>113693</v>
      </c>
    </row>
    <row r="142351" spans="1:6" x14ac:dyDescent="0.25">
      <c r="A142351">
        <v>146739</v>
      </c>
      <c r="B142351" s="1" t="s">
        <v>15</v>
      </c>
      <c r="C142351">
        <v>1</v>
      </c>
      <c r="D142351">
        <v>3.84</v>
      </c>
      <c r="E142351" s="2">
        <v>43472.552083333336</v>
      </c>
      <c r="F142351" s="1" t="s">
        <v>113694</v>
      </c>
    </row>
    <row r="142352" spans="1:6" x14ac:dyDescent="0.25">
      <c r="A142352">
        <v>146740</v>
      </c>
      <c r="B142352" s="1" t="s">
        <v>31</v>
      </c>
      <c r="C142352">
        <v>1</v>
      </c>
      <c r="D142352">
        <v>600</v>
      </c>
      <c r="E142352" s="2">
        <v>43489.48541666667</v>
      </c>
      <c r="F142352" s="1" t="s">
        <v>113695</v>
      </c>
    </row>
    <row r="142353" spans="1:6" x14ac:dyDescent="0.25">
      <c r="A142353">
        <v>146741</v>
      </c>
      <c r="B142353" s="1" t="s">
        <v>29</v>
      </c>
      <c r="C142353">
        <v>1</v>
      </c>
      <c r="D142353">
        <v>14.95</v>
      </c>
      <c r="E142353" s="2">
        <v>43477.872916666667</v>
      </c>
      <c r="F142353" s="1" t="s">
        <v>113696</v>
      </c>
    </row>
    <row r="142354" spans="1:6" x14ac:dyDescent="0.25">
      <c r="A142354">
        <v>146742</v>
      </c>
      <c r="B142354" s="1" t="s">
        <v>15</v>
      </c>
      <c r="C142354">
        <v>1</v>
      </c>
      <c r="D142354">
        <v>3.84</v>
      </c>
      <c r="E142354" s="2">
        <v>43468.517361111109</v>
      </c>
      <c r="F142354" s="1" t="s">
        <v>68884</v>
      </c>
    </row>
    <row r="142355" spans="1:6" x14ac:dyDescent="0.25">
      <c r="A142355">
        <v>146743</v>
      </c>
      <c r="B142355" s="1" t="s">
        <v>68</v>
      </c>
      <c r="C142355">
        <v>1</v>
      </c>
      <c r="D142355">
        <v>700</v>
      </c>
      <c r="E142355" s="2">
        <v>43494.501388888886</v>
      </c>
      <c r="F142355" s="1" t="s">
        <v>113697</v>
      </c>
    </row>
    <row r="142356" spans="1:6" x14ac:dyDescent="0.25">
      <c r="A142356">
        <v>146744</v>
      </c>
      <c r="B142356" s="1" t="s">
        <v>33</v>
      </c>
      <c r="C142356">
        <v>1</v>
      </c>
      <c r="D142356">
        <v>11.99</v>
      </c>
      <c r="E142356" s="2">
        <v>43475.272916666669</v>
      </c>
      <c r="F142356" s="1" t="s">
        <v>60581</v>
      </c>
    </row>
    <row r="142357" spans="1:6" x14ac:dyDescent="0.25">
      <c r="A142357">
        <v>146745</v>
      </c>
      <c r="B142357" s="1" t="s">
        <v>15</v>
      </c>
      <c r="C142357">
        <v>1</v>
      </c>
      <c r="D142357">
        <v>3.84</v>
      </c>
      <c r="E142357" s="2">
        <v>43467.584027777775</v>
      </c>
      <c r="F142357" s="1" t="s">
        <v>7318</v>
      </c>
    </row>
    <row r="142358" spans="1:6" x14ac:dyDescent="0.25">
      <c r="A142358">
        <v>146746</v>
      </c>
      <c r="B142358" s="1" t="s">
        <v>51</v>
      </c>
      <c r="C142358">
        <v>1</v>
      </c>
      <c r="D142358">
        <v>400</v>
      </c>
      <c r="E142358" s="2">
        <v>43472.661111111112</v>
      </c>
      <c r="F142358" s="1" t="s">
        <v>113698</v>
      </c>
    </row>
    <row r="142359" spans="1:6" x14ac:dyDescent="0.25">
      <c r="A142359">
        <v>146747</v>
      </c>
      <c r="B142359" s="1" t="s">
        <v>29</v>
      </c>
      <c r="C142359">
        <v>1</v>
      </c>
      <c r="D142359">
        <v>14.95</v>
      </c>
      <c r="E142359" s="2">
        <v>43485.520138888889</v>
      </c>
      <c r="F142359" s="1" t="s">
        <v>113699</v>
      </c>
    </row>
    <row r="142360" spans="1:6" x14ac:dyDescent="0.25">
      <c r="A142360">
        <v>146748</v>
      </c>
      <c r="B142360" s="1" t="s">
        <v>15</v>
      </c>
      <c r="C142360">
        <v>1</v>
      </c>
      <c r="D142360">
        <v>3.84</v>
      </c>
      <c r="E142360" s="2">
        <v>43487.436111111114</v>
      </c>
      <c r="F142360" s="1" t="s">
        <v>108037</v>
      </c>
    </row>
    <row r="142361" spans="1:6" x14ac:dyDescent="0.25">
      <c r="A142361">
        <v>146749</v>
      </c>
      <c r="B142361" s="1" t="s">
        <v>10</v>
      </c>
      <c r="C142361">
        <v>1</v>
      </c>
      <c r="D142361">
        <v>11.95</v>
      </c>
      <c r="E142361" s="2">
        <v>43467.663194444445</v>
      </c>
      <c r="F142361" s="1" t="s">
        <v>113700</v>
      </c>
    </row>
    <row r="142362" spans="1:6" x14ac:dyDescent="0.25">
      <c r="A142362">
        <v>146750</v>
      </c>
      <c r="B142362" s="1" t="s">
        <v>33</v>
      </c>
      <c r="C142362">
        <v>1</v>
      </c>
      <c r="D142362">
        <v>11.99</v>
      </c>
      <c r="E142362" s="2">
        <v>43477.375</v>
      </c>
      <c r="F142362" s="1" t="s">
        <v>113701</v>
      </c>
    </row>
    <row r="142363" spans="1:6" x14ac:dyDescent="0.25">
      <c r="A142363">
        <v>146751</v>
      </c>
      <c r="B142363" s="1" t="s">
        <v>29</v>
      </c>
      <c r="C142363">
        <v>1</v>
      </c>
      <c r="D142363">
        <v>14.95</v>
      </c>
      <c r="E142363" s="2">
        <v>43480.045138888891</v>
      </c>
      <c r="F142363" s="1" t="s">
        <v>113702</v>
      </c>
    </row>
    <row r="142364" spans="1:6" x14ac:dyDescent="0.25">
      <c r="A142364">
        <v>146752</v>
      </c>
      <c r="B142364" s="1" t="s">
        <v>10</v>
      </c>
      <c r="C142364">
        <v>1</v>
      </c>
      <c r="D142364">
        <v>11.95</v>
      </c>
      <c r="E142364" s="2">
        <v>43475.629861111112</v>
      </c>
      <c r="F142364" s="1" t="s">
        <v>4623</v>
      </c>
    </row>
    <row r="142365" spans="1:6" x14ac:dyDescent="0.25">
      <c r="A142365">
        <v>146753</v>
      </c>
      <c r="B142365" s="1" t="s">
        <v>19</v>
      </c>
      <c r="C142365">
        <v>1</v>
      </c>
      <c r="D142365">
        <v>99.99</v>
      </c>
      <c r="E142365" s="2">
        <v>43478.597222222219</v>
      </c>
      <c r="F142365" s="1" t="s">
        <v>113703</v>
      </c>
    </row>
    <row r="142366" spans="1:6" x14ac:dyDescent="0.25">
      <c r="A142366">
        <v>146754</v>
      </c>
      <c r="B142366" s="1" t="s">
        <v>15</v>
      </c>
      <c r="C142366">
        <v>1</v>
      </c>
      <c r="D142366">
        <v>3.84</v>
      </c>
      <c r="E142366" s="2">
        <v>43470.606249999997</v>
      </c>
      <c r="F142366" s="1" t="s">
        <v>113704</v>
      </c>
    </row>
    <row r="142367" spans="1:6" x14ac:dyDescent="0.25">
      <c r="A142367">
        <v>146755</v>
      </c>
      <c r="B142367" s="1" t="s">
        <v>10</v>
      </c>
      <c r="C142367">
        <v>1</v>
      </c>
      <c r="D142367">
        <v>11.95</v>
      </c>
      <c r="E142367" s="2">
        <v>43477.793055555558</v>
      </c>
      <c r="F142367" s="1" t="s">
        <v>35944</v>
      </c>
    </row>
    <row r="142368" spans="1:6" x14ac:dyDescent="0.25">
      <c r="A142368">
        <v>146756</v>
      </c>
      <c r="B142368" s="1" t="s">
        <v>39</v>
      </c>
      <c r="C142368">
        <v>1</v>
      </c>
      <c r="D142368">
        <v>150</v>
      </c>
      <c r="E142368" s="2">
        <v>43480.378472222219</v>
      </c>
      <c r="F142368" s="1" t="s">
        <v>92642</v>
      </c>
    </row>
    <row r="142369" spans="1:6" x14ac:dyDescent="0.25">
      <c r="A142369">
        <v>146757</v>
      </c>
      <c r="B142369" s="1" t="s">
        <v>77</v>
      </c>
      <c r="C142369">
        <v>1</v>
      </c>
      <c r="D142369">
        <v>379.99</v>
      </c>
      <c r="E142369" s="2">
        <v>43468.668749999997</v>
      </c>
      <c r="F142369" s="1" t="s">
        <v>113705</v>
      </c>
    </row>
    <row r="142370" spans="1:6" x14ac:dyDescent="0.25">
      <c r="A142370">
        <v>146758</v>
      </c>
      <c r="B142370" s="1" t="s">
        <v>31</v>
      </c>
      <c r="C142370">
        <v>1</v>
      </c>
      <c r="D142370">
        <v>600</v>
      </c>
      <c r="E142370" s="2">
        <v>43467.629166666666</v>
      </c>
      <c r="F142370" s="1" t="s">
        <v>113706</v>
      </c>
    </row>
    <row r="142371" spans="1:6" x14ac:dyDescent="0.25">
      <c r="A142371">
        <v>146758</v>
      </c>
      <c r="B142371" s="1" t="s">
        <v>10</v>
      </c>
      <c r="C142371">
        <v>1</v>
      </c>
      <c r="D142371">
        <v>11.95</v>
      </c>
      <c r="E142371" s="2">
        <v>43467.629166666666</v>
      </c>
      <c r="F142371" s="1" t="s">
        <v>113706</v>
      </c>
    </row>
    <row r="142372" spans="1:6" x14ac:dyDescent="0.25">
      <c r="A142372">
        <v>146759</v>
      </c>
      <c r="B142372" s="1" t="s">
        <v>24</v>
      </c>
      <c r="C142372">
        <v>1</v>
      </c>
      <c r="D142372">
        <v>999.99</v>
      </c>
      <c r="E142372" s="2">
        <v>43490.67083333333</v>
      </c>
      <c r="F142372" s="1" t="s">
        <v>113707</v>
      </c>
    </row>
    <row r="142373" spans="1:6" x14ac:dyDescent="0.25">
      <c r="A142373">
        <v>146760</v>
      </c>
      <c r="B142373" s="1" t="s">
        <v>33</v>
      </c>
      <c r="C142373">
        <v>1</v>
      </c>
      <c r="D142373">
        <v>11.99</v>
      </c>
      <c r="E142373" s="2">
        <v>43472.438194444447</v>
      </c>
      <c r="F142373" s="1" t="s">
        <v>113708</v>
      </c>
    </row>
    <row r="142374" spans="1:6" x14ac:dyDescent="0.25">
      <c r="A142374">
        <v>146761</v>
      </c>
      <c r="B142374" s="1" t="s">
        <v>33</v>
      </c>
      <c r="C142374">
        <v>1</v>
      </c>
      <c r="D142374">
        <v>11.99</v>
      </c>
      <c r="E142374" s="2">
        <v>43485.486111111109</v>
      </c>
      <c r="F142374" s="1" t="s">
        <v>113709</v>
      </c>
    </row>
    <row r="142375" spans="1:6" x14ac:dyDescent="0.25">
      <c r="A142375">
        <v>146762</v>
      </c>
      <c r="B142375" s="1" t="s">
        <v>6</v>
      </c>
      <c r="C142375">
        <v>1</v>
      </c>
      <c r="D142375">
        <v>1700</v>
      </c>
      <c r="E142375" s="2">
        <v>43484.999305555553</v>
      </c>
      <c r="F142375" s="1" t="s">
        <v>113710</v>
      </c>
    </row>
    <row r="142376" spans="1:6" x14ac:dyDescent="0.25">
      <c r="A142376">
        <v>146763</v>
      </c>
      <c r="B142376" s="1" t="s">
        <v>15</v>
      </c>
      <c r="C142376">
        <v>2</v>
      </c>
      <c r="D142376">
        <v>3.84</v>
      </c>
      <c r="E142376" s="2">
        <v>43468.49722222222</v>
      </c>
      <c r="F142376" s="1" t="s">
        <v>113711</v>
      </c>
    </row>
    <row r="142377" spans="1:6" x14ac:dyDescent="0.25">
      <c r="A142377">
        <v>146764</v>
      </c>
      <c r="B142377" s="1" t="s">
        <v>15</v>
      </c>
      <c r="C142377">
        <v>1</v>
      </c>
      <c r="D142377">
        <v>3.84</v>
      </c>
      <c r="E142377" s="2">
        <v>43480.570833333331</v>
      </c>
      <c r="F142377" s="1" t="s">
        <v>113712</v>
      </c>
    </row>
    <row r="142378" spans="1:6" x14ac:dyDescent="0.25">
      <c r="A142378">
        <v>146765</v>
      </c>
      <c r="B142378" s="1" t="s">
        <v>31</v>
      </c>
      <c r="C142378">
        <v>1</v>
      </c>
      <c r="D142378">
        <v>600</v>
      </c>
      <c r="E142378" s="2">
        <v>43486.474305555559</v>
      </c>
      <c r="F142378" s="1" t="s">
        <v>113713</v>
      </c>
    </row>
    <row r="142379" spans="1:6" x14ac:dyDescent="0.25">
      <c r="A142379">
        <v>146766</v>
      </c>
      <c r="B142379" s="1" t="s">
        <v>39</v>
      </c>
      <c r="C142379">
        <v>1</v>
      </c>
      <c r="D142379">
        <v>150</v>
      </c>
      <c r="E142379" s="2">
        <v>43469.7</v>
      </c>
      <c r="F142379" s="1" t="s">
        <v>113714</v>
      </c>
    </row>
    <row r="142380" spans="1:6" x14ac:dyDescent="0.25">
      <c r="A142380">
        <v>146767</v>
      </c>
      <c r="B142380" s="1" t="s">
        <v>6</v>
      </c>
      <c r="C142380">
        <v>1</v>
      </c>
      <c r="D142380">
        <v>1700</v>
      </c>
      <c r="E142380" s="2">
        <v>43487.309027777781</v>
      </c>
      <c r="F142380" s="1" t="s">
        <v>113715</v>
      </c>
    </row>
    <row r="142381" spans="1:6" x14ac:dyDescent="0.25">
      <c r="A142381">
        <v>146768</v>
      </c>
      <c r="B142381" s="1" t="s">
        <v>29</v>
      </c>
      <c r="C142381">
        <v>1</v>
      </c>
      <c r="D142381">
        <v>14.95</v>
      </c>
      <c r="E142381" s="2">
        <v>43482.473611111112</v>
      </c>
      <c r="F142381" s="1" t="s">
        <v>34577</v>
      </c>
    </row>
    <row r="142382" spans="1:6" x14ac:dyDescent="0.25">
      <c r="A142382">
        <v>146769</v>
      </c>
      <c r="B142382" s="1" t="s">
        <v>21</v>
      </c>
      <c r="C142382">
        <v>1</v>
      </c>
      <c r="D142382">
        <v>2.99</v>
      </c>
      <c r="E142382" s="2">
        <v>43482.727083333331</v>
      </c>
      <c r="F142382" s="1" t="s">
        <v>113716</v>
      </c>
    </row>
    <row r="142383" spans="1:6" x14ac:dyDescent="0.25">
      <c r="A142383">
        <v>146770</v>
      </c>
      <c r="B142383" s="1" t="s">
        <v>19</v>
      </c>
      <c r="C142383">
        <v>1</v>
      </c>
      <c r="D142383">
        <v>99.99</v>
      </c>
      <c r="E142383" s="2">
        <v>43476.55</v>
      </c>
      <c r="F142383" s="1" t="s">
        <v>45597</v>
      </c>
    </row>
    <row r="142384" spans="1:6" x14ac:dyDescent="0.25">
      <c r="A142384">
        <v>146771</v>
      </c>
      <c r="B142384" s="1" t="s">
        <v>21</v>
      </c>
      <c r="C142384">
        <v>2</v>
      </c>
      <c r="D142384">
        <v>2.99</v>
      </c>
      <c r="E142384" s="2">
        <v>43472.900694444441</v>
      </c>
      <c r="F142384" s="1" t="s">
        <v>113717</v>
      </c>
    </row>
    <row r="142385" spans="1:6" x14ac:dyDescent="0.25">
      <c r="A142385">
        <v>146772</v>
      </c>
      <c r="B142385" s="1" t="s">
        <v>71</v>
      </c>
      <c r="C142385">
        <v>1</v>
      </c>
      <c r="D142385">
        <v>109.99</v>
      </c>
      <c r="E142385" s="2">
        <v>43478.634722222225</v>
      </c>
      <c r="F142385" s="1" t="s">
        <v>113718</v>
      </c>
    </row>
    <row r="142386" spans="1:6" x14ac:dyDescent="0.25">
      <c r="A142386">
        <v>146773</v>
      </c>
      <c r="B142386" s="1" t="s">
        <v>21</v>
      </c>
      <c r="C142386">
        <v>1</v>
      </c>
      <c r="D142386">
        <v>2.99</v>
      </c>
      <c r="E142386" s="2">
        <v>43480.567361111112</v>
      </c>
      <c r="F142386" s="1" t="s">
        <v>11425</v>
      </c>
    </row>
    <row r="142387" spans="1:6" x14ac:dyDescent="0.25">
      <c r="A142387">
        <v>146774</v>
      </c>
      <c r="B142387" s="1" t="s">
        <v>29</v>
      </c>
      <c r="C142387">
        <v>1</v>
      </c>
      <c r="D142387">
        <v>14.95</v>
      </c>
      <c r="E142387" s="2">
        <v>43483.90625</v>
      </c>
      <c r="F142387" s="1" t="s">
        <v>113719</v>
      </c>
    </row>
    <row r="142388" spans="1:6" x14ac:dyDescent="0.25">
      <c r="A142388">
        <v>146775</v>
      </c>
      <c r="B142388" s="1" t="s">
        <v>29</v>
      </c>
      <c r="C142388">
        <v>1</v>
      </c>
      <c r="D142388">
        <v>14.95</v>
      </c>
      <c r="E142388" s="2">
        <v>43466.736111111109</v>
      </c>
      <c r="F142388" s="1" t="s">
        <v>49732</v>
      </c>
    </row>
    <row r="142389" spans="1:6" x14ac:dyDescent="0.25">
      <c r="A142389">
        <v>146776</v>
      </c>
      <c r="B142389" s="1" t="s">
        <v>15</v>
      </c>
      <c r="C142389">
        <v>1</v>
      </c>
      <c r="D142389">
        <v>3.84</v>
      </c>
      <c r="E142389" s="2">
        <v>43495.00277777778</v>
      </c>
      <c r="F142389" s="1" t="s">
        <v>113720</v>
      </c>
    </row>
    <row r="142390" spans="1:6" x14ac:dyDescent="0.25">
      <c r="A142390">
        <v>146777</v>
      </c>
      <c r="B142390" s="1" t="s">
        <v>19</v>
      </c>
      <c r="C142390">
        <v>1</v>
      </c>
      <c r="D142390">
        <v>99.99</v>
      </c>
      <c r="E142390" s="2">
        <v>43494.716666666667</v>
      </c>
      <c r="F142390" s="1" t="s">
        <v>113721</v>
      </c>
    </row>
    <row r="142391" spans="1:6" x14ac:dyDescent="0.25">
      <c r="A142391">
        <v>146778</v>
      </c>
      <c r="B142391" s="1" t="s">
        <v>39</v>
      </c>
      <c r="C142391">
        <v>1</v>
      </c>
      <c r="D142391">
        <v>150</v>
      </c>
      <c r="E142391" s="2">
        <v>43478.09375</v>
      </c>
      <c r="F142391" s="1" t="s">
        <v>113722</v>
      </c>
    </row>
    <row r="142392" spans="1:6" x14ac:dyDescent="0.25">
      <c r="A142392">
        <v>146779</v>
      </c>
      <c r="B142392" s="1" t="s">
        <v>10</v>
      </c>
      <c r="C142392">
        <v>1</v>
      </c>
      <c r="D142392">
        <v>11.95</v>
      </c>
      <c r="E142392" s="2">
        <v>43472.415972222225</v>
      </c>
      <c r="F142392" s="1" t="s">
        <v>59442</v>
      </c>
    </row>
    <row r="142393" spans="1:6" x14ac:dyDescent="0.25">
      <c r="A142393">
        <v>146780</v>
      </c>
      <c r="B142393" s="1" t="s">
        <v>68</v>
      </c>
      <c r="C142393">
        <v>1</v>
      </c>
      <c r="D142393">
        <v>700</v>
      </c>
      <c r="E142393" s="2">
        <v>43482.833333333336</v>
      </c>
      <c r="F142393" s="1" t="s">
        <v>113723</v>
      </c>
    </row>
    <row r="142394" spans="1:6" x14ac:dyDescent="0.25">
      <c r="A142394">
        <v>146781</v>
      </c>
      <c r="B142394" s="1" t="s">
        <v>21</v>
      </c>
      <c r="C142394">
        <v>1</v>
      </c>
      <c r="D142394">
        <v>2.99</v>
      </c>
      <c r="E142394" s="2">
        <v>43488.435416666667</v>
      </c>
      <c r="F142394" s="1" t="s">
        <v>11371</v>
      </c>
    </row>
    <row r="142395" spans="1:6" x14ac:dyDescent="0.25">
      <c r="A142395">
        <v>146782</v>
      </c>
      <c r="B142395" s="1" t="s">
        <v>77</v>
      </c>
      <c r="C142395">
        <v>1</v>
      </c>
      <c r="D142395">
        <v>379.99</v>
      </c>
      <c r="E142395" s="2">
        <v>43473.850694444445</v>
      </c>
      <c r="F142395" s="1" t="s">
        <v>113724</v>
      </c>
    </row>
    <row r="142396" spans="1:6" x14ac:dyDescent="0.25">
      <c r="A142396">
        <v>146783</v>
      </c>
      <c r="B142396" s="1" t="s">
        <v>33</v>
      </c>
      <c r="C142396">
        <v>1</v>
      </c>
      <c r="D142396">
        <v>11.99</v>
      </c>
      <c r="E142396" s="2">
        <v>43491.546527777777</v>
      </c>
      <c r="F142396" s="1" t="s">
        <v>113725</v>
      </c>
    </row>
    <row r="142397" spans="1:6" x14ac:dyDescent="0.25">
      <c r="A142397">
        <v>146784</v>
      </c>
      <c r="B142397" s="1" t="s">
        <v>10</v>
      </c>
      <c r="C142397">
        <v>1</v>
      </c>
      <c r="D142397">
        <v>11.95</v>
      </c>
      <c r="E142397" s="2">
        <v>43470.282638888886</v>
      </c>
      <c r="F142397" s="1" t="s">
        <v>113726</v>
      </c>
    </row>
    <row r="142398" spans="1:6" x14ac:dyDescent="0.25">
      <c r="A142398">
        <v>146785</v>
      </c>
      <c r="B142398" s="1" t="s">
        <v>21</v>
      </c>
      <c r="C142398">
        <v>1</v>
      </c>
      <c r="D142398">
        <v>2.99</v>
      </c>
      <c r="E142398" s="2">
        <v>43495.797222222223</v>
      </c>
      <c r="F142398" s="1" t="s">
        <v>113727</v>
      </c>
    </row>
    <row r="142399" spans="1:6" x14ac:dyDescent="0.25">
      <c r="A142399">
        <v>146786</v>
      </c>
      <c r="B142399" s="1" t="s">
        <v>71</v>
      </c>
      <c r="C142399">
        <v>1</v>
      </c>
      <c r="D142399">
        <v>109.99</v>
      </c>
      <c r="E142399" s="2">
        <v>43471.870138888888</v>
      </c>
      <c r="F142399" s="1" t="s">
        <v>113728</v>
      </c>
    </row>
    <row r="142400" spans="1:6" x14ac:dyDescent="0.25">
      <c r="A142400">
        <v>146787</v>
      </c>
      <c r="B142400" s="1" t="s">
        <v>39</v>
      </c>
      <c r="C142400">
        <v>1</v>
      </c>
      <c r="D142400">
        <v>150</v>
      </c>
      <c r="E142400" s="2">
        <v>43481.422222222223</v>
      </c>
      <c r="F142400" s="1" t="s">
        <v>1812</v>
      </c>
    </row>
    <row r="142401" spans="1:6" x14ac:dyDescent="0.25">
      <c r="A142401">
        <v>146788</v>
      </c>
      <c r="B142401" s="1" t="s">
        <v>10</v>
      </c>
      <c r="C142401">
        <v>1</v>
      </c>
      <c r="D142401">
        <v>11.95</v>
      </c>
      <c r="E142401" s="2">
        <v>43483.675694444442</v>
      </c>
      <c r="F142401" s="1" t="s">
        <v>26313</v>
      </c>
    </row>
    <row r="142402" spans="1:6" x14ac:dyDescent="0.25">
      <c r="A142402">
        <v>146789</v>
      </c>
      <c r="B142402" s="1" t="s">
        <v>39</v>
      </c>
      <c r="C142402">
        <v>1</v>
      </c>
      <c r="D142402">
        <v>150</v>
      </c>
      <c r="E142402" s="2">
        <v>43480.433333333334</v>
      </c>
      <c r="F142402" s="1" t="s">
        <v>39906</v>
      </c>
    </row>
    <row r="142403" spans="1:6" x14ac:dyDescent="0.25">
      <c r="A142403">
        <v>146790</v>
      </c>
      <c r="B142403" s="1" t="s">
        <v>29</v>
      </c>
      <c r="C142403">
        <v>1</v>
      </c>
      <c r="D142403">
        <v>14.95</v>
      </c>
      <c r="E142403" s="2">
        <v>43480.65902777778</v>
      </c>
      <c r="F142403" s="1" t="s">
        <v>113729</v>
      </c>
    </row>
    <row r="142404" spans="1:6" x14ac:dyDescent="0.25">
      <c r="A142404">
        <v>146791</v>
      </c>
      <c r="B142404" s="1" t="s">
        <v>6</v>
      </c>
      <c r="C142404">
        <v>1</v>
      </c>
      <c r="D142404">
        <v>1700</v>
      </c>
      <c r="E142404" s="2">
        <v>43468.53125</v>
      </c>
      <c r="F142404" s="1" t="s">
        <v>10164</v>
      </c>
    </row>
    <row r="142405" spans="1:6" x14ac:dyDescent="0.25">
      <c r="A142405">
        <v>146792</v>
      </c>
      <c r="B142405" s="1" t="s">
        <v>31</v>
      </c>
      <c r="C142405">
        <v>1</v>
      </c>
      <c r="D142405">
        <v>600</v>
      </c>
      <c r="E142405" s="2">
        <v>43493.252083333333</v>
      </c>
      <c r="F142405" s="1" t="s">
        <v>113730</v>
      </c>
    </row>
    <row r="142406" spans="1:6" x14ac:dyDescent="0.25">
      <c r="A142406">
        <v>146793</v>
      </c>
      <c r="B142406" s="1" t="s">
        <v>21</v>
      </c>
      <c r="C142406">
        <v>1</v>
      </c>
      <c r="D142406">
        <v>2.99</v>
      </c>
      <c r="E142406" s="2">
        <v>43475.727777777778</v>
      </c>
      <c r="F142406" s="1" t="s">
        <v>113731</v>
      </c>
    </row>
    <row r="142407" spans="1:6" x14ac:dyDescent="0.25">
      <c r="A142407">
        <v>146794</v>
      </c>
      <c r="B142407" s="1" t="s">
        <v>39</v>
      </c>
      <c r="C142407">
        <v>1</v>
      </c>
      <c r="D142407">
        <v>150</v>
      </c>
      <c r="E142407" s="2">
        <v>43493.668055555558</v>
      </c>
      <c r="F142407" s="1" t="s">
        <v>91846</v>
      </c>
    </row>
    <row r="142408" spans="1:6" x14ac:dyDescent="0.25">
      <c r="A142408">
        <v>146795</v>
      </c>
      <c r="B142408" s="1" t="s">
        <v>33</v>
      </c>
      <c r="C142408">
        <v>1</v>
      </c>
      <c r="D142408">
        <v>11.99</v>
      </c>
      <c r="E142408" s="2">
        <v>43485.388888888891</v>
      </c>
      <c r="F142408" s="1" t="s">
        <v>63509</v>
      </c>
    </row>
    <row r="142409" spans="1:6" x14ac:dyDescent="0.25">
      <c r="A142409">
        <v>146796</v>
      </c>
      <c r="B142409" s="1" t="s">
        <v>10</v>
      </c>
      <c r="C142409">
        <v>1</v>
      </c>
      <c r="D142409">
        <v>11.95</v>
      </c>
      <c r="E142409" s="2">
        <v>43488.238194444442</v>
      </c>
      <c r="F142409" s="1" t="s">
        <v>31864</v>
      </c>
    </row>
    <row r="142410" spans="1:6" x14ac:dyDescent="0.25">
      <c r="A142410">
        <v>146797</v>
      </c>
      <c r="B142410" s="1" t="s">
        <v>33</v>
      </c>
      <c r="C142410">
        <v>1</v>
      </c>
      <c r="D142410">
        <v>11.99</v>
      </c>
      <c r="E142410" s="2">
        <v>43486.472222222219</v>
      </c>
      <c r="F142410" s="1" t="s">
        <v>113732</v>
      </c>
    </row>
    <row r="142411" spans="1:6" x14ac:dyDescent="0.25">
      <c r="A142411">
        <v>146798</v>
      </c>
      <c r="B142411" s="1" t="s">
        <v>19</v>
      </c>
      <c r="C142411">
        <v>1</v>
      </c>
      <c r="D142411">
        <v>99.99</v>
      </c>
      <c r="E142411" s="2">
        <v>43471.663194444445</v>
      </c>
      <c r="F142411" s="1" t="s">
        <v>113733</v>
      </c>
    </row>
    <row r="142412" spans="1:6" x14ac:dyDescent="0.25">
      <c r="A142412">
        <v>146799</v>
      </c>
      <c r="B142412" s="1" t="s">
        <v>33</v>
      </c>
      <c r="C142412">
        <v>1</v>
      </c>
      <c r="D142412">
        <v>11.99</v>
      </c>
      <c r="E142412" s="2">
        <v>43485.801388888889</v>
      </c>
      <c r="F142412" s="1" t="s">
        <v>113734</v>
      </c>
    </row>
    <row r="142413" spans="1:6" x14ac:dyDescent="0.25">
      <c r="A142413">
        <v>146800</v>
      </c>
      <c r="B142413" s="1" t="s">
        <v>15</v>
      </c>
      <c r="C142413">
        <v>1</v>
      </c>
      <c r="D142413">
        <v>3.84</v>
      </c>
      <c r="E142413" s="2">
        <v>43477.631944444445</v>
      </c>
      <c r="F142413" s="1" t="s">
        <v>113735</v>
      </c>
    </row>
    <row r="142414" spans="1:6" x14ac:dyDescent="0.25">
      <c r="A142414">
        <v>146801</v>
      </c>
      <c r="B142414" s="1" t="s">
        <v>10</v>
      </c>
      <c r="C142414">
        <v>2</v>
      </c>
      <c r="D142414">
        <v>11.95</v>
      </c>
      <c r="E142414" s="2">
        <v>43476.572222222225</v>
      </c>
      <c r="F142414" s="1" t="s">
        <v>68245</v>
      </c>
    </row>
    <row r="142415" spans="1:6" x14ac:dyDescent="0.25">
      <c r="A142415">
        <v>146802</v>
      </c>
      <c r="B142415" s="1" t="s">
        <v>19</v>
      </c>
      <c r="C142415">
        <v>1</v>
      </c>
      <c r="D142415">
        <v>99.99</v>
      </c>
      <c r="E142415" s="2">
        <v>43475.831250000003</v>
      </c>
      <c r="F142415" s="1" t="s">
        <v>113736</v>
      </c>
    </row>
    <row r="142416" spans="1:6" x14ac:dyDescent="0.25">
      <c r="A142416">
        <v>146803</v>
      </c>
      <c r="B142416" s="1" t="s">
        <v>21</v>
      </c>
      <c r="C142416">
        <v>1</v>
      </c>
      <c r="D142416">
        <v>2.99</v>
      </c>
      <c r="E142416" s="2">
        <v>43481.559027777781</v>
      </c>
      <c r="F142416" s="1" t="s">
        <v>113737</v>
      </c>
    </row>
    <row r="142417" spans="1:6" x14ac:dyDescent="0.25">
      <c r="A142417">
        <v>146804</v>
      </c>
      <c r="B142417" s="1" t="s">
        <v>12</v>
      </c>
      <c r="C142417">
        <v>1</v>
      </c>
      <c r="D142417">
        <v>149.99</v>
      </c>
      <c r="E142417" s="2">
        <v>43469.395833333336</v>
      </c>
      <c r="F142417" s="1" t="s">
        <v>113738</v>
      </c>
    </row>
    <row r="142418" spans="1:6" x14ac:dyDescent="0.25">
      <c r="A142418">
        <v>146805</v>
      </c>
      <c r="B142418" s="1" t="s">
        <v>10</v>
      </c>
      <c r="C142418">
        <v>1</v>
      </c>
      <c r="D142418">
        <v>11.95</v>
      </c>
      <c r="E142418" s="2">
        <v>43491.068749999999</v>
      </c>
      <c r="F142418" s="1" t="s">
        <v>113739</v>
      </c>
    </row>
    <row r="142419" spans="1:6" x14ac:dyDescent="0.25">
      <c r="A142419">
        <v>146806</v>
      </c>
      <c r="B142419" s="1" t="s">
        <v>77</v>
      </c>
      <c r="C142419">
        <v>1</v>
      </c>
      <c r="D142419">
        <v>379.99</v>
      </c>
      <c r="E142419" s="2">
        <v>43490.348611111112</v>
      </c>
      <c r="F142419" s="1" t="s">
        <v>23941</v>
      </c>
    </row>
    <row r="142420" spans="1:6" x14ac:dyDescent="0.25">
      <c r="A142420">
        <v>146807</v>
      </c>
      <c r="B142420" s="1" t="s">
        <v>24</v>
      </c>
      <c r="C142420">
        <v>1</v>
      </c>
      <c r="D142420">
        <v>999.99</v>
      </c>
      <c r="E142420" s="2">
        <v>43480.84097222222</v>
      </c>
      <c r="F142420" s="1" t="s">
        <v>77158</v>
      </c>
    </row>
    <row r="142421" spans="1:6" x14ac:dyDescent="0.25">
      <c r="A142421">
        <v>146808</v>
      </c>
      <c r="B142421" s="1" t="s">
        <v>15</v>
      </c>
      <c r="C142421">
        <v>1</v>
      </c>
      <c r="D142421">
        <v>3.84</v>
      </c>
      <c r="E142421" s="2">
        <v>43483.845833333333</v>
      </c>
      <c r="F142421" s="1" t="s">
        <v>107989</v>
      </c>
    </row>
    <row r="142422" spans="1:6" x14ac:dyDescent="0.25">
      <c r="A142422">
        <v>146809</v>
      </c>
      <c r="B142422" s="1" t="s">
        <v>10</v>
      </c>
      <c r="C142422">
        <v>1</v>
      </c>
      <c r="D142422">
        <v>11.95</v>
      </c>
      <c r="E142422" s="2">
        <v>43488.535416666666</v>
      </c>
      <c r="F142422" s="1" t="s">
        <v>113740</v>
      </c>
    </row>
    <row r="142423" spans="1:6" x14ac:dyDescent="0.25">
      <c r="A142423">
        <v>146810</v>
      </c>
      <c r="B142423" s="1" t="s">
        <v>29</v>
      </c>
      <c r="C142423">
        <v>1</v>
      </c>
      <c r="D142423">
        <v>14.95</v>
      </c>
      <c r="E142423" s="2">
        <v>43496.825694444444</v>
      </c>
      <c r="F142423" s="1" t="s">
        <v>113741</v>
      </c>
    </row>
    <row r="142424" spans="1:6" x14ac:dyDescent="0.25">
      <c r="A142424">
        <v>146811</v>
      </c>
      <c r="B142424" s="1" t="s">
        <v>29</v>
      </c>
      <c r="C142424">
        <v>1</v>
      </c>
      <c r="D142424">
        <v>14.95</v>
      </c>
      <c r="E142424" s="2">
        <v>43487.029166666667</v>
      </c>
      <c r="F142424" s="1" t="s">
        <v>113742</v>
      </c>
    </row>
    <row r="142425" spans="1:6" x14ac:dyDescent="0.25">
      <c r="A142425">
        <v>146812</v>
      </c>
      <c r="B142425" s="1" t="s">
        <v>24</v>
      </c>
      <c r="C142425">
        <v>1</v>
      </c>
      <c r="D142425">
        <v>999.99</v>
      </c>
      <c r="E142425" s="2">
        <v>43481.347222222219</v>
      </c>
      <c r="F142425" s="1" t="s">
        <v>113743</v>
      </c>
    </row>
    <row r="142426" spans="1:6" x14ac:dyDescent="0.25">
      <c r="A142426">
        <v>146813</v>
      </c>
      <c r="B142426" s="1" t="s">
        <v>15</v>
      </c>
      <c r="C142426">
        <v>2</v>
      </c>
      <c r="D142426">
        <v>3.84</v>
      </c>
      <c r="E142426" s="2">
        <v>43489.431250000001</v>
      </c>
      <c r="F142426" s="1" t="s">
        <v>113744</v>
      </c>
    </row>
    <row r="142427" spans="1:6" x14ac:dyDescent="0.25">
      <c r="A142427">
        <v>146814</v>
      </c>
      <c r="B142427" s="1" t="s">
        <v>21</v>
      </c>
      <c r="C142427">
        <v>2</v>
      </c>
      <c r="D142427">
        <v>2.99</v>
      </c>
      <c r="E142427" s="2">
        <v>43478.925000000003</v>
      </c>
      <c r="F142427" s="1" t="s">
        <v>113745</v>
      </c>
    </row>
    <row r="142428" spans="1:6" x14ac:dyDescent="0.25">
      <c r="A142428">
        <v>146815</v>
      </c>
      <c r="B142428" s="1" t="s">
        <v>102</v>
      </c>
      <c r="C142428">
        <v>1</v>
      </c>
      <c r="D142428">
        <v>300</v>
      </c>
      <c r="E142428" s="2">
        <v>43494.84097222222</v>
      </c>
      <c r="F142428" s="1" t="s">
        <v>113746</v>
      </c>
    </row>
    <row r="142429" spans="1:6" x14ac:dyDescent="0.25">
      <c r="A142429">
        <v>146816</v>
      </c>
      <c r="B142429" s="1" t="s">
        <v>31</v>
      </c>
      <c r="C142429">
        <v>1</v>
      </c>
      <c r="D142429">
        <v>600</v>
      </c>
      <c r="E142429" s="2">
        <v>43483.837500000001</v>
      </c>
      <c r="F142429" s="1" t="s">
        <v>113747</v>
      </c>
    </row>
    <row r="142430" spans="1:6" x14ac:dyDescent="0.25">
      <c r="A142430">
        <v>146816</v>
      </c>
      <c r="B142430" s="1" t="s">
        <v>33</v>
      </c>
      <c r="C142430">
        <v>1</v>
      </c>
      <c r="D142430">
        <v>11.99</v>
      </c>
      <c r="E142430" s="2">
        <v>43483.837500000001</v>
      </c>
      <c r="F142430" s="1" t="s">
        <v>113747</v>
      </c>
    </row>
    <row r="142431" spans="1:6" x14ac:dyDescent="0.25">
      <c r="A142431">
        <v>146817</v>
      </c>
      <c r="B142431" s="1" t="s">
        <v>10</v>
      </c>
      <c r="C142431">
        <v>1</v>
      </c>
      <c r="D142431">
        <v>11.95</v>
      </c>
      <c r="E142431" s="2">
        <v>43474.468055555553</v>
      </c>
      <c r="F142431" s="1" t="s">
        <v>113748</v>
      </c>
    </row>
    <row r="142432" spans="1:6" x14ac:dyDescent="0.25">
      <c r="A142432">
        <v>146818</v>
      </c>
      <c r="B142432" s="1" t="s">
        <v>33</v>
      </c>
      <c r="C142432">
        <v>1</v>
      </c>
      <c r="D142432">
        <v>11.99</v>
      </c>
      <c r="E142432" s="2">
        <v>43479.584722222222</v>
      </c>
      <c r="F142432" s="1" t="s">
        <v>113749</v>
      </c>
    </row>
    <row r="142433" spans="1:6" x14ac:dyDescent="0.25">
      <c r="A142433">
        <v>146819</v>
      </c>
      <c r="B142433" s="1" t="s">
        <v>10</v>
      </c>
      <c r="C142433">
        <v>1</v>
      </c>
      <c r="D142433">
        <v>11.95</v>
      </c>
      <c r="E142433" s="2">
        <v>43485.606249999997</v>
      </c>
      <c r="F142433" s="1" t="s">
        <v>113750</v>
      </c>
    </row>
    <row r="142434" spans="1:6" x14ac:dyDescent="0.25">
      <c r="A142434">
        <v>146820</v>
      </c>
      <c r="B142434" s="1" t="s">
        <v>10</v>
      </c>
      <c r="C142434">
        <v>1</v>
      </c>
      <c r="D142434">
        <v>11.95</v>
      </c>
      <c r="E142434" s="2">
        <v>43485.620138888888</v>
      </c>
      <c r="F142434" s="1" t="s">
        <v>113751</v>
      </c>
    </row>
    <row r="142435" spans="1:6" x14ac:dyDescent="0.25">
      <c r="A142435">
        <v>146821</v>
      </c>
      <c r="B142435" s="1" t="s">
        <v>102</v>
      </c>
      <c r="C142435">
        <v>1</v>
      </c>
      <c r="D142435">
        <v>300</v>
      </c>
      <c r="E142435" s="2">
        <v>43492.815972222219</v>
      </c>
      <c r="F142435" s="1" t="s">
        <v>113752</v>
      </c>
    </row>
    <row r="142436" spans="1:6" x14ac:dyDescent="0.25">
      <c r="A142436">
        <v>146822</v>
      </c>
      <c r="B142436" s="1" t="s">
        <v>19</v>
      </c>
      <c r="C142436">
        <v>1</v>
      </c>
      <c r="D142436">
        <v>99.99</v>
      </c>
      <c r="E142436" s="2">
        <v>43475.415277777778</v>
      </c>
      <c r="F142436" s="1" t="s">
        <v>113753</v>
      </c>
    </row>
    <row r="142437" spans="1:6" x14ac:dyDescent="0.25">
      <c r="A142437">
        <v>146823</v>
      </c>
      <c r="B142437" s="1" t="s">
        <v>10</v>
      </c>
      <c r="C142437">
        <v>1</v>
      </c>
      <c r="D142437">
        <v>11.95</v>
      </c>
      <c r="E142437" s="2">
        <v>43471.434027777781</v>
      </c>
      <c r="F142437" s="1" t="s">
        <v>7031</v>
      </c>
    </row>
    <row r="142438" spans="1:6" x14ac:dyDescent="0.25">
      <c r="A142438">
        <v>146824</v>
      </c>
      <c r="B142438" s="1" t="s">
        <v>15</v>
      </c>
      <c r="C142438">
        <v>1</v>
      </c>
      <c r="D142438">
        <v>3.84</v>
      </c>
      <c r="E142438" s="2">
        <v>43482.772222222222</v>
      </c>
      <c r="F142438" s="1" t="s">
        <v>53428</v>
      </c>
    </row>
    <row r="142439" spans="1:6" x14ac:dyDescent="0.25">
      <c r="A142439">
        <v>146825</v>
      </c>
      <c r="B142439" s="1" t="s">
        <v>51</v>
      </c>
      <c r="C142439">
        <v>1</v>
      </c>
      <c r="D142439">
        <v>400</v>
      </c>
      <c r="E142439" s="2">
        <v>43483.461111111108</v>
      </c>
      <c r="F142439" s="1" t="s">
        <v>113754</v>
      </c>
    </row>
    <row r="142440" spans="1:6" x14ac:dyDescent="0.25">
      <c r="A142440">
        <v>146826</v>
      </c>
      <c r="B142440" s="1" t="s">
        <v>15</v>
      </c>
      <c r="C142440">
        <v>1</v>
      </c>
      <c r="D142440">
        <v>3.84</v>
      </c>
      <c r="E142440" s="2">
        <v>43484.565972222219</v>
      </c>
      <c r="F142440" s="1" t="s">
        <v>113755</v>
      </c>
    </row>
    <row r="142441" spans="1:6" x14ac:dyDescent="0.25">
      <c r="A142441">
        <v>146827</v>
      </c>
      <c r="B142441" s="1" t="s">
        <v>77</v>
      </c>
      <c r="C142441">
        <v>1</v>
      </c>
      <c r="D142441">
        <v>379.99</v>
      </c>
      <c r="E142441" s="2">
        <v>43471.640972222223</v>
      </c>
      <c r="F142441" s="1" t="s">
        <v>113756</v>
      </c>
    </row>
    <row r="142442" spans="1:6" x14ac:dyDescent="0.25">
      <c r="A142442">
        <v>146828</v>
      </c>
      <c r="B142442" s="1" t="s">
        <v>19</v>
      </c>
      <c r="C142442">
        <v>1</v>
      </c>
      <c r="D142442">
        <v>99.99</v>
      </c>
      <c r="E142442" s="2">
        <v>43495.663888888892</v>
      </c>
      <c r="F142442" s="1" t="s">
        <v>113757</v>
      </c>
    </row>
    <row r="142443" spans="1:6" x14ac:dyDescent="0.25">
      <c r="A142443">
        <v>146829</v>
      </c>
      <c r="B142443" s="1" t="s">
        <v>15</v>
      </c>
      <c r="C142443">
        <v>1</v>
      </c>
      <c r="D142443">
        <v>3.84</v>
      </c>
      <c r="E142443" s="2">
        <v>43469.8125</v>
      </c>
      <c r="F142443" s="1" t="s">
        <v>109035</v>
      </c>
    </row>
    <row r="142444" spans="1:6" x14ac:dyDescent="0.25">
      <c r="A142444">
        <v>146830</v>
      </c>
      <c r="B142444" s="1" t="s">
        <v>68</v>
      </c>
      <c r="C142444">
        <v>1</v>
      </c>
      <c r="D142444">
        <v>700</v>
      </c>
      <c r="E142444" s="2">
        <v>43493.017361111109</v>
      </c>
      <c r="F142444" s="1" t="s">
        <v>34145</v>
      </c>
    </row>
    <row r="142445" spans="1:6" x14ac:dyDescent="0.25">
      <c r="A142445">
        <v>146831</v>
      </c>
      <c r="B142445" s="1" t="s">
        <v>152</v>
      </c>
      <c r="C142445">
        <v>1</v>
      </c>
      <c r="D142445">
        <v>389.99</v>
      </c>
      <c r="E142445" s="2">
        <v>43492.962500000001</v>
      </c>
      <c r="F142445" s="1" t="s">
        <v>113758</v>
      </c>
    </row>
    <row r="142446" spans="1:6" x14ac:dyDescent="0.25">
      <c r="A142446">
        <v>146832</v>
      </c>
      <c r="B142446" s="1" t="s">
        <v>39</v>
      </c>
      <c r="C142446">
        <v>1</v>
      </c>
      <c r="D142446">
        <v>150</v>
      </c>
      <c r="E142446" s="2">
        <v>43484.669444444444</v>
      </c>
      <c r="F142446" s="1" t="s">
        <v>113759</v>
      </c>
    </row>
    <row r="142447" spans="1:6" x14ac:dyDescent="0.25">
      <c r="A142447">
        <v>146833</v>
      </c>
      <c r="B142447" s="1" t="s">
        <v>39</v>
      </c>
      <c r="C142447">
        <v>1</v>
      </c>
      <c r="D142447">
        <v>150</v>
      </c>
      <c r="E142447" s="2">
        <v>43466.987500000003</v>
      </c>
      <c r="F142447" s="1" t="s">
        <v>93478</v>
      </c>
    </row>
    <row r="142448" spans="1:6" x14ac:dyDescent="0.25">
      <c r="A142448">
        <v>146834</v>
      </c>
      <c r="B142448" s="1" t="s">
        <v>31</v>
      </c>
      <c r="C142448">
        <v>1</v>
      </c>
      <c r="D142448">
        <v>600</v>
      </c>
      <c r="E142448" s="2">
        <v>43495.657638888886</v>
      </c>
      <c r="F142448" s="1" t="s">
        <v>113760</v>
      </c>
    </row>
    <row r="142449" spans="1:6" x14ac:dyDescent="0.25">
      <c r="A142449">
        <v>146834</v>
      </c>
      <c r="B142449" s="1" t="s">
        <v>33</v>
      </c>
      <c r="C142449">
        <v>1</v>
      </c>
      <c r="D142449">
        <v>11.99</v>
      </c>
      <c r="E142449" s="2">
        <v>43495.657638888886</v>
      </c>
      <c r="F142449" s="1" t="s">
        <v>113760</v>
      </c>
    </row>
    <row r="142450" spans="1:6" x14ac:dyDescent="0.25">
      <c r="A142450">
        <v>146835</v>
      </c>
      <c r="B142450" s="1" t="s">
        <v>33</v>
      </c>
      <c r="C142450">
        <v>1</v>
      </c>
      <c r="D142450">
        <v>11.99</v>
      </c>
      <c r="E142450" s="2">
        <v>43487.638194444444</v>
      </c>
      <c r="F142450" s="1" t="s">
        <v>113761</v>
      </c>
    </row>
    <row r="142451" spans="1:6" x14ac:dyDescent="0.25">
      <c r="A142451">
        <v>146836</v>
      </c>
      <c r="B142451" s="1" t="s">
        <v>24</v>
      </c>
      <c r="C142451">
        <v>1</v>
      </c>
      <c r="D142451">
        <v>999.99</v>
      </c>
      <c r="E142451" s="2">
        <v>43486.932638888888</v>
      </c>
      <c r="F142451" s="1" t="s">
        <v>113762</v>
      </c>
    </row>
    <row r="142452" spans="1:6" x14ac:dyDescent="0.25">
      <c r="A142452">
        <v>146837</v>
      </c>
      <c r="B142452" s="1" t="s">
        <v>24</v>
      </c>
      <c r="C142452">
        <v>1</v>
      </c>
      <c r="D142452">
        <v>999.99</v>
      </c>
      <c r="E142452" s="2">
        <v>43480.388888888891</v>
      </c>
      <c r="F142452" s="1" t="s">
        <v>113763</v>
      </c>
    </row>
    <row r="142453" spans="1:6" x14ac:dyDescent="0.25">
      <c r="A142453">
        <v>146838</v>
      </c>
      <c r="B142453" s="1" t="s">
        <v>21</v>
      </c>
      <c r="C142453">
        <v>3</v>
      </c>
      <c r="D142453">
        <v>2.99</v>
      </c>
      <c r="E142453" s="2">
        <v>43467.479166666664</v>
      </c>
      <c r="F142453" s="1" t="s">
        <v>113764</v>
      </c>
    </row>
    <row r="142454" spans="1:6" x14ac:dyDescent="0.25">
      <c r="A142454">
        <v>146839</v>
      </c>
      <c r="B142454" s="1" t="s">
        <v>33</v>
      </c>
      <c r="C142454">
        <v>1</v>
      </c>
      <c r="D142454">
        <v>11.99</v>
      </c>
      <c r="E142454" s="2">
        <v>43475.513194444444</v>
      </c>
      <c r="F142454" s="1" t="s">
        <v>113765</v>
      </c>
    </row>
    <row r="142455" spans="1:6" x14ac:dyDescent="0.25">
      <c r="A142455">
        <v>146840</v>
      </c>
      <c r="B142455" s="1" t="s">
        <v>10</v>
      </c>
      <c r="C142455">
        <v>1</v>
      </c>
      <c r="D142455">
        <v>11.95</v>
      </c>
      <c r="E142455" s="2">
        <v>43468.525000000001</v>
      </c>
      <c r="F142455" s="1" t="s">
        <v>113766</v>
      </c>
    </row>
    <row r="142456" spans="1:6" x14ac:dyDescent="0.25">
      <c r="A142456">
        <v>146841</v>
      </c>
      <c r="B142456" s="1" t="s">
        <v>33</v>
      </c>
      <c r="C142456">
        <v>1</v>
      </c>
      <c r="D142456">
        <v>11.99</v>
      </c>
      <c r="E142456" s="2">
        <v>43470.477777777778</v>
      </c>
      <c r="F142456" s="1" t="s">
        <v>113767</v>
      </c>
    </row>
    <row r="142457" spans="1:6" x14ac:dyDescent="0.25">
      <c r="A142457">
        <v>146842</v>
      </c>
      <c r="B142457" s="1" t="s">
        <v>31</v>
      </c>
      <c r="C142457">
        <v>1</v>
      </c>
      <c r="D142457">
        <v>600</v>
      </c>
      <c r="E142457" s="2">
        <v>43476.368750000001</v>
      </c>
      <c r="F142457" s="1" t="s">
        <v>73317</v>
      </c>
    </row>
    <row r="142458" spans="1:6" x14ac:dyDescent="0.25">
      <c r="A142458">
        <v>146843</v>
      </c>
      <c r="B142458" s="1" t="s">
        <v>31</v>
      </c>
      <c r="C142458">
        <v>1</v>
      </c>
      <c r="D142458">
        <v>600</v>
      </c>
      <c r="E142458" s="2">
        <v>43492.518055555556</v>
      </c>
      <c r="F142458" s="1" t="s">
        <v>113768</v>
      </c>
    </row>
    <row r="142459" spans="1:6" x14ac:dyDescent="0.25">
      <c r="A142459">
        <v>146844</v>
      </c>
      <c r="B142459" s="1" t="s">
        <v>102</v>
      </c>
      <c r="C142459">
        <v>1</v>
      </c>
      <c r="D142459">
        <v>300</v>
      </c>
      <c r="E142459" s="2">
        <v>43466.496527777781</v>
      </c>
      <c r="F142459" s="1" t="s">
        <v>113769</v>
      </c>
    </row>
    <row r="142460" spans="1:6" x14ac:dyDescent="0.25">
      <c r="A142460">
        <v>146845</v>
      </c>
      <c r="B142460" s="1" t="s">
        <v>10</v>
      </c>
      <c r="C142460">
        <v>2</v>
      </c>
      <c r="D142460">
        <v>11.95</v>
      </c>
      <c r="E142460" s="2">
        <v>43466.848611111112</v>
      </c>
      <c r="F142460" s="1" t="s">
        <v>113770</v>
      </c>
    </row>
    <row r="142461" spans="1:6" x14ac:dyDescent="0.25">
      <c r="A142461">
        <v>146846</v>
      </c>
      <c r="B142461" s="1" t="s">
        <v>71</v>
      </c>
      <c r="C142461">
        <v>1</v>
      </c>
      <c r="D142461">
        <v>109.99</v>
      </c>
      <c r="E142461" s="2">
        <v>43482.800694444442</v>
      </c>
      <c r="F142461" s="1" t="s">
        <v>113771</v>
      </c>
    </row>
    <row r="142462" spans="1:6" x14ac:dyDescent="0.25">
      <c r="A142462">
        <v>146847</v>
      </c>
      <c r="B142462" s="1" t="s">
        <v>29</v>
      </c>
      <c r="C142462">
        <v>1</v>
      </c>
      <c r="D142462">
        <v>14.95</v>
      </c>
      <c r="E142462" s="2">
        <v>43469.038194444445</v>
      </c>
      <c r="F142462" s="1" t="s">
        <v>113772</v>
      </c>
    </row>
    <row r="142463" spans="1:6" x14ac:dyDescent="0.25">
      <c r="A142463">
        <v>146848</v>
      </c>
      <c r="B142463" s="1" t="s">
        <v>10</v>
      </c>
      <c r="C142463">
        <v>1</v>
      </c>
      <c r="D142463">
        <v>11.95</v>
      </c>
      <c r="E142463" s="2">
        <v>43469.029166666667</v>
      </c>
      <c r="F142463" s="1" t="s">
        <v>113773</v>
      </c>
    </row>
    <row r="142464" spans="1:6" x14ac:dyDescent="0.25">
      <c r="A142464">
        <v>146849</v>
      </c>
      <c r="B142464" s="1" t="s">
        <v>10</v>
      </c>
      <c r="C142464">
        <v>1</v>
      </c>
      <c r="D142464">
        <v>11.95</v>
      </c>
      <c r="E142464" s="2">
        <v>43480.248611111114</v>
      </c>
      <c r="F142464" s="1" t="s">
        <v>113774</v>
      </c>
    </row>
    <row r="142465" spans="1:6" x14ac:dyDescent="0.25">
      <c r="A142465">
        <v>146850</v>
      </c>
      <c r="B142465" s="1" t="s">
        <v>33</v>
      </c>
      <c r="C142465">
        <v>1</v>
      </c>
      <c r="D142465">
        <v>11.99</v>
      </c>
      <c r="E142465" s="2">
        <v>43478.626388888886</v>
      </c>
      <c r="F142465" s="1" t="s">
        <v>113775</v>
      </c>
    </row>
    <row r="142466" spans="1:6" x14ac:dyDescent="0.25">
      <c r="A142466">
        <v>146851</v>
      </c>
      <c r="B142466" s="1" t="s">
        <v>21</v>
      </c>
      <c r="C142466">
        <v>1</v>
      </c>
      <c r="D142466">
        <v>2.99</v>
      </c>
      <c r="E142466" s="2">
        <v>43475.958333333336</v>
      </c>
      <c r="F142466" s="1" t="s">
        <v>100346</v>
      </c>
    </row>
    <row r="142467" spans="1:6" x14ac:dyDescent="0.25">
      <c r="A142467">
        <v>146852</v>
      </c>
      <c r="B142467" s="1" t="s">
        <v>21</v>
      </c>
      <c r="C142467">
        <v>1</v>
      </c>
      <c r="D142467">
        <v>2.99</v>
      </c>
      <c r="E142467" s="2">
        <v>43468.55</v>
      </c>
      <c r="F142467" s="1" t="s">
        <v>113776</v>
      </c>
    </row>
    <row r="142468" spans="1:6" x14ac:dyDescent="0.25">
      <c r="A142468">
        <v>146853</v>
      </c>
      <c r="B142468" s="1" t="s">
        <v>21</v>
      </c>
      <c r="C142468">
        <v>2</v>
      </c>
      <c r="D142468">
        <v>2.99</v>
      </c>
      <c r="E142468" s="2">
        <v>43485.685416666667</v>
      </c>
      <c r="F142468" s="1" t="s">
        <v>95991</v>
      </c>
    </row>
    <row r="142469" spans="1:6" x14ac:dyDescent="0.25">
      <c r="A142469">
        <v>146854</v>
      </c>
      <c r="B142469" s="1" t="s">
        <v>77</v>
      </c>
      <c r="C142469">
        <v>1</v>
      </c>
      <c r="D142469">
        <v>379.99</v>
      </c>
      <c r="E142469" s="2">
        <v>43487.270138888889</v>
      </c>
      <c r="F142469" s="1" t="s">
        <v>113777</v>
      </c>
    </row>
    <row r="142470" spans="1:6" x14ac:dyDescent="0.25">
      <c r="A142470">
        <v>146855</v>
      </c>
      <c r="B142470" s="1" t="s">
        <v>29</v>
      </c>
      <c r="C142470">
        <v>1</v>
      </c>
      <c r="D142470">
        <v>14.95</v>
      </c>
      <c r="E142470" s="2">
        <v>43474.688888888886</v>
      </c>
      <c r="F142470" s="1" t="s">
        <v>113778</v>
      </c>
    </row>
    <row r="142471" spans="1:6" x14ac:dyDescent="0.25">
      <c r="A142471">
        <v>146855</v>
      </c>
      <c r="B142471" s="1" t="s">
        <v>39</v>
      </c>
      <c r="C142471">
        <v>1</v>
      </c>
      <c r="D142471">
        <v>150</v>
      </c>
      <c r="E142471" s="2">
        <v>43474.688888888886</v>
      </c>
      <c r="F142471" s="1" t="s">
        <v>113778</v>
      </c>
    </row>
    <row r="142472" spans="1:6" x14ac:dyDescent="0.25">
      <c r="A142472">
        <v>146856</v>
      </c>
      <c r="B142472" s="1" t="s">
        <v>12</v>
      </c>
      <c r="C142472">
        <v>1</v>
      </c>
      <c r="D142472">
        <v>149.99</v>
      </c>
      <c r="E142472" s="2">
        <v>43487.8</v>
      </c>
      <c r="F142472" s="1" t="s">
        <v>93875</v>
      </c>
    </row>
    <row r="142473" spans="1:6" x14ac:dyDescent="0.25">
      <c r="A142473">
        <v>146857</v>
      </c>
      <c r="B142473" s="1" t="s">
        <v>102</v>
      </c>
      <c r="C142473">
        <v>1</v>
      </c>
      <c r="D142473">
        <v>300</v>
      </c>
      <c r="E142473" s="2">
        <v>43466.524305555555</v>
      </c>
      <c r="F142473" s="1" t="s">
        <v>113779</v>
      </c>
    </row>
    <row r="142474" spans="1:6" x14ac:dyDescent="0.25">
      <c r="A142474">
        <v>146858</v>
      </c>
      <c r="B142474" s="1" t="s">
        <v>12</v>
      </c>
      <c r="C142474">
        <v>1</v>
      </c>
      <c r="D142474">
        <v>149.99</v>
      </c>
      <c r="E142474" s="2">
        <v>43491.808333333334</v>
      </c>
      <c r="F142474" s="1" t="s">
        <v>113780</v>
      </c>
    </row>
    <row r="142475" spans="1:6" x14ac:dyDescent="0.25">
      <c r="A142475">
        <v>146859</v>
      </c>
      <c r="B142475" s="1" t="s">
        <v>10</v>
      </c>
      <c r="C142475">
        <v>1</v>
      </c>
      <c r="D142475">
        <v>11.95</v>
      </c>
      <c r="E142475" s="2">
        <v>43474.583333333336</v>
      </c>
      <c r="F142475" s="1" t="s">
        <v>32164</v>
      </c>
    </row>
    <row r="142476" spans="1:6" x14ac:dyDescent="0.25">
      <c r="A142476">
        <v>146860</v>
      </c>
      <c r="B142476" s="1" t="s">
        <v>19</v>
      </c>
      <c r="C142476">
        <v>1</v>
      </c>
      <c r="D142476">
        <v>99.99</v>
      </c>
      <c r="E142476" s="2">
        <v>43491.779861111114</v>
      </c>
      <c r="F142476" s="1" t="s">
        <v>90467</v>
      </c>
    </row>
    <row r="142477" spans="1:6" x14ac:dyDescent="0.25">
      <c r="A142477">
        <v>146861</v>
      </c>
      <c r="B142477" s="1" t="s">
        <v>68</v>
      </c>
      <c r="C142477">
        <v>1</v>
      </c>
      <c r="D142477">
        <v>700</v>
      </c>
      <c r="E142477" s="2">
        <v>43491.522222222222</v>
      </c>
      <c r="F142477" s="1" t="s">
        <v>113781</v>
      </c>
    </row>
    <row r="142478" spans="1:6" x14ac:dyDescent="0.25">
      <c r="A142478">
        <v>146861</v>
      </c>
      <c r="B142478" s="1" t="s">
        <v>39</v>
      </c>
      <c r="C142478">
        <v>1</v>
      </c>
      <c r="D142478">
        <v>150</v>
      </c>
      <c r="E142478" s="2">
        <v>43491.522222222222</v>
      </c>
      <c r="F142478" s="1" t="s">
        <v>113781</v>
      </c>
    </row>
    <row r="142479" spans="1:6" x14ac:dyDescent="0.25">
      <c r="A142479">
        <v>146862</v>
      </c>
      <c r="B142479" s="1" t="s">
        <v>15</v>
      </c>
      <c r="C142479">
        <v>2</v>
      </c>
      <c r="D142479">
        <v>3.84</v>
      </c>
      <c r="E142479" s="2">
        <v>43487.736111111109</v>
      </c>
      <c r="F142479" s="1" t="s">
        <v>113782</v>
      </c>
    </row>
    <row r="142480" spans="1:6" x14ac:dyDescent="0.25">
      <c r="A142480">
        <v>146863</v>
      </c>
      <c r="B142480" s="1" t="s">
        <v>6</v>
      </c>
      <c r="C142480">
        <v>1</v>
      </c>
      <c r="D142480">
        <v>1700</v>
      </c>
      <c r="E142480" s="2">
        <v>43490.722222222219</v>
      </c>
      <c r="F142480" s="1" t="s">
        <v>113783</v>
      </c>
    </row>
    <row r="142481" spans="1:6" x14ac:dyDescent="0.25">
      <c r="A142481">
        <v>146864</v>
      </c>
      <c r="B142481" s="1" t="s">
        <v>29</v>
      </c>
      <c r="C142481">
        <v>1</v>
      </c>
      <c r="D142481">
        <v>14.95</v>
      </c>
      <c r="E142481" s="2">
        <v>43492.539583333331</v>
      </c>
      <c r="F142481" s="1" t="s">
        <v>113784</v>
      </c>
    </row>
    <row r="142482" spans="1:6" x14ac:dyDescent="0.25">
      <c r="A142482">
        <v>146865</v>
      </c>
      <c r="B142482" s="1" t="s">
        <v>29</v>
      </c>
      <c r="C142482">
        <v>1</v>
      </c>
      <c r="D142482">
        <v>14.95</v>
      </c>
      <c r="E142482" s="2">
        <v>43485.526388888888</v>
      </c>
      <c r="F142482" s="1" t="s">
        <v>113785</v>
      </c>
    </row>
    <row r="142483" spans="1:6" x14ac:dyDescent="0.25">
      <c r="A142483">
        <v>146866</v>
      </c>
      <c r="B142483" s="1" t="s">
        <v>10</v>
      </c>
      <c r="C142483">
        <v>1</v>
      </c>
      <c r="D142483">
        <v>11.95</v>
      </c>
      <c r="E142483" s="2">
        <v>43486.042361111111</v>
      </c>
      <c r="F142483" s="1" t="s">
        <v>110216</v>
      </c>
    </row>
    <row r="142484" spans="1:6" x14ac:dyDescent="0.25">
      <c r="A142484">
        <v>146867</v>
      </c>
      <c r="B142484" s="1" t="s">
        <v>15</v>
      </c>
      <c r="C142484">
        <v>1</v>
      </c>
      <c r="D142484">
        <v>3.84</v>
      </c>
      <c r="E142484" s="2">
        <v>43471.895833333336</v>
      </c>
      <c r="F142484" s="1" t="s">
        <v>16904</v>
      </c>
    </row>
    <row r="142485" spans="1:6" x14ac:dyDescent="0.25">
      <c r="A142485">
        <v>146868</v>
      </c>
      <c r="B142485" s="1" t="s">
        <v>12</v>
      </c>
      <c r="C142485">
        <v>1</v>
      </c>
      <c r="D142485">
        <v>149.99</v>
      </c>
      <c r="E142485" s="2">
        <v>43469.71597222222</v>
      </c>
      <c r="F142485" s="1" t="s">
        <v>113164</v>
      </c>
    </row>
    <row r="142486" spans="1:6" x14ac:dyDescent="0.25">
      <c r="A142486">
        <v>146869</v>
      </c>
      <c r="B142486" s="1" t="s">
        <v>15</v>
      </c>
      <c r="C142486">
        <v>1</v>
      </c>
      <c r="D142486">
        <v>3.84</v>
      </c>
      <c r="E142486" s="2">
        <v>43489.879166666666</v>
      </c>
      <c r="F142486" s="1" t="s">
        <v>57217</v>
      </c>
    </row>
    <row r="142487" spans="1:6" x14ac:dyDescent="0.25">
      <c r="A142487">
        <v>146870</v>
      </c>
      <c r="B142487" s="1" t="s">
        <v>33</v>
      </c>
      <c r="C142487">
        <v>1</v>
      </c>
      <c r="D142487">
        <v>11.99</v>
      </c>
      <c r="E142487" s="2">
        <v>43491.379166666666</v>
      </c>
      <c r="F142487" s="1" t="s">
        <v>113786</v>
      </c>
    </row>
    <row r="142488" spans="1:6" x14ac:dyDescent="0.25">
      <c r="A142488">
        <v>146871</v>
      </c>
      <c r="B142488" s="1" t="s">
        <v>68</v>
      </c>
      <c r="C142488">
        <v>1</v>
      </c>
      <c r="D142488">
        <v>700</v>
      </c>
      <c r="E142488" s="2">
        <v>43479.661111111112</v>
      </c>
      <c r="F142488" s="1" t="s">
        <v>112455</v>
      </c>
    </row>
    <row r="142489" spans="1:6" x14ac:dyDescent="0.25">
      <c r="A142489">
        <v>146871</v>
      </c>
      <c r="B142489" s="1" t="s">
        <v>39</v>
      </c>
      <c r="C142489">
        <v>1</v>
      </c>
      <c r="D142489">
        <v>150</v>
      </c>
      <c r="E142489" s="2">
        <v>43479.661111111112</v>
      </c>
      <c r="F142489" s="1" t="s">
        <v>112455</v>
      </c>
    </row>
    <row r="142490" spans="1:6" x14ac:dyDescent="0.25">
      <c r="A142490">
        <v>146872</v>
      </c>
      <c r="B142490" s="1" t="s">
        <v>68</v>
      </c>
      <c r="C142490">
        <v>1</v>
      </c>
      <c r="D142490">
        <v>700</v>
      </c>
      <c r="E142490" s="2">
        <v>43496.972916666666</v>
      </c>
      <c r="F142490" s="1" t="s">
        <v>113787</v>
      </c>
    </row>
    <row r="142491" spans="1:6" x14ac:dyDescent="0.25">
      <c r="A142491">
        <v>146872</v>
      </c>
      <c r="B142491" s="1" t="s">
        <v>39</v>
      </c>
      <c r="C142491">
        <v>1</v>
      </c>
      <c r="D142491">
        <v>150</v>
      </c>
      <c r="E142491" s="2">
        <v>43496.972916666666</v>
      </c>
      <c r="F142491" s="1" t="s">
        <v>113787</v>
      </c>
    </row>
    <row r="142492" spans="1:6" x14ac:dyDescent="0.25">
      <c r="A142492">
        <v>146873</v>
      </c>
      <c r="B142492" s="1" t="s">
        <v>21</v>
      </c>
      <c r="C142492">
        <v>1</v>
      </c>
      <c r="D142492">
        <v>2.99</v>
      </c>
      <c r="E142492" s="2">
        <v>43493.884027777778</v>
      </c>
      <c r="F142492" s="1" t="s">
        <v>113788</v>
      </c>
    </row>
    <row r="142493" spans="1:6" x14ac:dyDescent="0.25">
      <c r="A142493">
        <v>146874</v>
      </c>
      <c r="B142493" s="1" t="s">
        <v>68</v>
      </c>
      <c r="C142493">
        <v>1</v>
      </c>
      <c r="D142493">
        <v>700</v>
      </c>
      <c r="E142493" s="2">
        <v>43492.461111111108</v>
      </c>
      <c r="F142493" s="1" t="s">
        <v>93727</v>
      </c>
    </row>
    <row r="142494" spans="1:6" x14ac:dyDescent="0.25">
      <c r="A142494">
        <v>146875</v>
      </c>
      <c r="B142494" s="1" t="s">
        <v>21</v>
      </c>
      <c r="C142494">
        <v>1</v>
      </c>
      <c r="D142494">
        <v>2.99</v>
      </c>
      <c r="E142494" s="2">
        <v>43469.463194444441</v>
      </c>
      <c r="F142494" s="1" t="s">
        <v>113789</v>
      </c>
    </row>
    <row r="142495" spans="1:6" x14ac:dyDescent="0.25">
      <c r="A142495">
        <v>146876</v>
      </c>
      <c r="B142495" s="1" t="s">
        <v>68</v>
      </c>
      <c r="C142495">
        <v>1</v>
      </c>
      <c r="D142495">
        <v>700</v>
      </c>
      <c r="E142495" s="2">
        <v>43481.500694444447</v>
      </c>
      <c r="F142495" s="1" t="s">
        <v>113790</v>
      </c>
    </row>
    <row r="142496" spans="1:6" x14ac:dyDescent="0.25">
      <c r="A142496">
        <v>146876</v>
      </c>
      <c r="B142496" s="1" t="s">
        <v>39</v>
      </c>
      <c r="C142496">
        <v>1</v>
      </c>
      <c r="D142496">
        <v>150</v>
      </c>
      <c r="E142496" s="2">
        <v>43481.500694444447</v>
      </c>
      <c r="F142496" s="1" t="s">
        <v>113790</v>
      </c>
    </row>
    <row r="142497" spans="1:6" x14ac:dyDescent="0.25">
      <c r="A142497">
        <v>146877</v>
      </c>
      <c r="B142497" s="1" t="s">
        <v>77</v>
      </c>
      <c r="C142497">
        <v>1</v>
      </c>
      <c r="D142497">
        <v>379.99</v>
      </c>
      <c r="E142497" s="2">
        <v>43478.459722222222</v>
      </c>
      <c r="F142497" s="1" t="s">
        <v>113791</v>
      </c>
    </row>
    <row r="142498" spans="1:6" x14ac:dyDescent="0.25">
      <c r="A142498">
        <v>146878</v>
      </c>
      <c r="B142498" s="1" t="s">
        <v>31</v>
      </c>
      <c r="C142498">
        <v>1</v>
      </c>
      <c r="D142498">
        <v>600</v>
      </c>
      <c r="E142498" s="2">
        <v>43489.63958333333</v>
      </c>
      <c r="F142498" s="1" t="s">
        <v>63336</v>
      </c>
    </row>
    <row r="142499" spans="1:6" x14ac:dyDescent="0.25">
      <c r="A142499">
        <v>146879</v>
      </c>
      <c r="B142499" s="1" t="s">
        <v>102</v>
      </c>
      <c r="C142499">
        <v>1</v>
      </c>
      <c r="D142499">
        <v>300</v>
      </c>
      <c r="E142499" s="2">
        <v>43493.335416666669</v>
      </c>
      <c r="F142499" s="1" t="s">
        <v>105579</v>
      </c>
    </row>
    <row r="142500" spans="1:6" x14ac:dyDescent="0.25">
      <c r="A142500">
        <v>146880</v>
      </c>
      <c r="B142500" s="1" t="s">
        <v>102</v>
      </c>
      <c r="C142500">
        <v>1</v>
      </c>
      <c r="D142500">
        <v>300</v>
      </c>
      <c r="E142500" s="2">
        <v>43476.87777777778</v>
      </c>
      <c r="F142500" s="1" t="s">
        <v>113792</v>
      </c>
    </row>
    <row r="142501" spans="1:6" x14ac:dyDescent="0.25">
      <c r="A142501">
        <v>146881</v>
      </c>
      <c r="B142501" s="1" t="s">
        <v>102</v>
      </c>
      <c r="C142501">
        <v>1</v>
      </c>
      <c r="D142501">
        <v>300</v>
      </c>
      <c r="E142501" s="2">
        <v>43486.616666666669</v>
      </c>
      <c r="F142501" s="1" t="s">
        <v>62301</v>
      </c>
    </row>
    <row r="142502" spans="1:6" x14ac:dyDescent="0.25">
      <c r="A142502">
        <v>146882</v>
      </c>
      <c r="B142502" s="1" t="s">
        <v>71</v>
      </c>
      <c r="C142502">
        <v>1</v>
      </c>
      <c r="D142502">
        <v>109.99</v>
      </c>
      <c r="E142502" s="2">
        <v>43469.811111111114</v>
      </c>
      <c r="F142502" s="1" t="s">
        <v>113793</v>
      </c>
    </row>
    <row r="142503" spans="1:6" x14ac:dyDescent="0.25">
      <c r="A142503">
        <v>146883</v>
      </c>
      <c r="B142503" s="1" t="s">
        <v>39</v>
      </c>
      <c r="C142503">
        <v>1</v>
      </c>
      <c r="D142503">
        <v>150</v>
      </c>
      <c r="E142503" s="2">
        <v>43494.647916666669</v>
      </c>
      <c r="F142503" s="1" t="s">
        <v>113794</v>
      </c>
    </row>
    <row r="142504" spans="1:6" x14ac:dyDescent="0.25">
      <c r="A142504">
        <v>146884</v>
      </c>
      <c r="B142504" s="1" t="s">
        <v>19</v>
      </c>
      <c r="C142504">
        <v>1</v>
      </c>
      <c r="D142504">
        <v>99.99</v>
      </c>
      <c r="E142504" s="2">
        <v>43470.668055555558</v>
      </c>
      <c r="F142504" s="1" t="s">
        <v>113795</v>
      </c>
    </row>
    <row r="142505" spans="1:6" x14ac:dyDescent="0.25">
      <c r="A142505">
        <v>146885</v>
      </c>
      <c r="B142505" s="1" t="s">
        <v>24</v>
      </c>
      <c r="C142505">
        <v>1</v>
      </c>
      <c r="D142505">
        <v>999.99</v>
      </c>
      <c r="E142505" s="2">
        <v>43496.019444444442</v>
      </c>
      <c r="F142505" s="1" t="s">
        <v>113796</v>
      </c>
    </row>
    <row r="142506" spans="1:6" x14ac:dyDescent="0.25">
      <c r="A142506">
        <v>146886</v>
      </c>
      <c r="B142506" s="1" t="s">
        <v>31</v>
      </c>
      <c r="C142506">
        <v>1</v>
      </c>
      <c r="D142506">
        <v>600</v>
      </c>
      <c r="E142506" s="2">
        <v>43484.501388888886</v>
      </c>
      <c r="F142506" s="1" t="s">
        <v>113797</v>
      </c>
    </row>
    <row r="142507" spans="1:6" x14ac:dyDescent="0.25">
      <c r="A142507">
        <v>146887</v>
      </c>
      <c r="B142507" s="1" t="s">
        <v>39</v>
      </c>
      <c r="C142507">
        <v>1</v>
      </c>
      <c r="D142507">
        <v>150</v>
      </c>
      <c r="E142507" s="2">
        <v>43476.425000000003</v>
      </c>
      <c r="F142507" s="1" t="s">
        <v>113798</v>
      </c>
    </row>
    <row r="142508" spans="1:6" x14ac:dyDescent="0.25">
      <c r="A142508">
        <v>146888</v>
      </c>
      <c r="B142508" s="1" t="s">
        <v>15</v>
      </c>
      <c r="C142508">
        <v>1</v>
      </c>
      <c r="D142508">
        <v>3.84</v>
      </c>
      <c r="E142508" s="2">
        <v>43489.665277777778</v>
      </c>
      <c r="F142508" s="1" t="s">
        <v>113799</v>
      </c>
    </row>
    <row r="142509" spans="1:6" x14ac:dyDescent="0.25">
      <c r="A142509">
        <v>146889</v>
      </c>
      <c r="B142509" s="1" t="s">
        <v>19</v>
      </c>
      <c r="C142509">
        <v>1</v>
      </c>
      <c r="D142509">
        <v>99.99</v>
      </c>
      <c r="E142509" s="2">
        <v>43471.557638888888</v>
      </c>
      <c r="F142509" s="1" t="s">
        <v>113800</v>
      </c>
    </row>
    <row r="142510" spans="1:6" x14ac:dyDescent="0.25">
      <c r="A142510">
        <v>146890</v>
      </c>
      <c r="B142510" s="1" t="s">
        <v>10</v>
      </c>
      <c r="C142510">
        <v>1</v>
      </c>
      <c r="D142510">
        <v>11.95</v>
      </c>
      <c r="E142510" s="2">
        <v>43473.82708333333</v>
      </c>
      <c r="F142510" s="1" t="s">
        <v>113801</v>
      </c>
    </row>
    <row r="142511" spans="1:6" x14ac:dyDescent="0.25">
      <c r="A142511">
        <v>146891</v>
      </c>
      <c r="B142511" s="1" t="s">
        <v>6</v>
      </c>
      <c r="C142511">
        <v>1</v>
      </c>
      <c r="D142511">
        <v>1700</v>
      </c>
      <c r="E142511" s="2">
        <v>43472.836805555555</v>
      </c>
      <c r="F142511" s="1" t="s">
        <v>56755</v>
      </c>
    </row>
    <row r="142512" spans="1:6" x14ac:dyDescent="0.25">
      <c r="A142512">
        <v>146892</v>
      </c>
      <c r="B142512" s="1" t="s">
        <v>12</v>
      </c>
      <c r="C142512">
        <v>1</v>
      </c>
      <c r="D142512">
        <v>149.99</v>
      </c>
      <c r="E142512" s="2">
        <v>43481.911111111112</v>
      </c>
      <c r="F142512" s="1" t="s">
        <v>40204</v>
      </c>
    </row>
    <row r="142513" spans="1:6" x14ac:dyDescent="0.25">
      <c r="A142513">
        <v>146893</v>
      </c>
      <c r="B142513" s="1" t="s">
        <v>10</v>
      </c>
      <c r="C142513">
        <v>2</v>
      </c>
      <c r="D142513">
        <v>11.95</v>
      </c>
      <c r="E142513" s="2">
        <v>43478.521527777775</v>
      </c>
      <c r="F142513" s="1" t="s">
        <v>113802</v>
      </c>
    </row>
    <row r="142514" spans="1:6" x14ac:dyDescent="0.25">
      <c r="A142514">
        <v>146894</v>
      </c>
      <c r="B142514" s="1" t="s">
        <v>31</v>
      </c>
      <c r="C142514">
        <v>1</v>
      </c>
      <c r="D142514">
        <v>600</v>
      </c>
      <c r="E142514" s="2">
        <v>43494.620833333334</v>
      </c>
      <c r="F142514" s="1" t="s">
        <v>113803</v>
      </c>
    </row>
    <row r="142515" spans="1:6" x14ac:dyDescent="0.25">
      <c r="A142515">
        <v>146895</v>
      </c>
      <c r="B142515" s="1" t="s">
        <v>10</v>
      </c>
      <c r="C142515">
        <v>3</v>
      </c>
      <c r="D142515">
        <v>11.95</v>
      </c>
      <c r="E142515" s="2">
        <v>43490.854861111111</v>
      </c>
      <c r="F142515" s="1" t="s">
        <v>113804</v>
      </c>
    </row>
    <row r="142516" spans="1:6" x14ac:dyDescent="0.25">
      <c r="A142516">
        <v>146896</v>
      </c>
      <c r="B142516" s="1" t="s">
        <v>77</v>
      </c>
      <c r="C142516">
        <v>1</v>
      </c>
      <c r="D142516">
        <v>379.99</v>
      </c>
      <c r="E142516" s="2">
        <v>43478.651388888888</v>
      </c>
      <c r="F142516" s="1" t="s">
        <v>113805</v>
      </c>
    </row>
    <row r="142517" spans="1:6" x14ac:dyDescent="0.25">
      <c r="A142517">
        <v>146897</v>
      </c>
      <c r="B142517" s="1" t="s">
        <v>15</v>
      </c>
      <c r="C142517">
        <v>1</v>
      </c>
      <c r="D142517">
        <v>3.84</v>
      </c>
      <c r="E142517" s="2">
        <v>43487.670138888891</v>
      </c>
      <c r="F142517" s="1" t="s">
        <v>113806</v>
      </c>
    </row>
    <row r="142518" spans="1:6" x14ac:dyDescent="0.25">
      <c r="A142518">
        <v>146898</v>
      </c>
      <c r="B142518" s="1" t="s">
        <v>152</v>
      </c>
      <c r="C142518">
        <v>1</v>
      </c>
      <c r="D142518">
        <v>389.99</v>
      </c>
      <c r="E142518" s="2">
        <v>43488.657638888886</v>
      </c>
      <c r="F142518" s="1" t="s">
        <v>70463</v>
      </c>
    </row>
    <row r="142519" spans="1:6" x14ac:dyDescent="0.25">
      <c r="A142519">
        <v>146899</v>
      </c>
      <c r="B142519" s="1" t="s">
        <v>6</v>
      </c>
      <c r="C142519">
        <v>1</v>
      </c>
      <c r="D142519">
        <v>1700</v>
      </c>
      <c r="E142519" s="2">
        <v>43466.479861111111</v>
      </c>
      <c r="F142519" s="1" t="s">
        <v>113807</v>
      </c>
    </row>
    <row r="142520" spans="1:6" x14ac:dyDescent="0.25">
      <c r="A142520">
        <v>146900</v>
      </c>
      <c r="B142520" s="1" t="s">
        <v>39</v>
      </c>
      <c r="C142520">
        <v>1</v>
      </c>
      <c r="D142520">
        <v>150</v>
      </c>
      <c r="E142520" s="2">
        <v>43475.682638888888</v>
      </c>
      <c r="F142520" s="1" t="s">
        <v>113808</v>
      </c>
    </row>
    <row r="142521" spans="1:6" x14ac:dyDescent="0.25">
      <c r="A142521">
        <v>146901</v>
      </c>
      <c r="B142521" s="1" t="s">
        <v>12</v>
      </c>
      <c r="C142521">
        <v>1</v>
      </c>
      <c r="D142521">
        <v>149.99</v>
      </c>
      <c r="E142521" s="2">
        <v>43476.618055555555</v>
      </c>
      <c r="F142521" s="1" t="s">
        <v>113809</v>
      </c>
    </row>
    <row r="142522" spans="1:6" x14ac:dyDescent="0.25">
      <c r="A142522">
        <v>146902</v>
      </c>
      <c r="B142522" s="1" t="s">
        <v>152</v>
      </c>
      <c r="C142522">
        <v>1</v>
      </c>
      <c r="D142522">
        <v>389.99</v>
      </c>
      <c r="E142522" s="2">
        <v>43482.53125</v>
      </c>
      <c r="F142522" s="1" t="s">
        <v>113810</v>
      </c>
    </row>
    <row r="142523" spans="1:6" x14ac:dyDescent="0.25">
      <c r="A142523">
        <v>146903</v>
      </c>
      <c r="B142523" s="1" t="s">
        <v>19</v>
      </c>
      <c r="C142523">
        <v>1</v>
      </c>
      <c r="D142523">
        <v>99.99</v>
      </c>
      <c r="E142523" s="2">
        <v>43477.013888888891</v>
      </c>
      <c r="F142523" s="1" t="s">
        <v>113811</v>
      </c>
    </row>
    <row r="142524" spans="1:6" x14ac:dyDescent="0.25">
      <c r="A142524">
        <v>146904</v>
      </c>
      <c r="B142524" s="1" t="s">
        <v>15</v>
      </c>
      <c r="C142524">
        <v>1</v>
      </c>
      <c r="D142524">
        <v>3.84</v>
      </c>
      <c r="E142524" s="2">
        <v>43470.868750000001</v>
      </c>
      <c r="F142524" s="1" t="s">
        <v>113812</v>
      </c>
    </row>
    <row r="142525" spans="1:6" x14ac:dyDescent="0.25">
      <c r="A142525">
        <v>146905</v>
      </c>
      <c r="B142525" s="1" t="s">
        <v>33</v>
      </c>
      <c r="C142525">
        <v>1</v>
      </c>
      <c r="D142525">
        <v>11.99</v>
      </c>
      <c r="E142525" s="2">
        <v>43475.55972222222</v>
      </c>
      <c r="F142525" s="1" t="s">
        <v>113813</v>
      </c>
    </row>
    <row r="142526" spans="1:6" x14ac:dyDescent="0.25">
      <c r="A142526">
        <v>146906</v>
      </c>
      <c r="B142526" s="1" t="s">
        <v>21</v>
      </c>
      <c r="C142526">
        <v>1</v>
      </c>
      <c r="D142526">
        <v>2.99</v>
      </c>
      <c r="E142526" s="2">
        <v>43468.542361111111</v>
      </c>
      <c r="F142526" s="1" t="s">
        <v>113814</v>
      </c>
    </row>
    <row r="142527" spans="1:6" x14ac:dyDescent="0.25">
      <c r="A142527">
        <v>146907</v>
      </c>
      <c r="B142527" s="1" t="s">
        <v>29</v>
      </c>
      <c r="C142527">
        <v>1</v>
      </c>
      <c r="D142527">
        <v>14.95</v>
      </c>
      <c r="E142527" s="2">
        <v>43475.877083333333</v>
      </c>
      <c r="F142527" s="1" t="s">
        <v>18123</v>
      </c>
    </row>
    <row r="142528" spans="1:6" x14ac:dyDescent="0.25">
      <c r="A142528">
        <v>146908</v>
      </c>
      <c r="B142528" s="1" t="s">
        <v>21</v>
      </c>
      <c r="C142528">
        <v>1</v>
      </c>
      <c r="D142528">
        <v>2.99</v>
      </c>
      <c r="E142528" s="2">
        <v>43466.756249999999</v>
      </c>
      <c r="F142528" s="1" t="s">
        <v>113815</v>
      </c>
    </row>
    <row r="142529" spans="1:6" x14ac:dyDescent="0.25">
      <c r="A142529">
        <v>146909</v>
      </c>
      <c r="B142529" s="1" t="s">
        <v>15</v>
      </c>
      <c r="C142529">
        <v>1</v>
      </c>
      <c r="D142529">
        <v>3.84</v>
      </c>
      <c r="E142529" s="2">
        <v>43482.763888888891</v>
      </c>
      <c r="F142529" s="1" t="s">
        <v>113816</v>
      </c>
    </row>
    <row r="142530" spans="1:6" x14ac:dyDescent="0.25">
      <c r="A142530">
        <v>146910</v>
      </c>
      <c r="B142530" s="1" t="s">
        <v>29</v>
      </c>
      <c r="C142530">
        <v>1</v>
      </c>
      <c r="D142530">
        <v>14.95</v>
      </c>
      <c r="E142530" s="2">
        <v>43466.674305555556</v>
      </c>
      <c r="F142530" s="1" t="s">
        <v>47948</v>
      </c>
    </row>
    <row r="142531" spans="1:6" x14ac:dyDescent="0.25">
      <c r="A142531">
        <v>146911</v>
      </c>
      <c r="B142531" s="1" t="s">
        <v>10</v>
      </c>
      <c r="C142531">
        <v>1</v>
      </c>
      <c r="D142531">
        <v>11.95</v>
      </c>
      <c r="E142531" s="2">
        <v>43469.65902777778</v>
      </c>
      <c r="F142531" s="1" t="s">
        <v>113817</v>
      </c>
    </row>
    <row r="142532" spans="1:6" x14ac:dyDescent="0.25">
      <c r="A142532">
        <v>146912</v>
      </c>
      <c r="B142532" s="1" t="s">
        <v>15</v>
      </c>
      <c r="C142532">
        <v>1</v>
      </c>
      <c r="D142532">
        <v>3.84</v>
      </c>
      <c r="E142532" s="2">
        <v>43466.991666666669</v>
      </c>
      <c r="F142532" s="1" t="s">
        <v>8335</v>
      </c>
    </row>
    <row r="142533" spans="1:6" x14ac:dyDescent="0.25">
      <c r="A142533">
        <v>146913</v>
      </c>
      <c r="B142533" s="1" t="s">
        <v>29</v>
      </c>
      <c r="C142533">
        <v>1</v>
      </c>
      <c r="D142533">
        <v>14.95</v>
      </c>
      <c r="E142533" s="2">
        <v>43466.803472222222</v>
      </c>
      <c r="F142533" s="1" t="s">
        <v>21253</v>
      </c>
    </row>
    <row r="142534" spans="1:6" x14ac:dyDescent="0.25">
      <c r="A142534">
        <v>146914</v>
      </c>
      <c r="B142534" s="1" t="s">
        <v>10</v>
      </c>
      <c r="C142534">
        <v>2</v>
      </c>
      <c r="D142534">
        <v>11.95</v>
      </c>
      <c r="E142534" s="2">
        <v>43492.495138888888</v>
      </c>
      <c r="F142534" s="1" t="s">
        <v>87537</v>
      </c>
    </row>
    <row r="142535" spans="1:6" x14ac:dyDescent="0.25">
      <c r="A142535">
        <v>146915</v>
      </c>
      <c r="B142535" s="1" t="s">
        <v>33</v>
      </c>
      <c r="C142535">
        <v>1</v>
      </c>
      <c r="D142535">
        <v>11.99</v>
      </c>
      <c r="E142535" s="2">
        <v>43466.890972222223</v>
      </c>
      <c r="F142535" s="1" t="s">
        <v>113818</v>
      </c>
    </row>
    <row r="142536" spans="1:6" x14ac:dyDescent="0.25">
      <c r="A142536">
        <v>146916</v>
      </c>
      <c r="B142536" s="1" t="s">
        <v>10</v>
      </c>
      <c r="C142536">
        <v>1</v>
      </c>
      <c r="D142536">
        <v>11.95</v>
      </c>
      <c r="E142536" s="2">
        <v>43491.511805555558</v>
      </c>
      <c r="F142536" s="1" t="s">
        <v>113819</v>
      </c>
    </row>
    <row r="142537" spans="1:6" x14ac:dyDescent="0.25">
      <c r="A142537">
        <v>146917</v>
      </c>
      <c r="B142537" s="1" t="s">
        <v>152</v>
      </c>
      <c r="C142537">
        <v>1</v>
      </c>
      <c r="D142537">
        <v>389.99</v>
      </c>
      <c r="E142537" s="2">
        <v>43495.693055555559</v>
      </c>
      <c r="F142537" s="1" t="s">
        <v>113820</v>
      </c>
    </row>
    <row r="142538" spans="1:6" x14ac:dyDescent="0.25">
      <c r="A142538">
        <v>146918</v>
      </c>
      <c r="B142538" s="1" t="s">
        <v>10</v>
      </c>
      <c r="C142538">
        <v>1</v>
      </c>
      <c r="D142538">
        <v>11.95</v>
      </c>
      <c r="E142538" s="2">
        <v>43480.660416666666</v>
      </c>
      <c r="F142538" s="1" t="s">
        <v>35439</v>
      </c>
    </row>
    <row r="142539" spans="1:6" x14ac:dyDescent="0.25">
      <c r="A142539">
        <v>146919</v>
      </c>
      <c r="B142539" s="1" t="s">
        <v>152</v>
      </c>
      <c r="C142539">
        <v>1</v>
      </c>
      <c r="D142539">
        <v>389.99</v>
      </c>
      <c r="E142539" s="2">
        <v>43476.589583333334</v>
      </c>
      <c r="F142539" s="1" t="s">
        <v>113821</v>
      </c>
    </row>
    <row r="142540" spans="1:6" x14ac:dyDescent="0.25">
      <c r="A142540">
        <v>146920</v>
      </c>
      <c r="B142540" s="1" t="s">
        <v>15</v>
      </c>
      <c r="C142540">
        <v>1</v>
      </c>
      <c r="D142540">
        <v>3.84</v>
      </c>
      <c r="E142540" s="2">
        <v>43488.440972222219</v>
      </c>
      <c r="F142540" s="1" t="s">
        <v>105494</v>
      </c>
    </row>
    <row r="142541" spans="1:6" x14ac:dyDescent="0.25">
      <c r="A142541">
        <v>146921</v>
      </c>
      <c r="B142541" s="1" t="s">
        <v>39</v>
      </c>
      <c r="C142541">
        <v>1</v>
      </c>
      <c r="D142541">
        <v>150</v>
      </c>
      <c r="E142541" s="2">
        <v>43475.25277777778</v>
      </c>
      <c r="F142541" s="1" t="s">
        <v>113822</v>
      </c>
    </row>
    <row r="142542" spans="1:6" x14ac:dyDescent="0.25">
      <c r="A142542">
        <v>146922</v>
      </c>
      <c r="B142542" s="1" t="s">
        <v>10</v>
      </c>
      <c r="C142542">
        <v>1</v>
      </c>
      <c r="D142542">
        <v>11.95</v>
      </c>
      <c r="E142542" s="2">
        <v>43467.987500000003</v>
      </c>
      <c r="F142542" s="1" t="s">
        <v>113823</v>
      </c>
    </row>
    <row r="142543" spans="1:6" x14ac:dyDescent="0.25">
      <c r="A142543">
        <v>146923</v>
      </c>
      <c r="B142543" s="1" t="s">
        <v>33</v>
      </c>
      <c r="C142543">
        <v>1</v>
      </c>
      <c r="D142543">
        <v>11.99</v>
      </c>
      <c r="E142543" s="2">
        <v>43494.652083333334</v>
      </c>
      <c r="F142543" s="1" t="s">
        <v>113824</v>
      </c>
    </row>
    <row r="142544" spans="1:6" x14ac:dyDescent="0.25">
      <c r="A142544">
        <v>146924</v>
      </c>
      <c r="B142544" s="1" t="s">
        <v>39</v>
      </c>
      <c r="C142544">
        <v>1</v>
      </c>
      <c r="D142544">
        <v>150</v>
      </c>
      <c r="E142544" s="2">
        <v>43471.78402777778</v>
      </c>
      <c r="F142544" s="1" t="s">
        <v>97725</v>
      </c>
    </row>
    <row r="142545" spans="1:6" x14ac:dyDescent="0.25">
      <c r="A142545">
        <v>146925</v>
      </c>
      <c r="B142545" s="1" t="s">
        <v>102</v>
      </c>
      <c r="C142545">
        <v>1</v>
      </c>
      <c r="D142545">
        <v>300</v>
      </c>
      <c r="E142545" s="2">
        <v>43477.899305555555</v>
      </c>
      <c r="F142545" s="1" t="s">
        <v>113825</v>
      </c>
    </row>
    <row r="142546" spans="1:6" x14ac:dyDescent="0.25">
      <c r="A142546">
        <v>146926</v>
      </c>
      <c r="B142546" s="1" t="s">
        <v>68</v>
      </c>
      <c r="C142546">
        <v>1</v>
      </c>
      <c r="D142546">
        <v>700</v>
      </c>
      <c r="E142546" s="2">
        <v>43495.657638888886</v>
      </c>
      <c r="F142546" s="1" t="s">
        <v>113826</v>
      </c>
    </row>
    <row r="142547" spans="1:6" x14ac:dyDescent="0.25">
      <c r="A142547">
        <v>146927</v>
      </c>
      <c r="B142547" s="1" t="s">
        <v>21</v>
      </c>
      <c r="C142547">
        <v>1</v>
      </c>
      <c r="D142547">
        <v>2.99</v>
      </c>
      <c r="E142547" s="2">
        <v>43484.729166666664</v>
      </c>
      <c r="F142547" s="1" t="s">
        <v>113827</v>
      </c>
    </row>
    <row r="142548" spans="1:6" x14ac:dyDescent="0.25">
      <c r="A142548">
        <v>146928</v>
      </c>
      <c r="B142548" s="1" t="s">
        <v>29</v>
      </c>
      <c r="C142548">
        <v>1</v>
      </c>
      <c r="D142548">
        <v>14.95</v>
      </c>
      <c r="E142548" s="2">
        <v>43475.539583333331</v>
      </c>
      <c r="F142548" s="1" t="s">
        <v>12939</v>
      </c>
    </row>
    <row r="142549" spans="1:6" x14ac:dyDescent="0.25">
      <c r="A142549">
        <v>146929</v>
      </c>
      <c r="B142549" s="1" t="s">
        <v>29</v>
      </c>
      <c r="C142549">
        <v>2</v>
      </c>
      <c r="D142549">
        <v>14.95</v>
      </c>
      <c r="E142549" s="2">
        <v>43480.701388888891</v>
      </c>
      <c r="F142549" s="1" t="s">
        <v>113828</v>
      </c>
    </row>
    <row r="142550" spans="1:6" x14ac:dyDescent="0.25">
      <c r="A142550">
        <v>146930</v>
      </c>
      <c r="B142550" s="1" t="s">
        <v>33</v>
      </c>
      <c r="C142550">
        <v>1</v>
      </c>
      <c r="D142550">
        <v>11.99</v>
      </c>
      <c r="E142550" s="2">
        <v>43483.495138888888</v>
      </c>
      <c r="F142550" s="1" t="s">
        <v>113829</v>
      </c>
    </row>
    <row r="142551" spans="1:6" x14ac:dyDescent="0.25">
      <c r="A142551">
        <v>146931</v>
      </c>
      <c r="B142551" s="1" t="s">
        <v>19</v>
      </c>
      <c r="C142551">
        <v>1</v>
      </c>
      <c r="D142551">
        <v>99.99</v>
      </c>
      <c r="E142551" s="2">
        <v>43474.8</v>
      </c>
      <c r="F142551" s="1" t="s">
        <v>67582</v>
      </c>
    </row>
    <row r="142552" spans="1:6" x14ac:dyDescent="0.25">
      <c r="A142552">
        <v>146932</v>
      </c>
      <c r="B142552" s="1" t="s">
        <v>21</v>
      </c>
      <c r="C142552">
        <v>1</v>
      </c>
      <c r="D142552">
        <v>2.99</v>
      </c>
      <c r="E142552" s="2">
        <v>43487.004861111112</v>
      </c>
      <c r="F142552" s="1" t="s">
        <v>19299</v>
      </c>
    </row>
    <row r="142553" spans="1:6" x14ac:dyDescent="0.25">
      <c r="A142553">
        <v>146933</v>
      </c>
      <c r="B142553" s="1" t="s">
        <v>33</v>
      </c>
      <c r="C142553">
        <v>1</v>
      </c>
      <c r="D142553">
        <v>11.99</v>
      </c>
      <c r="E142553" s="2">
        <v>43467.63958333333</v>
      </c>
      <c r="F142553" s="1" t="s">
        <v>113830</v>
      </c>
    </row>
    <row r="142554" spans="1:6" x14ac:dyDescent="0.25">
      <c r="A142554">
        <v>146934</v>
      </c>
      <c r="B142554" s="1" t="s">
        <v>10</v>
      </c>
      <c r="C142554">
        <v>2</v>
      </c>
      <c r="D142554">
        <v>11.95</v>
      </c>
      <c r="E142554" s="2">
        <v>43482.533333333333</v>
      </c>
      <c r="F142554" s="1" t="s">
        <v>113831</v>
      </c>
    </row>
    <row r="142555" spans="1:6" x14ac:dyDescent="0.25">
      <c r="A142555">
        <v>146935</v>
      </c>
      <c r="B142555" s="1" t="s">
        <v>152</v>
      </c>
      <c r="C142555">
        <v>1</v>
      </c>
      <c r="D142555">
        <v>389.99</v>
      </c>
      <c r="E142555" s="2">
        <v>43483.006944444445</v>
      </c>
      <c r="F142555" s="1" t="s">
        <v>72664</v>
      </c>
    </row>
    <row r="142556" spans="1:6" x14ac:dyDescent="0.25">
      <c r="A142556">
        <v>146936</v>
      </c>
      <c r="B142556" s="1" t="s">
        <v>29</v>
      </c>
      <c r="C142556">
        <v>1</v>
      </c>
      <c r="D142556">
        <v>14.95</v>
      </c>
      <c r="E142556" s="2">
        <v>43470.48333333333</v>
      </c>
      <c r="F142556" s="1" t="s">
        <v>32681</v>
      </c>
    </row>
    <row r="142557" spans="1:6" x14ac:dyDescent="0.25">
      <c r="A142557">
        <v>146937</v>
      </c>
      <c r="B142557" s="1" t="s">
        <v>10</v>
      </c>
      <c r="C142557">
        <v>1</v>
      </c>
      <c r="D142557">
        <v>11.95</v>
      </c>
      <c r="E142557" s="2">
        <v>43487.798611111109</v>
      </c>
      <c r="F142557" s="1" t="s">
        <v>113832</v>
      </c>
    </row>
    <row r="142558" spans="1:6" x14ac:dyDescent="0.25">
      <c r="A142558">
        <v>146938</v>
      </c>
      <c r="B142558" s="1" t="s">
        <v>33</v>
      </c>
      <c r="C142558">
        <v>1</v>
      </c>
      <c r="D142558">
        <v>11.99</v>
      </c>
      <c r="E142558" s="2">
        <v>43477.412499999999</v>
      </c>
      <c r="F142558" s="1" t="s">
        <v>113833</v>
      </c>
    </row>
    <row r="142559" spans="1:6" x14ac:dyDescent="0.25">
      <c r="A142559">
        <v>146939</v>
      </c>
      <c r="B142559" s="1" t="s">
        <v>19</v>
      </c>
      <c r="C142559">
        <v>1</v>
      </c>
      <c r="D142559">
        <v>99.99</v>
      </c>
      <c r="E142559" s="2">
        <v>43476.920138888891</v>
      </c>
      <c r="F142559" s="1" t="s">
        <v>113834</v>
      </c>
    </row>
    <row r="142560" spans="1:6" x14ac:dyDescent="0.25">
      <c r="A142560">
        <v>146940</v>
      </c>
      <c r="B142560" s="1" t="s">
        <v>71</v>
      </c>
      <c r="C142560">
        <v>1</v>
      </c>
      <c r="D142560">
        <v>109.99</v>
      </c>
      <c r="E142560" s="2">
        <v>43493.869444444441</v>
      </c>
      <c r="F142560" s="1" t="s">
        <v>113835</v>
      </c>
    </row>
    <row r="142561" spans="1:6" x14ac:dyDescent="0.25">
      <c r="A142561">
        <v>146941</v>
      </c>
      <c r="B142561" s="1" t="s">
        <v>33</v>
      </c>
      <c r="C142561">
        <v>1</v>
      </c>
      <c r="D142561">
        <v>11.99</v>
      </c>
      <c r="E142561" s="2">
        <v>43482.572916666664</v>
      </c>
      <c r="F142561" s="1" t="s">
        <v>113836</v>
      </c>
    </row>
    <row r="142562" spans="1:6" x14ac:dyDescent="0.25">
      <c r="A142562">
        <v>146942</v>
      </c>
      <c r="B142562" s="1" t="s">
        <v>39</v>
      </c>
      <c r="C142562">
        <v>1</v>
      </c>
      <c r="D142562">
        <v>150</v>
      </c>
      <c r="E142562" s="2">
        <v>43476.388888888891</v>
      </c>
      <c r="F142562" s="1" t="s">
        <v>22613</v>
      </c>
    </row>
    <row r="142563" spans="1:6" x14ac:dyDescent="0.25">
      <c r="A142563">
        <v>146943</v>
      </c>
      <c r="B142563" s="1" t="s">
        <v>51</v>
      </c>
      <c r="C142563">
        <v>1</v>
      </c>
      <c r="D142563">
        <v>400</v>
      </c>
      <c r="E142563" s="2">
        <v>43486.460416666669</v>
      </c>
      <c r="F142563" s="1" t="s">
        <v>81442</v>
      </c>
    </row>
    <row r="142564" spans="1:6" x14ac:dyDescent="0.25">
      <c r="A142564">
        <v>146944</v>
      </c>
      <c r="B142564" s="1" t="s">
        <v>31</v>
      </c>
      <c r="C142564">
        <v>1</v>
      </c>
      <c r="D142564">
        <v>600</v>
      </c>
      <c r="E142564" s="2">
        <v>43480.85</v>
      </c>
      <c r="F142564" s="1" t="s">
        <v>9296</v>
      </c>
    </row>
    <row r="142565" spans="1:6" x14ac:dyDescent="0.25">
      <c r="A142565">
        <v>146945</v>
      </c>
      <c r="B142565" s="1" t="s">
        <v>152</v>
      </c>
      <c r="C142565">
        <v>1</v>
      </c>
      <c r="D142565">
        <v>389.99</v>
      </c>
      <c r="E142565" s="2">
        <v>43484.905555555553</v>
      </c>
      <c r="F142565" s="1" t="s">
        <v>113837</v>
      </c>
    </row>
    <row r="142566" spans="1:6" x14ac:dyDescent="0.25">
      <c r="A142566">
        <v>146946</v>
      </c>
      <c r="B142566" s="1" t="s">
        <v>68</v>
      </c>
      <c r="C142566">
        <v>1</v>
      </c>
      <c r="D142566">
        <v>700</v>
      </c>
      <c r="E142566" s="2">
        <v>43490.406944444447</v>
      </c>
      <c r="F142566" s="1" t="s">
        <v>113838</v>
      </c>
    </row>
    <row r="142567" spans="1:6" x14ac:dyDescent="0.25">
      <c r="A142567">
        <v>146946</v>
      </c>
      <c r="B142567" s="1" t="s">
        <v>33</v>
      </c>
      <c r="C142567">
        <v>1</v>
      </c>
      <c r="D142567">
        <v>11.99</v>
      </c>
      <c r="E142567" s="2">
        <v>43490.406944444447</v>
      </c>
      <c r="F142567" s="1" t="s">
        <v>113838</v>
      </c>
    </row>
    <row r="142568" spans="1:6" x14ac:dyDescent="0.25">
      <c r="A142568">
        <v>146947</v>
      </c>
      <c r="B142568" s="1" t="s">
        <v>33</v>
      </c>
      <c r="C142568">
        <v>1</v>
      </c>
      <c r="D142568">
        <v>11.99</v>
      </c>
      <c r="E142568" s="2">
        <v>43490.910416666666</v>
      </c>
      <c r="F142568" s="1" t="s">
        <v>113839</v>
      </c>
    </row>
    <row r="142569" spans="1:6" x14ac:dyDescent="0.25">
      <c r="A142569">
        <v>146948</v>
      </c>
      <c r="B142569" s="1" t="s">
        <v>21</v>
      </c>
      <c r="C142569">
        <v>2</v>
      </c>
      <c r="D142569">
        <v>2.99</v>
      </c>
      <c r="E142569" s="2">
        <v>43477.613194444442</v>
      </c>
      <c r="F142569" s="1" t="s">
        <v>113840</v>
      </c>
    </row>
    <row r="142570" spans="1:6" x14ac:dyDescent="0.25">
      <c r="A142570">
        <v>146949</v>
      </c>
      <c r="B142570" s="1" t="s">
        <v>77</v>
      </c>
      <c r="C142570">
        <v>1</v>
      </c>
      <c r="D142570">
        <v>379.99</v>
      </c>
      <c r="E142570" s="2">
        <v>43478.938194444447</v>
      </c>
      <c r="F142570" s="1" t="s">
        <v>71298</v>
      </c>
    </row>
    <row r="142571" spans="1:6" x14ac:dyDescent="0.25">
      <c r="A142571">
        <v>146950</v>
      </c>
      <c r="B142571" s="1" t="s">
        <v>12</v>
      </c>
      <c r="C142571">
        <v>1</v>
      </c>
      <c r="D142571">
        <v>149.99</v>
      </c>
      <c r="E142571" s="2">
        <v>43484.464583333334</v>
      </c>
      <c r="F142571" s="1" t="s">
        <v>113841</v>
      </c>
    </row>
    <row r="142572" spans="1:6" x14ac:dyDescent="0.25">
      <c r="A142572">
        <v>146951</v>
      </c>
      <c r="B142572" s="1" t="s">
        <v>31</v>
      </c>
      <c r="C142572">
        <v>1</v>
      </c>
      <c r="D142572">
        <v>600</v>
      </c>
      <c r="E142572" s="2">
        <v>43484.663888888892</v>
      </c>
      <c r="F142572" s="1" t="s">
        <v>113842</v>
      </c>
    </row>
    <row r="142573" spans="1:6" x14ac:dyDescent="0.25">
      <c r="A142573">
        <v>146952</v>
      </c>
      <c r="B142573" s="1" t="s">
        <v>12</v>
      </c>
      <c r="C142573">
        <v>1</v>
      </c>
      <c r="D142573">
        <v>149.99</v>
      </c>
      <c r="E142573" s="2">
        <v>43478.929861111108</v>
      </c>
      <c r="F142573" s="1" t="s">
        <v>10870</v>
      </c>
    </row>
    <row r="142574" spans="1:6" x14ac:dyDescent="0.25">
      <c r="A142574">
        <v>146952</v>
      </c>
      <c r="B142574" s="1" t="s">
        <v>152</v>
      </c>
      <c r="C142574">
        <v>1</v>
      </c>
      <c r="D142574">
        <v>389.99</v>
      </c>
      <c r="E142574" s="2">
        <v>43478.929861111108</v>
      </c>
      <c r="F142574" s="1" t="s">
        <v>10870</v>
      </c>
    </row>
    <row r="142575" spans="1:6" x14ac:dyDescent="0.25">
      <c r="A142575">
        <v>146953</v>
      </c>
      <c r="B142575" s="1" t="s">
        <v>71</v>
      </c>
      <c r="C142575">
        <v>1</v>
      </c>
      <c r="D142575">
        <v>109.99</v>
      </c>
      <c r="E142575" s="2">
        <v>43477.532638888886</v>
      </c>
      <c r="F142575" s="1" t="s">
        <v>113843</v>
      </c>
    </row>
    <row r="142576" spans="1:6" x14ac:dyDescent="0.25">
      <c r="A142576">
        <v>146954</v>
      </c>
      <c r="B142576" s="1" t="s">
        <v>12</v>
      </c>
      <c r="C142576">
        <v>1</v>
      </c>
      <c r="D142576">
        <v>149.99</v>
      </c>
      <c r="E142576" s="2">
        <v>43484.722222222219</v>
      </c>
      <c r="F142576" s="1" t="s">
        <v>69159</v>
      </c>
    </row>
    <row r="142577" spans="1:6" x14ac:dyDescent="0.25">
      <c r="A142577">
        <v>146955</v>
      </c>
      <c r="B142577" s="1" t="s">
        <v>15</v>
      </c>
      <c r="C142577">
        <v>1</v>
      </c>
      <c r="D142577">
        <v>3.84</v>
      </c>
      <c r="E142577" s="2">
        <v>43466.785416666666</v>
      </c>
      <c r="F142577" s="1" t="s">
        <v>113844</v>
      </c>
    </row>
    <row r="142578" spans="1:6" x14ac:dyDescent="0.25">
      <c r="A142578">
        <v>146956</v>
      </c>
      <c r="B142578" s="1" t="s">
        <v>39</v>
      </c>
      <c r="C142578">
        <v>1</v>
      </c>
      <c r="D142578">
        <v>150</v>
      </c>
      <c r="E142578" s="2">
        <v>43495.376388888886</v>
      </c>
      <c r="F142578" s="1" t="s">
        <v>113845</v>
      </c>
    </row>
    <row r="142579" spans="1:6" x14ac:dyDescent="0.25">
      <c r="A142579">
        <v>146957</v>
      </c>
      <c r="B142579" s="1" t="s">
        <v>21</v>
      </c>
      <c r="C142579">
        <v>2</v>
      </c>
      <c r="D142579">
        <v>2.99</v>
      </c>
      <c r="E142579" s="2">
        <v>43486.479166666664</v>
      </c>
      <c r="F142579" s="1" t="s">
        <v>113846</v>
      </c>
    </row>
    <row r="142580" spans="1:6" x14ac:dyDescent="0.25">
      <c r="A142580">
        <v>146958</v>
      </c>
      <c r="B142580" s="1" t="s">
        <v>39</v>
      </c>
      <c r="C142580">
        <v>1</v>
      </c>
      <c r="D142580">
        <v>150</v>
      </c>
      <c r="E142580" s="2">
        <v>43487.697222222225</v>
      </c>
      <c r="F142580" s="1" t="s">
        <v>9918</v>
      </c>
    </row>
    <row r="142581" spans="1:6" x14ac:dyDescent="0.25">
      <c r="A142581">
        <v>146959</v>
      </c>
      <c r="B142581" s="1" t="s">
        <v>31</v>
      </c>
      <c r="C142581">
        <v>1</v>
      </c>
      <c r="D142581">
        <v>600</v>
      </c>
      <c r="E142581" s="2">
        <v>43469.439583333333</v>
      </c>
      <c r="F142581" s="1" t="s">
        <v>113847</v>
      </c>
    </row>
    <row r="142582" spans="1:6" x14ac:dyDescent="0.25">
      <c r="A142582">
        <v>146959</v>
      </c>
      <c r="B142582" s="1" t="s">
        <v>33</v>
      </c>
      <c r="C142582">
        <v>1</v>
      </c>
      <c r="D142582">
        <v>11.99</v>
      </c>
      <c r="E142582" s="2">
        <v>43469.439583333333</v>
      </c>
      <c r="F142582" s="1" t="s">
        <v>113847</v>
      </c>
    </row>
    <row r="142583" spans="1:6" x14ac:dyDescent="0.25">
      <c r="A142583">
        <v>146960</v>
      </c>
      <c r="B142583" s="1" t="s">
        <v>33</v>
      </c>
      <c r="C142583">
        <v>1</v>
      </c>
      <c r="D142583">
        <v>11.99</v>
      </c>
      <c r="E142583" s="2">
        <v>43483.761805555558</v>
      </c>
      <c r="F142583" s="1" t="s">
        <v>110519</v>
      </c>
    </row>
    <row r="142584" spans="1:6" x14ac:dyDescent="0.25">
      <c r="A142584">
        <v>146961</v>
      </c>
      <c r="B142584" s="1" t="s">
        <v>33</v>
      </c>
      <c r="C142584">
        <v>1</v>
      </c>
      <c r="D142584">
        <v>11.99</v>
      </c>
      <c r="E142584" s="2">
        <v>43487.450694444444</v>
      </c>
      <c r="F142584" s="1" t="s">
        <v>47325</v>
      </c>
    </row>
    <row r="142585" spans="1:6" x14ac:dyDescent="0.25">
      <c r="A142585">
        <v>146962</v>
      </c>
      <c r="B142585" s="1" t="s">
        <v>77</v>
      </c>
      <c r="C142585">
        <v>1</v>
      </c>
      <c r="D142585">
        <v>379.99</v>
      </c>
      <c r="E142585" s="2">
        <v>43487.671527777777</v>
      </c>
      <c r="F142585" s="1" t="s">
        <v>79634</v>
      </c>
    </row>
    <row r="142586" spans="1:6" x14ac:dyDescent="0.25">
      <c r="A142586">
        <v>146963</v>
      </c>
      <c r="B142586" s="1" t="s">
        <v>21</v>
      </c>
      <c r="C142586">
        <v>1</v>
      </c>
      <c r="D142586">
        <v>2.99</v>
      </c>
      <c r="E142586" s="2">
        <v>43484.576388888891</v>
      </c>
      <c r="F142586" s="1" t="s">
        <v>55232</v>
      </c>
    </row>
    <row r="142587" spans="1:6" x14ac:dyDescent="0.25">
      <c r="A142587">
        <v>146964</v>
      </c>
      <c r="B142587" s="1" t="s">
        <v>77</v>
      </c>
      <c r="C142587">
        <v>1</v>
      </c>
      <c r="D142587">
        <v>379.99</v>
      </c>
      <c r="E142587" s="2">
        <v>43495.34652777778</v>
      </c>
      <c r="F142587" s="1" t="s">
        <v>113848</v>
      </c>
    </row>
    <row r="142588" spans="1:6" x14ac:dyDescent="0.25">
      <c r="A142588">
        <v>146965</v>
      </c>
      <c r="B142588" s="1" t="s">
        <v>10</v>
      </c>
      <c r="C142588">
        <v>1</v>
      </c>
      <c r="D142588">
        <v>11.95</v>
      </c>
      <c r="E142588" s="2">
        <v>43491.74722222222</v>
      </c>
      <c r="F142588" s="1" t="s">
        <v>113849</v>
      </c>
    </row>
    <row r="142589" spans="1:6" x14ac:dyDescent="0.25">
      <c r="A142589">
        <v>146966</v>
      </c>
      <c r="B142589" s="1" t="s">
        <v>15</v>
      </c>
      <c r="C142589">
        <v>1</v>
      </c>
      <c r="D142589">
        <v>3.84</v>
      </c>
      <c r="E142589" s="2">
        <v>43473.883333333331</v>
      </c>
      <c r="F142589" s="1" t="s">
        <v>113850</v>
      </c>
    </row>
    <row r="142590" spans="1:6" x14ac:dyDescent="0.25">
      <c r="A142590">
        <v>146967</v>
      </c>
      <c r="B142590" s="1" t="s">
        <v>15</v>
      </c>
      <c r="C142590">
        <v>3</v>
      </c>
      <c r="D142590">
        <v>3.84</v>
      </c>
      <c r="E142590" s="2">
        <v>43491.786805555559</v>
      </c>
      <c r="F142590" s="1" t="s">
        <v>113851</v>
      </c>
    </row>
    <row r="142591" spans="1:6" x14ac:dyDescent="0.25">
      <c r="A142591">
        <v>146968</v>
      </c>
      <c r="B142591" s="1" t="s">
        <v>15</v>
      </c>
      <c r="C142591">
        <v>1</v>
      </c>
      <c r="D142591">
        <v>3.84</v>
      </c>
      <c r="E142591" s="2">
        <v>43484.813194444447</v>
      </c>
      <c r="F142591" s="1" t="s">
        <v>113852</v>
      </c>
    </row>
    <row r="142592" spans="1:6" x14ac:dyDescent="0.25">
      <c r="A142592">
        <v>146969</v>
      </c>
      <c r="B142592" s="1" t="s">
        <v>15</v>
      </c>
      <c r="C142592">
        <v>1</v>
      </c>
      <c r="D142592">
        <v>3.84</v>
      </c>
      <c r="E142592" s="2">
        <v>43493.738194444442</v>
      </c>
      <c r="F142592" s="1" t="s">
        <v>113853</v>
      </c>
    </row>
    <row r="142593" spans="1:6" x14ac:dyDescent="0.25">
      <c r="A142593">
        <v>146970</v>
      </c>
      <c r="B142593" s="1" t="s">
        <v>24</v>
      </c>
      <c r="C142593">
        <v>1</v>
      </c>
      <c r="D142593">
        <v>999.99</v>
      </c>
      <c r="E142593" s="2">
        <v>43482.912499999999</v>
      </c>
      <c r="F142593" s="1" t="s">
        <v>113854</v>
      </c>
    </row>
    <row r="142594" spans="1:6" x14ac:dyDescent="0.25">
      <c r="A142594">
        <v>146971</v>
      </c>
      <c r="B142594" s="1" t="s">
        <v>10</v>
      </c>
      <c r="C142594">
        <v>1</v>
      </c>
      <c r="D142594">
        <v>11.95</v>
      </c>
      <c r="E142594" s="2">
        <v>43479.368055555555</v>
      </c>
      <c r="F142594" s="1" t="s">
        <v>113855</v>
      </c>
    </row>
    <row r="142595" spans="1:6" x14ac:dyDescent="0.25">
      <c r="A142595">
        <v>146972</v>
      </c>
      <c r="B142595" s="1" t="s">
        <v>15</v>
      </c>
      <c r="C142595">
        <v>1</v>
      </c>
      <c r="D142595">
        <v>3.84</v>
      </c>
      <c r="E142595" s="2">
        <v>43494.484027777777</v>
      </c>
      <c r="F142595" s="1" t="s">
        <v>113856</v>
      </c>
    </row>
    <row r="142596" spans="1:6" x14ac:dyDescent="0.25">
      <c r="A142596">
        <v>146973</v>
      </c>
      <c r="B142596" s="1" t="s">
        <v>33</v>
      </c>
      <c r="C142596">
        <v>1</v>
      </c>
      <c r="D142596">
        <v>11.99</v>
      </c>
      <c r="E142596" s="2">
        <v>43474.922222222223</v>
      </c>
      <c r="F142596" s="1" t="s">
        <v>109248</v>
      </c>
    </row>
    <row r="142597" spans="1:6" x14ac:dyDescent="0.25">
      <c r="A142597">
        <v>146974</v>
      </c>
      <c r="B142597" s="1" t="s">
        <v>102</v>
      </c>
      <c r="C142597">
        <v>1</v>
      </c>
      <c r="D142597">
        <v>300</v>
      </c>
      <c r="E142597" s="2">
        <v>43477.561111111114</v>
      </c>
      <c r="F142597" s="1" t="s">
        <v>113857</v>
      </c>
    </row>
    <row r="142598" spans="1:6" x14ac:dyDescent="0.25">
      <c r="A142598">
        <v>146975</v>
      </c>
      <c r="B142598" s="1" t="s">
        <v>19</v>
      </c>
      <c r="C142598">
        <v>1</v>
      </c>
      <c r="D142598">
        <v>99.99</v>
      </c>
      <c r="E142598" s="2">
        <v>43473.896527777775</v>
      </c>
      <c r="F142598" s="1" t="s">
        <v>113858</v>
      </c>
    </row>
    <row r="142599" spans="1:6" x14ac:dyDescent="0.25">
      <c r="A142599">
        <v>146975</v>
      </c>
      <c r="B142599" s="1" t="s">
        <v>33</v>
      </c>
      <c r="C142599">
        <v>1</v>
      </c>
      <c r="D142599">
        <v>11.99</v>
      </c>
      <c r="E142599" s="2">
        <v>43473.896527777775</v>
      </c>
      <c r="F142599" s="1" t="s">
        <v>113858</v>
      </c>
    </row>
    <row r="142600" spans="1:6" x14ac:dyDescent="0.25">
      <c r="A142600">
        <v>146976</v>
      </c>
      <c r="B142600" s="1" t="s">
        <v>102</v>
      </c>
      <c r="C142600">
        <v>1</v>
      </c>
      <c r="D142600">
        <v>300</v>
      </c>
      <c r="E142600" s="2">
        <v>43488.820833333331</v>
      </c>
      <c r="F142600" s="1" t="s">
        <v>113859</v>
      </c>
    </row>
    <row r="142601" spans="1:6" x14ac:dyDescent="0.25">
      <c r="A142601">
        <v>146977</v>
      </c>
      <c r="B142601" s="1" t="s">
        <v>29</v>
      </c>
      <c r="C142601">
        <v>1</v>
      </c>
      <c r="D142601">
        <v>14.95</v>
      </c>
      <c r="E142601" s="2">
        <v>43493.630555555559</v>
      </c>
      <c r="F142601" s="1" t="s">
        <v>113860</v>
      </c>
    </row>
    <row r="142602" spans="1:6" x14ac:dyDescent="0.25">
      <c r="A142602">
        <v>146978</v>
      </c>
      <c r="B142602" s="1" t="s">
        <v>15</v>
      </c>
      <c r="C142602">
        <v>1</v>
      </c>
      <c r="D142602">
        <v>3.84</v>
      </c>
      <c r="E142602" s="2">
        <v>43484.71597222222</v>
      </c>
      <c r="F142602" s="1" t="s">
        <v>67731</v>
      </c>
    </row>
    <row r="142603" spans="1:6" x14ac:dyDescent="0.25">
      <c r="A142603">
        <v>146979</v>
      </c>
      <c r="B142603" s="1" t="s">
        <v>10</v>
      </c>
      <c r="C142603">
        <v>1</v>
      </c>
      <c r="D142603">
        <v>11.95</v>
      </c>
      <c r="E142603" s="2">
        <v>43488.037499999999</v>
      </c>
      <c r="F142603" s="1" t="s">
        <v>103174</v>
      </c>
    </row>
    <row r="142604" spans="1:6" x14ac:dyDescent="0.25">
      <c r="A142604">
        <v>146980</v>
      </c>
      <c r="B142604" s="1" t="s">
        <v>71</v>
      </c>
      <c r="C142604">
        <v>1</v>
      </c>
      <c r="D142604">
        <v>109.99</v>
      </c>
      <c r="E142604" s="2">
        <v>43491.579861111109</v>
      </c>
      <c r="F142604" s="1" t="s">
        <v>113861</v>
      </c>
    </row>
    <row r="142605" spans="1:6" x14ac:dyDescent="0.25">
      <c r="A142605">
        <v>146981</v>
      </c>
      <c r="B142605" s="1" t="s">
        <v>33</v>
      </c>
      <c r="C142605">
        <v>1</v>
      </c>
      <c r="D142605">
        <v>11.99</v>
      </c>
      <c r="E142605" s="2">
        <v>43468.262499999997</v>
      </c>
      <c r="F142605" s="1" t="s">
        <v>113862</v>
      </c>
    </row>
    <row r="142606" spans="1:6" x14ac:dyDescent="0.25">
      <c r="A142606">
        <v>146982</v>
      </c>
      <c r="B142606" s="1" t="s">
        <v>31</v>
      </c>
      <c r="C142606">
        <v>1</v>
      </c>
      <c r="D142606">
        <v>600</v>
      </c>
      <c r="E142606" s="2">
        <v>43480.786111111112</v>
      </c>
      <c r="F142606" s="1" t="s">
        <v>113863</v>
      </c>
    </row>
    <row r="142607" spans="1:6" x14ac:dyDescent="0.25">
      <c r="A142607">
        <v>146982</v>
      </c>
      <c r="B142607" s="1" t="s">
        <v>10</v>
      </c>
      <c r="C142607">
        <v>1</v>
      </c>
      <c r="D142607">
        <v>11.95</v>
      </c>
      <c r="E142607" s="2">
        <v>43480.786111111112</v>
      </c>
      <c r="F142607" s="1" t="s">
        <v>113863</v>
      </c>
    </row>
    <row r="142608" spans="1:6" x14ac:dyDescent="0.25">
      <c r="A142608">
        <v>146983</v>
      </c>
      <c r="B142608" s="1" t="s">
        <v>10</v>
      </c>
      <c r="C142608">
        <v>1</v>
      </c>
      <c r="D142608">
        <v>11.95</v>
      </c>
      <c r="E142608" s="2">
        <v>43476.356944444444</v>
      </c>
      <c r="F142608" s="1" t="s">
        <v>113864</v>
      </c>
    </row>
    <row r="142609" spans="1:6" x14ac:dyDescent="0.25">
      <c r="A142609">
        <v>146984</v>
      </c>
      <c r="B142609" s="1" t="s">
        <v>39</v>
      </c>
      <c r="C142609">
        <v>1</v>
      </c>
      <c r="D142609">
        <v>150</v>
      </c>
      <c r="E142609" s="2">
        <v>43486.363888888889</v>
      </c>
      <c r="F142609" s="1" t="s">
        <v>113865</v>
      </c>
    </row>
    <row r="142610" spans="1:6" x14ac:dyDescent="0.25">
      <c r="A142610">
        <v>146985</v>
      </c>
      <c r="B142610" s="1" t="s">
        <v>21</v>
      </c>
      <c r="C142610">
        <v>1</v>
      </c>
      <c r="D142610">
        <v>2.99</v>
      </c>
      <c r="E142610" s="2">
        <v>43469.584722222222</v>
      </c>
      <c r="F142610" s="1" t="s">
        <v>79088</v>
      </c>
    </row>
    <row r="142611" spans="1:6" x14ac:dyDescent="0.25">
      <c r="A142611">
        <v>146986</v>
      </c>
      <c r="B142611" s="1" t="s">
        <v>12</v>
      </c>
      <c r="C142611">
        <v>1</v>
      </c>
      <c r="D142611">
        <v>149.99</v>
      </c>
      <c r="E142611" s="2">
        <v>43472.504166666666</v>
      </c>
      <c r="F142611" s="1" t="s">
        <v>113866</v>
      </c>
    </row>
    <row r="142612" spans="1:6" x14ac:dyDescent="0.25">
      <c r="A142612">
        <v>146987</v>
      </c>
      <c r="B142612" s="1" t="s">
        <v>31</v>
      </c>
      <c r="C142612">
        <v>1</v>
      </c>
      <c r="D142612">
        <v>600</v>
      </c>
      <c r="E142612" s="2">
        <v>43475.72152777778</v>
      </c>
      <c r="F142612" s="1" t="s">
        <v>65366</v>
      </c>
    </row>
    <row r="142613" spans="1:6" x14ac:dyDescent="0.25">
      <c r="A142613">
        <v>146988</v>
      </c>
      <c r="B142613" s="1" t="s">
        <v>152</v>
      </c>
      <c r="C142613">
        <v>1</v>
      </c>
      <c r="D142613">
        <v>389.99</v>
      </c>
      <c r="E142613" s="2">
        <v>43477.933333333334</v>
      </c>
      <c r="F142613" s="1" t="s">
        <v>113867</v>
      </c>
    </row>
    <row r="142614" spans="1:6" x14ac:dyDescent="0.25">
      <c r="A142614">
        <v>146989</v>
      </c>
      <c r="B142614" s="1" t="s">
        <v>10</v>
      </c>
      <c r="C142614">
        <v>1</v>
      </c>
      <c r="D142614">
        <v>11.95</v>
      </c>
      <c r="E142614" s="2">
        <v>43466.911111111112</v>
      </c>
      <c r="F142614" s="1" t="s">
        <v>113868</v>
      </c>
    </row>
    <row r="142615" spans="1:6" x14ac:dyDescent="0.25">
      <c r="A142615">
        <v>146990</v>
      </c>
      <c r="B142615" s="1" t="s">
        <v>68</v>
      </c>
      <c r="C142615">
        <v>1</v>
      </c>
      <c r="D142615">
        <v>700</v>
      </c>
      <c r="E142615" s="2">
        <v>43486.65625</v>
      </c>
      <c r="F142615" s="1" t="s">
        <v>113869</v>
      </c>
    </row>
    <row r="142616" spans="1:6" x14ac:dyDescent="0.25">
      <c r="A142616">
        <v>146991</v>
      </c>
      <c r="B142616" s="1" t="s">
        <v>33</v>
      </c>
      <c r="C142616">
        <v>1</v>
      </c>
      <c r="D142616">
        <v>11.99</v>
      </c>
      <c r="E142616" s="2">
        <v>43492.540277777778</v>
      </c>
      <c r="F142616" s="1" t="s">
        <v>113870</v>
      </c>
    </row>
    <row r="142617" spans="1:6" x14ac:dyDescent="0.25">
      <c r="A142617">
        <v>146992</v>
      </c>
      <c r="B142617" s="1" t="s">
        <v>39</v>
      </c>
      <c r="C142617">
        <v>1</v>
      </c>
      <c r="D142617">
        <v>150</v>
      </c>
      <c r="E142617" s="2">
        <v>43477.623611111114</v>
      </c>
      <c r="F142617" s="1" t="s">
        <v>113871</v>
      </c>
    </row>
    <row r="142618" spans="1:6" x14ac:dyDescent="0.25">
      <c r="A142618">
        <v>146993</v>
      </c>
      <c r="B142618" s="1" t="s">
        <v>19</v>
      </c>
      <c r="C142618">
        <v>1</v>
      </c>
      <c r="D142618">
        <v>99.99</v>
      </c>
      <c r="E142618" s="2">
        <v>43494.967361111114</v>
      </c>
      <c r="F142618" s="1" t="s">
        <v>113872</v>
      </c>
    </row>
    <row r="142619" spans="1:6" x14ac:dyDescent="0.25">
      <c r="A142619">
        <v>146994</v>
      </c>
      <c r="B142619" s="1" t="s">
        <v>10</v>
      </c>
      <c r="C142619">
        <v>1</v>
      </c>
      <c r="D142619">
        <v>11.95</v>
      </c>
      <c r="E142619" s="2">
        <v>43468.855555555558</v>
      </c>
      <c r="F142619" s="1" t="s">
        <v>113873</v>
      </c>
    </row>
    <row r="142620" spans="1:6" x14ac:dyDescent="0.25">
      <c r="A142620">
        <v>146995</v>
      </c>
      <c r="B142620" s="1" t="s">
        <v>15</v>
      </c>
      <c r="C142620">
        <v>1</v>
      </c>
      <c r="D142620">
        <v>3.84</v>
      </c>
      <c r="E142620" s="2">
        <v>43491.679166666669</v>
      </c>
      <c r="F142620" s="1" t="s">
        <v>113874</v>
      </c>
    </row>
    <row r="142621" spans="1:6" x14ac:dyDescent="0.25">
      <c r="A142621">
        <v>146996</v>
      </c>
      <c r="B142621" s="1" t="s">
        <v>33</v>
      </c>
      <c r="C142621">
        <v>1</v>
      </c>
      <c r="D142621">
        <v>11.99</v>
      </c>
      <c r="E142621" s="2">
        <v>43484.831250000003</v>
      </c>
      <c r="F142621" s="1" t="s">
        <v>113875</v>
      </c>
    </row>
    <row r="142622" spans="1:6" x14ac:dyDescent="0.25">
      <c r="A142622">
        <v>146997</v>
      </c>
      <c r="B142622" s="1" t="s">
        <v>68</v>
      </c>
      <c r="C142622">
        <v>1</v>
      </c>
      <c r="D142622">
        <v>700</v>
      </c>
      <c r="E142622" s="2">
        <v>43488.752083333333</v>
      </c>
      <c r="F142622" s="1" t="s">
        <v>113876</v>
      </c>
    </row>
    <row r="142623" spans="1:6" x14ac:dyDescent="0.25">
      <c r="A142623">
        <v>146998</v>
      </c>
      <c r="B142623" s="1" t="s">
        <v>33</v>
      </c>
      <c r="C142623">
        <v>1</v>
      </c>
      <c r="D142623">
        <v>11.99</v>
      </c>
      <c r="E142623" s="2">
        <v>43485.881944444445</v>
      </c>
      <c r="F142623" s="1" t="s">
        <v>49307</v>
      </c>
    </row>
    <row r="142624" spans="1:6" x14ac:dyDescent="0.25">
      <c r="A142624">
        <v>146999</v>
      </c>
      <c r="B142624" s="1" t="s">
        <v>21</v>
      </c>
      <c r="C142624">
        <v>1</v>
      </c>
      <c r="D142624">
        <v>2.99</v>
      </c>
      <c r="E142624" s="2">
        <v>43489.977777777778</v>
      </c>
      <c r="F142624" s="1" t="s">
        <v>113877</v>
      </c>
    </row>
    <row r="142625" spans="1:6" x14ac:dyDescent="0.25">
      <c r="A142625">
        <v>147000</v>
      </c>
      <c r="B142625" s="1" t="s">
        <v>10</v>
      </c>
      <c r="C142625">
        <v>1</v>
      </c>
      <c r="D142625">
        <v>11.95</v>
      </c>
      <c r="E142625" s="2">
        <v>43482.789583333331</v>
      </c>
      <c r="F142625" s="1" t="s">
        <v>113878</v>
      </c>
    </row>
    <row r="142626" spans="1:6" x14ac:dyDescent="0.25">
      <c r="A142626">
        <v>147001</v>
      </c>
      <c r="B142626" s="1" t="s">
        <v>29</v>
      </c>
      <c r="C142626">
        <v>1</v>
      </c>
      <c r="D142626">
        <v>14.95</v>
      </c>
      <c r="E142626" s="2">
        <v>43496.648611111108</v>
      </c>
      <c r="F142626" s="1" t="s">
        <v>113879</v>
      </c>
    </row>
    <row r="142627" spans="1:6" x14ac:dyDescent="0.25">
      <c r="A142627">
        <v>147002</v>
      </c>
      <c r="B142627" s="1" t="s">
        <v>77</v>
      </c>
      <c r="C142627">
        <v>1</v>
      </c>
      <c r="D142627">
        <v>379.99</v>
      </c>
      <c r="E142627" s="2">
        <v>43484.353472222225</v>
      </c>
      <c r="F142627" s="1" t="s">
        <v>113880</v>
      </c>
    </row>
    <row r="142628" spans="1:6" x14ac:dyDescent="0.25">
      <c r="A142628">
        <v>147002</v>
      </c>
      <c r="B142628" s="1" t="s">
        <v>15</v>
      </c>
      <c r="C142628">
        <v>3</v>
      </c>
      <c r="D142628">
        <v>3.84</v>
      </c>
      <c r="E142628" s="2">
        <v>43484.353472222225</v>
      </c>
      <c r="F142628" s="1" t="s">
        <v>113880</v>
      </c>
    </row>
    <row r="142629" spans="1:6" x14ac:dyDescent="0.25">
      <c r="A142629">
        <v>147003</v>
      </c>
      <c r="B142629" s="1" t="s">
        <v>12</v>
      </c>
      <c r="C142629">
        <v>1</v>
      </c>
      <c r="D142629">
        <v>149.99</v>
      </c>
      <c r="E142629" s="2">
        <v>43484.869444444441</v>
      </c>
      <c r="F142629" s="1" t="s">
        <v>113881</v>
      </c>
    </row>
    <row r="142630" spans="1:6" x14ac:dyDescent="0.25">
      <c r="A142630">
        <v>147004</v>
      </c>
      <c r="B142630" s="1" t="s">
        <v>29</v>
      </c>
      <c r="C142630">
        <v>1</v>
      </c>
      <c r="D142630">
        <v>14.95</v>
      </c>
      <c r="E142630" s="2">
        <v>43476.370833333334</v>
      </c>
      <c r="F142630" s="1" t="s">
        <v>31139</v>
      </c>
    </row>
    <row r="142631" spans="1:6" x14ac:dyDescent="0.25">
      <c r="A142631">
        <v>147005</v>
      </c>
      <c r="B142631" s="1" t="s">
        <v>10</v>
      </c>
      <c r="C142631">
        <v>2</v>
      </c>
      <c r="D142631">
        <v>11.95</v>
      </c>
      <c r="E142631" s="2">
        <v>43467.740277777775</v>
      </c>
      <c r="F142631" s="1" t="s">
        <v>113882</v>
      </c>
    </row>
    <row r="142632" spans="1:6" x14ac:dyDescent="0.25">
      <c r="A142632">
        <v>147006</v>
      </c>
      <c r="B142632" s="1" t="s">
        <v>21</v>
      </c>
      <c r="C142632">
        <v>1</v>
      </c>
      <c r="D142632">
        <v>2.99</v>
      </c>
      <c r="E142632" s="2">
        <v>43475.499305555553</v>
      </c>
      <c r="F142632" s="1" t="s">
        <v>77130</v>
      </c>
    </row>
    <row r="142633" spans="1:6" x14ac:dyDescent="0.25">
      <c r="A142633">
        <v>147007</v>
      </c>
      <c r="B142633" s="1" t="s">
        <v>734</v>
      </c>
      <c r="C142633">
        <v>1</v>
      </c>
      <c r="D142633">
        <v>600</v>
      </c>
      <c r="E142633" s="2">
        <v>43472.700694444444</v>
      </c>
      <c r="F142633" s="1" t="s">
        <v>113883</v>
      </c>
    </row>
    <row r="142634" spans="1:6" x14ac:dyDescent="0.25">
      <c r="A142634">
        <v>147008</v>
      </c>
      <c r="B142634" s="1" t="s">
        <v>21</v>
      </c>
      <c r="C142634">
        <v>1</v>
      </c>
      <c r="D142634">
        <v>2.99</v>
      </c>
      <c r="E142634" s="2">
        <v>43481.668749999997</v>
      </c>
      <c r="F142634" s="1" t="s">
        <v>53616</v>
      </c>
    </row>
    <row r="142635" spans="1:6" x14ac:dyDescent="0.25">
      <c r="A142635">
        <v>147009</v>
      </c>
      <c r="B142635" s="1" t="s">
        <v>10</v>
      </c>
      <c r="C142635">
        <v>1</v>
      </c>
      <c r="D142635">
        <v>11.95</v>
      </c>
      <c r="E142635" s="2">
        <v>43473.833333333336</v>
      </c>
      <c r="F142635" s="1" t="s">
        <v>40002</v>
      </c>
    </row>
    <row r="142636" spans="1:6" x14ac:dyDescent="0.25">
      <c r="A142636">
        <v>147010</v>
      </c>
      <c r="B142636" s="1" t="s">
        <v>33</v>
      </c>
      <c r="C142636">
        <v>2</v>
      </c>
      <c r="D142636">
        <v>11.99</v>
      </c>
      <c r="E142636" s="2">
        <v>43470.576388888891</v>
      </c>
      <c r="F142636" s="1" t="s">
        <v>48387</v>
      </c>
    </row>
    <row r="142637" spans="1:6" x14ac:dyDescent="0.25">
      <c r="A142637">
        <v>147011</v>
      </c>
      <c r="B142637" s="1" t="s">
        <v>39</v>
      </c>
      <c r="C142637">
        <v>1</v>
      </c>
      <c r="D142637">
        <v>150</v>
      </c>
      <c r="E142637" s="2">
        <v>43477.056250000001</v>
      </c>
      <c r="F142637" s="1" t="s">
        <v>47574</v>
      </c>
    </row>
    <row r="142638" spans="1:6" x14ac:dyDescent="0.25">
      <c r="A142638">
        <v>147012</v>
      </c>
      <c r="B142638" s="1" t="s">
        <v>51</v>
      </c>
      <c r="C142638">
        <v>1</v>
      </c>
      <c r="D142638">
        <v>400</v>
      </c>
      <c r="E142638" s="2">
        <v>43488.033333333333</v>
      </c>
      <c r="F142638" s="1" t="s">
        <v>113884</v>
      </c>
    </row>
    <row r="142639" spans="1:6" x14ac:dyDescent="0.25">
      <c r="A142639">
        <v>147013</v>
      </c>
      <c r="B142639" s="1" t="s">
        <v>21</v>
      </c>
      <c r="C142639">
        <v>1</v>
      </c>
      <c r="D142639">
        <v>2.99</v>
      </c>
      <c r="E142639" s="2">
        <v>43466.463194444441</v>
      </c>
      <c r="F142639" s="1" t="s">
        <v>85801</v>
      </c>
    </row>
    <row r="142640" spans="1:6" x14ac:dyDescent="0.25">
      <c r="A142640">
        <v>147014</v>
      </c>
      <c r="B142640" s="1" t="s">
        <v>21</v>
      </c>
      <c r="C142640">
        <v>2</v>
      </c>
      <c r="D142640">
        <v>2.99</v>
      </c>
      <c r="E142640" s="2">
        <v>43480.866666666669</v>
      </c>
      <c r="F142640" s="1" t="s">
        <v>113885</v>
      </c>
    </row>
    <row r="142641" spans="1:6" x14ac:dyDescent="0.25">
      <c r="A142641">
        <v>147015</v>
      </c>
      <c r="B142641" s="1" t="s">
        <v>51</v>
      </c>
      <c r="C142641">
        <v>1</v>
      </c>
      <c r="D142641">
        <v>400</v>
      </c>
      <c r="E142641" s="2">
        <v>43492.90347222222</v>
      </c>
      <c r="F142641" s="1" t="s">
        <v>113886</v>
      </c>
    </row>
    <row r="142642" spans="1:6" x14ac:dyDescent="0.25">
      <c r="A142642">
        <v>147016</v>
      </c>
      <c r="B142642" s="1" t="s">
        <v>21</v>
      </c>
      <c r="C142642">
        <v>1</v>
      </c>
      <c r="D142642">
        <v>2.99</v>
      </c>
      <c r="E142642" s="2">
        <v>43490.68472222222</v>
      </c>
      <c r="F142642" s="1" t="s">
        <v>24132</v>
      </c>
    </row>
    <row r="142643" spans="1:6" x14ac:dyDescent="0.25">
      <c r="A142643">
        <v>147017</v>
      </c>
      <c r="B142643" s="1" t="s">
        <v>102</v>
      </c>
      <c r="C142643">
        <v>1</v>
      </c>
      <c r="D142643">
        <v>300</v>
      </c>
      <c r="E142643" s="2">
        <v>43496.963888888888</v>
      </c>
      <c r="F142643" s="1" t="s">
        <v>113887</v>
      </c>
    </row>
    <row r="142644" spans="1:6" x14ac:dyDescent="0.25">
      <c r="A142644">
        <v>147017</v>
      </c>
      <c r="B142644" s="1" t="s">
        <v>33</v>
      </c>
      <c r="C142644">
        <v>1</v>
      </c>
      <c r="D142644">
        <v>11.99</v>
      </c>
      <c r="E142644" s="2">
        <v>43496.963888888888</v>
      </c>
      <c r="F142644" s="1" t="s">
        <v>113887</v>
      </c>
    </row>
    <row r="142645" spans="1:6" x14ac:dyDescent="0.25">
      <c r="A142645">
        <v>147018</v>
      </c>
      <c r="B142645" s="1" t="s">
        <v>33</v>
      </c>
      <c r="C142645">
        <v>2</v>
      </c>
      <c r="D142645">
        <v>11.99</v>
      </c>
      <c r="E142645" s="2">
        <v>43496.833333333336</v>
      </c>
      <c r="F142645" s="1" t="s">
        <v>113888</v>
      </c>
    </row>
    <row r="142646" spans="1:6" x14ac:dyDescent="0.25">
      <c r="A142646">
        <v>147019</v>
      </c>
      <c r="B142646" s="1" t="s">
        <v>19</v>
      </c>
      <c r="C142646">
        <v>1</v>
      </c>
      <c r="D142646">
        <v>99.99</v>
      </c>
      <c r="E142646" s="2">
        <v>43466.95208333333</v>
      </c>
      <c r="F142646" s="1" t="s">
        <v>113889</v>
      </c>
    </row>
    <row r="142647" spans="1:6" x14ac:dyDescent="0.25">
      <c r="A142647">
        <v>147020</v>
      </c>
      <c r="B142647" s="1" t="s">
        <v>102</v>
      </c>
      <c r="C142647">
        <v>1</v>
      </c>
      <c r="D142647">
        <v>300</v>
      </c>
      <c r="E142647" s="2">
        <v>43487.90347222222</v>
      </c>
      <c r="F142647" s="1" t="s">
        <v>113890</v>
      </c>
    </row>
    <row r="142648" spans="1:6" x14ac:dyDescent="0.25">
      <c r="A142648">
        <v>147021</v>
      </c>
      <c r="B142648" s="1" t="s">
        <v>21</v>
      </c>
      <c r="C142648">
        <v>1</v>
      </c>
      <c r="D142648">
        <v>2.99</v>
      </c>
      <c r="E142648" s="2">
        <v>43487.388194444444</v>
      </c>
      <c r="F142648" s="1" t="s">
        <v>113891</v>
      </c>
    </row>
    <row r="142649" spans="1:6" x14ac:dyDescent="0.25">
      <c r="A142649">
        <v>147022</v>
      </c>
      <c r="B142649" s="1" t="s">
        <v>29</v>
      </c>
      <c r="C142649">
        <v>3</v>
      </c>
      <c r="D142649">
        <v>14.95</v>
      </c>
      <c r="E142649" s="2">
        <v>43492.008333333331</v>
      </c>
      <c r="F142649" s="1" t="s">
        <v>113892</v>
      </c>
    </row>
    <row r="142650" spans="1:6" x14ac:dyDescent="0.25">
      <c r="A142650">
        <v>147023</v>
      </c>
      <c r="B142650" s="1" t="s">
        <v>39</v>
      </c>
      <c r="C142650">
        <v>1</v>
      </c>
      <c r="D142650">
        <v>150</v>
      </c>
      <c r="E142650" s="2">
        <v>43486.81527777778</v>
      </c>
      <c r="F142650" s="1" t="s">
        <v>9053</v>
      </c>
    </row>
    <row r="142651" spans="1:6" x14ac:dyDescent="0.25">
      <c r="A142651">
        <v>147024</v>
      </c>
      <c r="B142651" s="1" t="s">
        <v>152</v>
      </c>
      <c r="C142651">
        <v>1</v>
      </c>
      <c r="D142651">
        <v>389.99</v>
      </c>
      <c r="E142651" s="2">
        <v>43470.863888888889</v>
      </c>
      <c r="F142651" s="1" t="s">
        <v>58654</v>
      </c>
    </row>
    <row r="142652" spans="1:6" x14ac:dyDescent="0.25">
      <c r="A142652">
        <v>147025</v>
      </c>
      <c r="B142652" s="1" t="s">
        <v>12</v>
      </c>
      <c r="C142652">
        <v>1</v>
      </c>
      <c r="D142652">
        <v>149.99</v>
      </c>
      <c r="E142652" s="2">
        <v>43492.388194444444</v>
      </c>
      <c r="F142652" s="1" t="s">
        <v>91417</v>
      </c>
    </row>
    <row r="142653" spans="1:6" x14ac:dyDescent="0.25">
      <c r="A142653">
        <v>147026</v>
      </c>
      <c r="B142653" s="1" t="s">
        <v>24</v>
      </c>
      <c r="C142653">
        <v>1</v>
      </c>
      <c r="D142653">
        <v>999.99</v>
      </c>
      <c r="E142653" s="2">
        <v>43469.544444444444</v>
      </c>
      <c r="F142653" s="1" t="s">
        <v>24649</v>
      </c>
    </row>
    <row r="142654" spans="1:6" x14ac:dyDescent="0.25">
      <c r="A142654">
        <v>147027</v>
      </c>
      <c r="B142654" s="1" t="s">
        <v>19</v>
      </c>
      <c r="C142654">
        <v>1</v>
      </c>
      <c r="D142654">
        <v>99.99</v>
      </c>
      <c r="E142654" s="2">
        <v>43469.579861111109</v>
      </c>
      <c r="F142654" s="1" t="s">
        <v>113893</v>
      </c>
    </row>
    <row r="142655" spans="1:6" x14ac:dyDescent="0.25">
      <c r="A142655">
        <v>147028</v>
      </c>
      <c r="B142655" s="1" t="s">
        <v>24</v>
      </c>
      <c r="C142655">
        <v>1</v>
      </c>
      <c r="D142655">
        <v>999.99</v>
      </c>
      <c r="E142655" s="2">
        <v>43471.5625</v>
      </c>
      <c r="F142655" s="1" t="s">
        <v>79580</v>
      </c>
    </row>
    <row r="142656" spans="1:6" x14ac:dyDescent="0.25">
      <c r="A142656">
        <v>147029</v>
      </c>
      <c r="B142656" s="1" t="s">
        <v>31</v>
      </c>
      <c r="C142656">
        <v>1</v>
      </c>
      <c r="D142656">
        <v>600</v>
      </c>
      <c r="E142656" s="2">
        <v>43475.710416666669</v>
      </c>
      <c r="F142656" s="1" t="s">
        <v>48022</v>
      </c>
    </row>
    <row r="142657" spans="1:6" x14ac:dyDescent="0.25">
      <c r="A142657">
        <v>147030</v>
      </c>
      <c r="B142657" s="1" t="s">
        <v>39</v>
      </c>
      <c r="C142657">
        <v>1</v>
      </c>
      <c r="D142657">
        <v>150</v>
      </c>
      <c r="E142657" s="2">
        <v>43479.228472222225</v>
      </c>
      <c r="F142657" s="1" t="s">
        <v>113894</v>
      </c>
    </row>
    <row r="142658" spans="1:6" x14ac:dyDescent="0.25">
      <c r="A142658">
        <v>147031</v>
      </c>
      <c r="B142658" s="1" t="s">
        <v>12</v>
      </c>
      <c r="C142658">
        <v>1</v>
      </c>
      <c r="D142658">
        <v>149.99</v>
      </c>
      <c r="E142658" s="2">
        <v>43487.724999999999</v>
      </c>
      <c r="F142658" s="1" t="s">
        <v>113895</v>
      </c>
    </row>
    <row r="142659" spans="1:6" x14ac:dyDescent="0.25">
      <c r="A142659">
        <v>147031</v>
      </c>
      <c r="B142659" s="1" t="s">
        <v>21</v>
      </c>
      <c r="C142659">
        <v>1</v>
      </c>
      <c r="D142659">
        <v>2.99</v>
      </c>
      <c r="E142659" s="2">
        <v>43487.724999999999</v>
      </c>
      <c r="F142659" s="1" t="s">
        <v>113895</v>
      </c>
    </row>
    <row r="142660" spans="1:6" x14ac:dyDescent="0.25">
      <c r="A142660">
        <v>147032</v>
      </c>
      <c r="B142660" s="1" t="s">
        <v>33</v>
      </c>
      <c r="C142660">
        <v>1</v>
      </c>
      <c r="D142660">
        <v>11.99</v>
      </c>
      <c r="E142660" s="2">
        <v>43479.857638888891</v>
      </c>
      <c r="F142660" s="1" t="s">
        <v>113896</v>
      </c>
    </row>
    <row r="142661" spans="1:6" x14ac:dyDescent="0.25">
      <c r="A142661">
        <v>147032</v>
      </c>
      <c r="B142661" s="1" t="s">
        <v>29</v>
      </c>
      <c r="C142661">
        <v>1</v>
      </c>
      <c r="D142661">
        <v>14.95</v>
      </c>
      <c r="E142661" s="2">
        <v>43479.857638888891</v>
      </c>
      <c r="F142661" s="1" t="s">
        <v>113896</v>
      </c>
    </row>
    <row r="142662" spans="1:6" x14ac:dyDescent="0.25">
      <c r="A142662">
        <v>147033</v>
      </c>
      <c r="B142662" s="1" t="s">
        <v>10</v>
      </c>
      <c r="C142662">
        <v>2</v>
      </c>
      <c r="D142662">
        <v>11.95</v>
      </c>
      <c r="E142662" s="2">
        <v>43489.572916666664</v>
      </c>
      <c r="F142662" s="1" t="s">
        <v>113897</v>
      </c>
    </row>
    <row r="142663" spans="1:6" x14ac:dyDescent="0.25">
      <c r="A142663">
        <v>147034</v>
      </c>
      <c r="B142663" s="1" t="s">
        <v>21</v>
      </c>
      <c r="C142663">
        <v>2</v>
      </c>
      <c r="D142663">
        <v>2.99</v>
      </c>
      <c r="E142663" s="2">
        <v>43474.011805555558</v>
      </c>
      <c r="F142663" s="1" t="s">
        <v>78977</v>
      </c>
    </row>
    <row r="142664" spans="1:6" x14ac:dyDescent="0.25">
      <c r="A142664">
        <v>147035</v>
      </c>
      <c r="B142664" s="1" t="s">
        <v>77</v>
      </c>
      <c r="C142664">
        <v>1</v>
      </c>
      <c r="D142664">
        <v>379.99</v>
      </c>
      <c r="E142664" s="2">
        <v>43486.927083333336</v>
      </c>
      <c r="F142664" s="1" t="s">
        <v>113898</v>
      </c>
    </row>
    <row r="142665" spans="1:6" x14ac:dyDescent="0.25">
      <c r="A142665">
        <v>147036</v>
      </c>
      <c r="B142665" s="1" t="s">
        <v>19</v>
      </c>
      <c r="C142665">
        <v>1</v>
      </c>
      <c r="D142665">
        <v>99.99</v>
      </c>
      <c r="E142665" s="2">
        <v>43492.802083333336</v>
      </c>
      <c r="F142665" s="1" t="s">
        <v>113899</v>
      </c>
    </row>
    <row r="142666" spans="1:6" x14ac:dyDescent="0.25">
      <c r="A142666">
        <v>147037</v>
      </c>
      <c r="B142666" s="1" t="s">
        <v>15</v>
      </c>
      <c r="C142666">
        <v>2</v>
      </c>
      <c r="D142666">
        <v>3.84</v>
      </c>
      <c r="E142666" s="2">
        <v>43475.959722222222</v>
      </c>
      <c r="F142666" s="1" t="s">
        <v>113900</v>
      </c>
    </row>
    <row r="142667" spans="1:6" x14ac:dyDescent="0.25">
      <c r="A142667">
        <v>147038</v>
      </c>
      <c r="B142667" s="1" t="s">
        <v>21</v>
      </c>
      <c r="C142667">
        <v>1</v>
      </c>
      <c r="D142667">
        <v>2.99</v>
      </c>
      <c r="E142667" s="2">
        <v>43489.767361111109</v>
      </c>
      <c r="F142667" s="1" t="s">
        <v>23311</v>
      </c>
    </row>
    <row r="142668" spans="1:6" x14ac:dyDescent="0.25">
      <c r="A142668">
        <v>147039</v>
      </c>
      <c r="B142668" s="1" t="s">
        <v>29</v>
      </c>
      <c r="C142668">
        <v>1</v>
      </c>
      <c r="D142668">
        <v>14.95</v>
      </c>
      <c r="E142668" s="2">
        <v>43478.869444444441</v>
      </c>
      <c r="F142668" s="1" t="s">
        <v>113901</v>
      </c>
    </row>
    <row r="142669" spans="1:6" x14ac:dyDescent="0.25">
      <c r="A142669">
        <v>147040</v>
      </c>
      <c r="B142669" s="1" t="s">
        <v>29</v>
      </c>
      <c r="C142669">
        <v>1</v>
      </c>
      <c r="D142669">
        <v>14.95</v>
      </c>
      <c r="E142669" s="2">
        <v>43495.933333333334</v>
      </c>
      <c r="F142669" s="1" t="s">
        <v>90144</v>
      </c>
    </row>
    <row r="142670" spans="1:6" x14ac:dyDescent="0.25">
      <c r="A142670">
        <v>147041</v>
      </c>
      <c r="B142670" s="1" t="s">
        <v>10</v>
      </c>
      <c r="C142670">
        <v>1</v>
      </c>
      <c r="D142670">
        <v>11.95</v>
      </c>
      <c r="E142670" s="2">
        <v>43494.331250000003</v>
      </c>
      <c r="F142670" s="1" t="s">
        <v>113902</v>
      </c>
    </row>
    <row r="142671" spans="1:6" x14ac:dyDescent="0.25">
      <c r="A142671">
        <v>147042</v>
      </c>
      <c r="B142671" s="1" t="s">
        <v>21</v>
      </c>
      <c r="C142671">
        <v>1</v>
      </c>
      <c r="D142671">
        <v>2.99</v>
      </c>
      <c r="E142671" s="2">
        <v>43487.396527777775</v>
      </c>
      <c r="F142671" s="1" t="s">
        <v>113903</v>
      </c>
    </row>
    <row r="142672" spans="1:6" x14ac:dyDescent="0.25">
      <c r="A142672">
        <v>147043</v>
      </c>
      <c r="B142672" s="1" t="s">
        <v>33</v>
      </c>
      <c r="C142672">
        <v>1</v>
      </c>
      <c r="D142672">
        <v>11.99</v>
      </c>
      <c r="E142672" s="2">
        <v>43493.288888888892</v>
      </c>
      <c r="F142672" s="1" t="s">
        <v>49038</v>
      </c>
    </row>
    <row r="142673" spans="1:6" x14ac:dyDescent="0.25">
      <c r="A142673">
        <v>147044</v>
      </c>
      <c r="B142673" s="1" t="s">
        <v>71</v>
      </c>
      <c r="C142673">
        <v>1</v>
      </c>
      <c r="D142673">
        <v>109.99</v>
      </c>
      <c r="E142673" s="2">
        <v>43489.581944444442</v>
      </c>
      <c r="F142673" s="1" t="s">
        <v>113904</v>
      </c>
    </row>
    <row r="142674" spans="1:6" x14ac:dyDescent="0.25">
      <c r="A142674">
        <v>147045</v>
      </c>
      <c r="B142674" s="1" t="s">
        <v>102</v>
      </c>
      <c r="C142674">
        <v>1</v>
      </c>
      <c r="D142674">
        <v>300</v>
      </c>
      <c r="E142674" s="2">
        <v>43466.597222222219</v>
      </c>
      <c r="F142674" s="1" t="s">
        <v>113905</v>
      </c>
    </row>
    <row r="142675" spans="1:6" x14ac:dyDescent="0.25">
      <c r="A142675">
        <v>147046</v>
      </c>
      <c r="B142675" s="1" t="s">
        <v>21</v>
      </c>
      <c r="C142675">
        <v>1</v>
      </c>
      <c r="D142675">
        <v>2.99</v>
      </c>
      <c r="E142675" s="2">
        <v>43477.675000000003</v>
      </c>
      <c r="F142675" s="1" t="s">
        <v>113906</v>
      </c>
    </row>
    <row r="142676" spans="1:6" x14ac:dyDescent="0.25">
      <c r="A142676">
        <v>147047</v>
      </c>
      <c r="B142676" s="1" t="s">
        <v>15</v>
      </c>
      <c r="C142676">
        <v>1</v>
      </c>
      <c r="D142676">
        <v>3.84</v>
      </c>
      <c r="E142676" s="2">
        <v>43472.584027777775</v>
      </c>
      <c r="F142676" s="1" t="s">
        <v>94574</v>
      </c>
    </row>
    <row r="142677" spans="1:6" x14ac:dyDescent="0.25">
      <c r="A142677">
        <v>147048</v>
      </c>
      <c r="B142677" s="1" t="s">
        <v>29</v>
      </c>
      <c r="C142677">
        <v>1</v>
      </c>
      <c r="D142677">
        <v>14.95</v>
      </c>
      <c r="E142677" s="2">
        <v>43483.591666666667</v>
      </c>
      <c r="F142677" s="1" t="s">
        <v>113907</v>
      </c>
    </row>
    <row r="142678" spans="1:6" x14ac:dyDescent="0.25">
      <c r="A142678">
        <v>147049</v>
      </c>
      <c r="B142678" s="1" t="s">
        <v>33</v>
      </c>
      <c r="C142678">
        <v>1</v>
      </c>
      <c r="D142678">
        <v>11.99</v>
      </c>
      <c r="E142678" s="2">
        <v>43489.359027777777</v>
      </c>
      <c r="F142678" s="1" t="s">
        <v>104455</v>
      </c>
    </row>
    <row r="142679" spans="1:6" x14ac:dyDescent="0.25">
      <c r="A142679">
        <v>147050</v>
      </c>
      <c r="B142679" s="1" t="s">
        <v>19</v>
      </c>
      <c r="C142679">
        <v>1</v>
      </c>
      <c r="D142679">
        <v>99.99</v>
      </c>
      <c r="E142679" s="2">
        <v>43482.477777777778</v>
      </c>
      <c r="F142679" s="1" t="s">
        <v>97001</v>
      </c>
    </row>
    <row r="142680" spans="1:6" x14ac:dyDescent="0.25">
      <c r="A142680">
        <v>147051</v>
      </c>
      <c r="B142680" s="1" t="s">
        <v>19</v>
      </c>
      <c r="C142680">
        <v>1</v>
      </c>
      <c r="D142680">
        <v>99.99</v>
      </c>
      <c r="E142680" s="2">
        <v>43495.605555555558</v>
      </c>
      <c r="F142680" s="1" t="s">
        <v>113908</v>
      </c>
    </row>
    <row r="142681" spans="1:6" x14ac:dyDescent="0.25">
      <c r="A142681">
        <v>147052</v>
      </c>
      <c r="B142681" s="1" t="s">
        <v>33</v>
      </c>
      <c r="C142681">
        <v>1</v>
      </c>
      <c r="D142681">
        <v>11.99</v>
      </c>
      <c r="E142681" s="2">
        <v>43472.645833333336</v>
      </c>
      <c r="F142681" s="1" t="s">
        <v>16637</v>
      </c>
    </row>
    <row r="142682" spans="1:6" x14ac:dyDescent="0.25">
      <c r="A142682">
        <v>147053</v>
      </c>
      <c r="B142682" s="1" t="s">
        <v>19</v>
      </c>
      <c r="C142682">
        <v>1</v>
      </c>
      <c r="D142682">
        <v>99.99</v>
      </c>
      <c r="E142682" s="2">
        <v>43467.412499999999</v>
      </c>
      <c r="F142682" s="1" t="s">
        <v>113909</v>
      </c>
    </row>
    <row r="142683" spans="1:6" x14ac:dyDescent="0.25">
      <c r="A142683">
        <v>147054</v>
      </c>
      <c r="B142683" s="1" t="s">
        <v>39</v>
      </c>
      <c r="C142683">
        <v>1</v>
      </c>
      <c r="D142683">
        <v>150</v>
      </c>
      <c r="E142683" s="2">
        <v>43481.331944444442</v>
      </c>
      <c r="F142683" s="1" t="s">
        <v>113910</v>
      </c>
    </row>
    <row r="142684" spans="1:6" x14ac:dyDescent="0.25">
      <c r="A142684">
        <v>147055</v>
      </c>
      <c r="B142684" s="1" t="s">
        <v>19</v>
      </c>
      <c r="C142684">
        <v>1</v>
      </c>
      <c r="D142684">
        <v>99.99</v>
      </c>
      <c r="E142684" s="2">
        <v>43467.587500000001</v>
      </c>
      <c r="F142684" s="1" t="s">
        <v>110451</v>
      </c>
    </row>
    <row r="142685" spans="1:6" x14ac:dyDescent="0.25">
      <c r="A142685">
        <v>147056</v>
      </c>
      <c r="B142685" s="1" t="s">
        <v>734</v>
      </c>
      <c r="C142685">
        <v>1</v>
      </c>
      <c r="D142685">
        <v>600</v>
      </c>
      <c r="E142685" s="2">
        <v>43479.967361111114</v>
      </c>
      <c r="F142685" s="1" t="s">
        <v>113911</v>
      </c>
    </row>
    <row r="142686" spans="1:6" x14ac:dyDescent="0.25">
      <c r="A142686">
        <v>147057</v>
      </c>
      <c r="B142686" s="1" t="s">
        <v>21</v>
      </c>
      <c r="C142686">
        <v>1</v>
      </c>
      <c r="D142686">
        <v>2.99</v>
      </c>
      <c r="E142686" s="2">
        <v>43492.734027777777</v>
      </c>
      <c r="F142686" s="1" t="s">
        <v>14486</v>
      </c>
    </row>
    <row r="142687" spans="1:6" x14ac:dyDescent="0.25">
      <c r="A142687">
        <v>147058</v>
      </c>
      <c r="B142687" s="1" t="s">
        <v>33</v>
      </c>
      <c r="C142687">
        <v>1</v>
      </c>
      <c r="D142687">
        <v>11.99</v>
      </c>
      <c r="E142687" s="2">
        <v>43492.033333333333</v>
      </c>
      <c r="F142687" s="1" t="s">
        <v>113912</v>
      </c>
    </row>
    <row r="142688" spans="1:6" x14ac:dyDescent="0.25">
      <c r="A142688">
        <v>147059</v>
      </c>
      <c r="B142688" s="1" t="s">
        <v>21</v>
      </c>
      <c r="C142688">
        <v>1</v>
      </c>
      <c r="D142688">
        <v>2.99</v>
      </c>
      <c r="E142688" s="2">
        <v>43487.65</v>
      </c>
      <c r="F142688" s="1" t="s">
        <v>113913</v>
      </c>
    </row>
    <row r="142689" spans="1:6" x14ac:dyDescent="0.25">
      <c r="A142689">
        <v>147060</v>
      </c>
      <c r="B142689" s="1" t="s">
        <v>51</v>
      </c>
      <c r="C142689">
        <v>1</v>
      </c>
      <c r="D142689">
        <v>400</v>
      </c>
      <c r="E142689" s="2">
        <v>43478.293055555558</v>
      </c>
      <c r="F142689" s="1" t="s">
        <v>113914</v>
      </c>
    </row>
    <row r="142690" spans="1:6" x14ac:dyDescent="0.25">
      <c r="A142690">
        <v>147061</v>
      </c>
      <c r="B142690" s="1" t="s">
        <v>152</v>
      </c>
      <c r="C142690">
        <v>1</v>
      </c>
      <c r="D142690">
        <v>389.99</v>
      </c>
      <c r="E142690" s="2">
        <v>43475.780555555553</v>
      </c>
      <c r="F142690" s="1" t="s">
        <v>113915</v>
      </c>
    </row>
    <row r="142691" spans="1:6" x14ac:dyDescent="0.25">
      <c r="A142691">
        <v>147062</v>
      </c>
      <c r="B142691" s="1" t="s">
        <v>29</v>
      </c>
      <c r="C142691">
        <v>1</v>
      </c>
      <c r="D142691">
        <v>14.95</v>
      </c>
      <c r="E142691" s="2">
        <v>43489.727777777778</v>
      </c>
      <c r="F142691" s="1" t="s">
        <v>69368</v>
      </c>
    </row>
    <row r="142692" spans="1:6" x14ac:dyDescent="0.25">
      <c r="A142692">
        <v>147063</v>
      </c>
      <c r="B142692" s="1" t="s">
        <v>102</v>
      </c>
      <c r="C142692">
        <v>1</v>
      </c>
      <c r="D142692">
        <v>300</v>
      </c>
      <c r="E142692" s="2">
        <v>43491.894444444442</v>
      </c>
      <c r="F142692" s="1" t="s">
        <v>113916</v>
      </c>
    </row>
    <row r="142693" spans="1:6" x14ac:dyDescent="0.25">
      <c r="A142693">
        <v>147064</v>
      </c>
      <c r="B142693" s="1" t="s">
        <v>10</v>
      </c>
      <c r="C142693">
        <v>1</v>
      </c>
      <c r="D142693">
        <v>11.95</v>
      </c>
      <c r="E142693" s="2">
        <v>43479.709722222222</v>
      </c>
      <c r="F142693" s="1" t="s">
        <v>113917</v>
      </c>
    </row>
    <row r="142694" spans="1:6" x14ac:dyDescent="0.25">
      <c r="A142694">
        <v>147065</v>
      </c>
      <c r="B142694" s="1" t="s">
        <v>19</v>
      </c>
      <c r="C142694">
        <v>1</v>
      </c>
      <c r="D142694">
        <v>99.99</v>
      </c>
      <c r="E142694" s="2">
        <v>43485.774305555555</v>
      </c>
      <c r="F142694" s="1" t="s">
        <v>113918</v>
      </c>
    </row>
    <row r="142695" spans="1:6" x14ac:dyDescent="0.25">
      <c r="A142695">
        <v>147066</v>
      </c>
      <c r="B142695" s="1" t="s">
        <v>33</v>
      </c>
      <c r="C142695">
        <v>1</v>
      </c>
      <c r="D142695">
        <v>11.99</v>
      </c>
      <c r="E142695" s="2">
        <v>43478.959722222222</v>
      </c>
      <c r="F142695" s="1" t="s">
        <v>113919</v>
      </c>
    </row>
    <row r="142696" spans="1:6" x14ac:dyDescent="0.25">
      <c r="A142696">
        <v>147067</v>
      </c>
      <c r="B142696" s="1" t="s">
        <v>15</v>
      </c>
      <c r="C142696">
        <v>1</v>
      </c>
      <c r="D142696">
        <v>3.84</v>
      </c>
      <c r="E142696" s="2">
        <v>43488.715277777781</v>
      </c>
      <c r="F142696" s="1" t="s">
        <v>113920</v>
      </c>
    </row>
    <row r="142697" spans="1:6" x14ac:dyDescent="0.25">
      <c r="A142697">
        <v>147068</v>
      </c>
      <c r="B142697" s="1" t="s">
        <v>29</v>
      </c>
      <c r="C142697">
        <v>1</v>
      </c>
      <c r="D142697">
        <v>14.95</v>
      </c>
      <c r="E142697" s="2">
        <v>43495.828472222223</v>
      </c>
      <c r="F142697" s="1" t="s">
        <v>113921</v>
      </c>
    </row>
    <row r="142698" spans="1:6" x14ac:dyDescent="0.25">
      <c r="A142698">
        <v>147069</v>
      </c>
      <c r="B142698" s="1" t="s">
        <v>31</v>
      </c>
      <c r="C142698">
        <v>1</v>
      </c>
      <c r="D142698">
        <v>600</v>
      </c>
      <c r="E142698" s="2">
        <v>43483.784722222219</v>
      </c>
      <c r="F142698" s="1" t="s">
        <v>91353</v>
      </c>
    </row>
    <row r="142699" spans="1:6" x14ac:dyDescent="0.25">
      <c r="A142699">
        <v>147070</v>
      </c>
      <c r="B142699" s="1" t="s">
        <v>10</v>
      </c>
      <c r="C142699">
        <v>1</v>
      </c>
      <c r="D142699">
        <v>11.95</v>
      </c>
      <c r="E142699" s="2">
        <v>43475.390972222223</v>
      </c>
      <c r="F142699" s="1" t="s">
        <v>113922</v>
      </c>
    </row>
    <row r="142700" spans="1:6" x14ac:dyDescent="0.25">
      <c r="A142700">
        <v>147071</v>
      </c>
      <c r="B142700" s="1" t="s">
        <v>6</v>
      </c>
      <c r="C142700">
        <v>1</v>
      </c>
      <c r="D142700">
        <v>1700</v>
      </c>
      <c r="E142700" s="2">
        <v>43495.793749999997</v>
      </c>
      <c r="F142700" s="1" t="s">
        <v>6802</v>
      </c>
    </row>
    <row r="142701" spans="1:6" x14ac:dyDescent="0.25">
      <c r="A142701">
        <v>147072</v>
      </c>
      <c r="B142701" s="1" t="s">
        <v>19</v>
      </c>
      <c r="C142701">
        <v>1</v>
      </c>
      <c r="D142701">
        <v>99.99</v>
      </c>
      <c r="E142701" s="2">
        <v>43472.254861111112</v>
      </c>
      <c r="F142701" s="1" t="s">
        <v>12930</v>
      </c>
    </row>
    <row r="142702" spans="1:6" x14ac:dyDescent="0.25">
      <c r="A142702">
        <v>147073</v>
      </c>
      <c r="B142702" s="1" t="s">
        <v>102</v>
      </c>
      <c r="C142702">
        <v>1</v>
      </c>
      <c r="D142702">
        <v>300</v>
      </c>
      <c r="E142702" s="2">
        <v>43484.472916666666</v>
      </c>
      <c r="F142702" s="1" t="s">
        <v>113923</v>
      </c>
    </row>
    <row r="142703" spans="1:6" x14ac:dyDescent="0.25">
      <c r="A142703">
        <v>147074</v>
      </c>
      <c r="B142703" s="1" t="s">
        <v>10</v>
      </c>
      <c r="C142703">
        <v>1</v>
      </c>
      <c r="D142703">
        <v>11.95</v>
      </c>
      <c r="E142703" s="2">
        <v>43488.820833333331</v>
      </c>
      <c r="F142703" s="1" t="s">
        <v>113924</v>
      </c>
    </row>
    <row r="142704" spans="1:6" x14ac:dyDescent="0.25">
      <c r="A142704">
        <v>147075</v>
      </c>
      <c r="B142704" s="1" t="s">
        <v>77</v>
      </c>
      <c r="C142704">
        <v>1</v>
      </c>
      <c r="D142704">
        <v>379.99</v>
      </c>
      <c r="E142704" s="2">
        <v>43476.489583333336</v>
      </c>
      <c r="F142704" s="1" t="s">
        <v>113925</v>
      </c>
    </row>
    <row r="142705" spans="1:6" x14ac:dyDescent="0.25">
      <c r="A142705">
        <v>147076</v>
      </c>
      <c r="B142705" s="1" t="s">
        <v>21</v>
      </c>
      <c r="C142705">
        <v>1</v>
      </c>
      <c r="D142705">
        <v>2.99</v>
      </c>
      <c r="E142705" s="2">
        <v>43474.912499999999</v>
      </c>
      <c r="F142705" s="1" t="s">
        <v>113926</v>
      </c>
    </row>
    <row r="142706" spans="1:6" x14ac:dyDescent="0.25">
      <c r="A142706">
        <v>147077</v>
      </c>
      <c r="B142706" s="1" t="s">
        <v>21</v>
      </c>
      <c r="C142706">
        <v>1</v>
      </c>
      <c r="D142706">
        <v>2.99</v>
      </c>
      <c r="E142706" s="2">
        <v>43484.012499999997</v>
      </c>
      <c r="F142706" s="1" t="s">
        <v>100674</v>
      </c>
    </row>
    <row r="142707" spans="1:6" x14ac:dyDescent="0.25">
      <c r="A142707">
        <v>147078</v>
      </c>
      <c r="B142707" s="1" t="s">
        <v>19</v>
      </c>
      <c r="C142707">
        <v>1</v>
      </c>
      <c r="D142707">
        <v>99.99</v>
      </c>
      <c r="E142707" s="2">
        <v>43478.679861111108</v>
      </c>
      <c r="F142707" s="1" t="s">
        <v>113927</v>
      </c>
    </row>
    <row r="142708" spans="1:6" x14ac:dyDescent="0.25">
      <c r="A142708">
        <v>147079</v>
      </c>
      <c r="B142708" s="1" t="s">
        <v>31</v>
      </c>
      <c r="C142708">
        <v>1</v>
      </c>
      <c r="D142708">
        <v>600</v>
      </c>
      <c r="E142708" s="2">
        <v>43494.462500000001</v>
      </c>
      <c r="F142708" s="1" t="s">
        <v>65273</v>
      </c>
    </row>
    <row r="142709" spans="1:6" x14ac:dyDescent="0.25">
      <c r="A142709">
        <v>147080</v>
      </c>
      <c r="B142709" s="1" t="s">
        <v>6</v>
      </c>
      <c r="C142709">
        <v>1</v>
      </c>
      <c r="D142709">
        <v>1700</v>
      </c>
      <c r="E142709" s="2">
        <v>43490.423611111109</v>
      </c>
      <c r="F142709" s="1" t="s">
        <v>113928</v>
      </c>
    </row>
    <row r="142710" spans="1:6" x14ac:dyDescent="0.25">
      <c r="A142710">
        <v>147081</v>
      </c>
      <c r="B142710" s="1" t="s">
        <v>29</v>
      </c>
      <c r="C142710">
        <v>1</v>
      </c>
      <c r="D142710">
        <v>14.95</v>
      </c>
      <c r="E142710" s="2">
        <v>43486.65</v>
      </c>
      <c r="F142710" s="1" t="s">
        <v>23385</v>
      </c>
    </row>
    <row r="142711" spans="1:6" x14ac:dyDescent="0.25">
      <c r="A142711">
        <v>147082</v>
      </c>
      <c r="B142711" s="1" t="s">
        <v>29</v>
      </c>
      <c r="C142711">
        <v>1</v>
      </c>
      <c r="D142711">
        <v>14.95</v>
      </c>
      <c r="E142711" s="2">
        <v>43493.036111111112</v>
      </c>
      <c r="F142711" s="1" t="s">
        <v>56095</v>
      </c>
    </row>
    <row r="142712" spans="1:6" x14ac:dyDescent="0.25">
      <c r="A142712">
        <v>147083</v>
      </c>
      <c r="B142712" s="1" t="s">
        <v>68</v>
      </c>
      <c r="C142712">
        <v>1</v>
      </c>
      <c r="D142712">
        <v>700</v>
      </c>
      <c r="E142712" s="2">
        <v>43473.552777777775</v>
      </c>
      <c r="F142712" s="1" t="s">
        <v>113929</v>
      </c>
    </row>
    <row r="142713" spans="1:6" x14ac:dyDescent="0.25">
      <c r="A142713">
        <v>147083</v>
      </c>
      <c r="B142713" s="1" t="s">
        <v>39</v>
      </c>
      <c r="C142713">
        <v>1</v>
      </c>
      <c r="D142713">
        <v>150</v>
      </c>
      <c r="E142713" s="2">
        <v>43473.552777777775</v>
      </c>
      <c r="F142713" s="1" t="s">
        <v>113929</v>
      </c>
    </row>
    <row r="142714" spans="1:6" x14ac:dyDescent="0.25">
      <c r="A142714">
        <v>147084</v>
      </c>
      <c r="B142714" s="1" t="s">
        <v>68</v>
      </c>
      <c r="C142714">
        <v>1</v>
      </c>
      <c r="D142714">
        <v>700</v>
      </c>
      <c r="E142714" s="2">
        <v>43481.488888888889</v>
      </c>
      <c r="F142714" s="1" t="s">
        <v>113930</v>
      </c>
    </row>
    <row r="142715" spans="1:6" x14ac:dyDescent="0.25">
      <c r="A142715">
        <v>147085</v>
      </c>
      <c r="B142715" s="1" t="s">
        <v>6</v>
      </c>
      <c r="C142715">
        <v>1</v>
      </c>
      <c r="D142715">
        <v>1700</v>
      </c>
      <c r="E142715" s="2">
        <v>43488.322222222225</v>
      </c>
      <c r="F142715" s="1" t="s">
        <v>40624</v>
      </c>
    </row>
    <row r="142716" spans="1:6" x14ac:dyDescent="0.25">
      <c r="A142716">
        <v>147086</v>
      </c>
      <c r="B142716" s="1" t="s">
        <v>29</v>
      </c>
      <c r="C142716">
        <v>1</v>
      </c>
      <c r="D142716">
        <v>14.95</v>
      </c>
      <c r="E142716" s="2">
        <v>43493.566666666666</v>
      </c>
      <c r="F142716" s="1" t="s">
        <v>113931</v>
      </c>
    </row>
    <row r="142717" spans="1:6" x14ac:dyDescent="0.25">
      <c r="A142717">
        <v>147087</v>
      </c>
      <c r="B142717" s="1" t="s">
        <v>10</v>
      </c>
      <c r="C142717">
        <v>1</v>
      </c>
      <c r="D142717">
        <v>11.95</v>
      </c>
      <c r="E142717" s="2">
        <v>43477.797222222223</v>
      </c>
      <c r="F142717" s="1" t="s">
        <v>113932</v>
      </c>
    </row>
    <row r="142718" spans="1:6" x14ac:dyDescent="0.25">
      <c r="A142718">
        <v>147088</v>
      </c>
      <c r="B142718" s="1" t="s">
        <v>33</v>
      </c>
      <c r="C142718">
        <v>1</v>
      </c>
      <c r="D142718">
        <v>11.99</v>
      </c>
      <c r="E142718" s="2">
        <v>43493.759722222225</v>
      </c>
      <c r="F142718" s="1" t="s">
        <v>113933</v>
      </c>
    </row>
    <row r="142719" spans="1:6" x14ac:dyDescent="0.25">
      <c r="A142719">
        <v>147089</v>
      </c>
      <c r="B142719" s="1" t="s">
        <v>31</v>
      </c>
      <c r="C142719">
        <v>1</v>
      </c>
      <c r="D142719">
        <v>600</v>
      </c>
      <c r="E142719" s="2">
        <v>43493.47152777778</v>
      </c>
      <c r="F142719" s="1" t="s">
        <v>113934</v>
      </c>
    </row>
    <row r="142720" spans="1:6" x14ac:dyDescent="0.25">
      <c r="A142720">
        <v>147090</v>
      </c>
      <c r="B142720" s="1" t="s">
        <v>15</v>
      </c>
      <c r="C142720">
        <v>3</v>
      </c>
      <c r="D142720">
        <v>3.84</v>
      </c>
      <c r="E142720" s="2">
        <v>43495.768055555556</v>
      </c>
      <c r="F142720" s="1" t="s">
        <v>113935</v>
      </c>
    </row>
    <row r="142721" spans="1:6" x14ac:dyDescent="0.25">
      <c r="A142721">
        <v>147091</v>
      </c>
      <c r="B142721" s="1" t="s">
        <v>102</v>
      </c>
      <c r="C142721">
        <v>1</v>
      </c>
      <c r="D142721">
        <v>300</v>
      </c>
      <c r="E142721" s="2">
        <v>43486.377083333333</v>
      </c>
      <c r="F142721" s="1" t="s">
        <v>113936</v>
      </c>
    </row>
    <row r="142722" spans="1:6" x14ac:dyDescent="0.25">
      <c r="A142722">
        <v>147092</v>
      </c>
      <c r="B142722" s="1" t="s">
        <v>33</v>
      </c>
      <c r="C142722">
        <v>2</v>
      </c>
      <c r="D142722">
        <v>11.99</v>
      </c>
      <c r="E142722" s="2">
        <v>43473.536805555559</v>
      </c>
      <c r="F142722" s="1" t="s">
        <v>113937</v>
      </c>
    </row>
    <row r="142723" spans="1:6" x14ac:dyDescent="0.25">
      <c r="A142723">
        <v>147093</v>
      </c>
      <c r="B142723" s="1" t="s">
        <v>10</v>
      </c>
      <c r="C142723">
        <v>1</v>
      </c>
      <c r="D142723">
        <v>11.95</v>
      </c>
      <c r="E142723" s="2">
        <v>43489.560416666667</v>
      </c>
      <c r="F142723" s="1" t="s">
        <v>113938</v>
      </c>
    </row>
    <row r="142724" spans="1:6" x14ac:dyDescent="0.25">
      <c r="A142724">
        <v>147094</v>
      </c>
      <c r="B142724" s="1" t="s">
        <v>102</v>
      </c>
      <c r="C142724">
        <v>1</v>
      </c>
      <c r="D142724">
        <v>300</v>
      </c>
      <c r="E142724" s="2">
        <v>43470.040277777778</v>
      </c>
      <c r="F142724" s="1" t="s">
        <v>113939</v>
      </c>
    </row>
    <row r="142725" spans="1:6" x14ac:dyDescent="0.25">
      <c r="A142725">
        <v>147095</v>
      </c>
      <c r="B142725" s="1" t="s">
        <v>21</v>
      </c>
      <c r="C142725">
        <v>2</v>
      </c>
      <c r="D142725">
        <v>2.99</v>
      </c>
      <c r="E142725" s="2">
        <v>43466.595138888886</v>
      </c>
      <c r="F142725" s="1" t="s">
        <v>72835</v>
      </c>
    </row>
    <row r="142726" spans="1:6" x14ac:dyDescent="0.25">
      <c r="A142726">
        <v>147096</v>
      </c>
      <c r="B142726" s="1" t="s">
        <v>68</v>
      </c>
      <c r="C142726">
        <v>1</v>
      </c>
      <c r="D142726">
        <v>700</v>
      </c>
      <c r="E142726" s="2">
        <v>43490.894444444442</v>
      </c>
      <c r="F142726" s="1" t="s">
        <v>1322</v>
      </c>
    </row>
    <row r="142727" spans="1:6" x14ac:dyDescent="0.25">
      <c r="A142727">
        <v>147096</v>
      </c>
      <c r="B142727" s="1" t="s">
        <v>33</v>
      </c>
      <c r="C142727">
        <v>1</v>
      </c>
      <c r="D142727">
        <v>11.99</v>
      </c>
      <c r="E142727" s="2">
        <v>43490.894444444442</v>
      </c>
      <c r="F142727" s="1" t="s">
        <v>1322</v>
      </c>
    </row>
    <row r="142728" spans="1:6" x14ac:dyDescent="0.25">
      <c r="A142728">
        <v>147097</v>
      </c>
      <c r="B142728" s="1" t="s">
        <v>19</v>
      </c>
      <c r="C142728">
        <v>1</v>
      </c>
      <c r="D142728">
        <v>99.99</v>
      </c>
      <c r="E142728" s="2">
        <v>43491.688194444447</v>
      </c>
      <c r="F142728" s="1" t="s">
        <v>113940</v>
      </c>
    </row>
    <row r="142729" spans="1:6" x14ac:dyDescent="0.25">
      <c r="A142729">
        <v>147098</v>
      </c>
      <c r="B142729" s="1" t="s">
        <v>102</v>
      </c>
      <c r="C142729">
        <v>1</v>
      </c>
      <c r="D142729">
        <v>300</v>
      </c>
      <c r="E142729" s="2">
        <v>43485.910416666666</v>
      </c>
      <c r="F142729" s="1" t="s">
        <v>102707</v>
      </c>
    </row>
    <row r="142730" spans="1:6" x14ac:dyDescent="0.25">
      <c r="A142730">
        <v>147099</v>
      </c>
      <c r="B142730" s="1" t="s">
        <v>10</v>
      </c>
      <c r="C142730">
        <v>1</v>
      </c>
      <c r="D142730">
        <v>11.95</v>
      </c>
      <c r="E142730" s="2">
        <v>43492.405555555553</v>
      </c>
      <c r="F142730" s="1" t="s">
        <v>113941</v>
      </c>
    </row>
    <row r="142731" spans="1:6" x14ac:dyDescent="0.25">
      <c r="A142731">
        <v>147100</v>
      </c>
      <c r="B142731" s="1" t="s">
        <v>39</v>
      </c>
      <c r="C142731">
        <v>1</v>
      </c>
      <c r="D142731">
        <v>150</v>
      </c>
      <c r="E142731" s="2">
        <v>43493.443749999999</v>
      </c>
      <c r="F142731" s="1" t="s">
        <v>113942</v>
      </c>
    </row>
    <row r="142732" spans="1:6" x14ac:dyDescent="0.25">
      <c r="A142732">
        <v>147101</v>
      </c>
      <c r="B142732" s="1" t="s">
        <v>33</v>
      </c>
      <c r="C142732">
        <v>3</v>
      </c>
      <c r="D142732">
        <v>11.99</v>
      </c>
      <c r="E142732" s="2">
        <v>43491.422222222223</v>
      </c>
      <c r="F142732" s="1" t="s">
        <v>41382</v>
      </c>
    </row>
    <row r="142733" spans="1:6" x14ac:dyDescent="0.25">
      <c r="A142733">
        <v>147102</v>
      </c>
      <c r="B142733" s="1" t="s">
        <v>29</v>
      </c>
      <c r="C142733">
        <v>1</v>
      </c>
      <c r="D142733">
        <v>14.95</v>
      </c>
      <c r="E142733" s="2">
        <v>43466.707638888889</v>
      </c>
      <c r="F142733" s="1" t="s">
        <v>73771</v>
      </c>
    </row>
    <row r="142734" spans="1:6" x14ac:dyDescent="0.25">
      <c r="A142734">
        <v>147103</v>
      </c>
      <c r="B142734" s="1" t="s">
        <v>29</v>
      </c>
      <c r="C142734">
        <v>1</v>
      </c>
      <c r="D142734">
        <v>14.95</v>
      </c>
      <c r="E142734" s="2">
        <v>43493.27847222222</v>
      </c>
      <c r="F142734" s="1" t="s">
        <v>85241</v>
      </c>
    </row>
    <row r="142735" spans="1:6" x14ac:dyDescent="0.25">
      <c r="A142735">
        <v>147104</v>
      </c>
      <c r="B142735" s="1" t="s">
        <v>77</v>
      </c>
      <c r="C142735">
        <v>1</v>
      </c>
      <c r="D142735">
        <v>379.99</v>
      </c>
      <c r="E142735" s="2">
        <v>43490.410416666666</v>
      </c>
      <c r="F142735" s="1" t="s">
        <v>113943</v>
      </c>
    </row>
    <row r="142736" spans="1:6" x14ac:dyDescent="0.25">
      <c r="A142736">
        <v>147105</v>
      </c>
      <c r="B142736" s="1" t="s">
        <v>24</v>
      </c>
      <c r="C142736">
        <v>1</v>
      </c>
      <c r="D142736">
        <v>999.99</v>
      </c>
      <c r="E142736" s="2">
        <v>43467.657638888886</v>
      </c>
      <c r="F142736" s="1" t="s">
        <v>113944</v>
      </c>
    </row>
    <row r="142737" spans="1:6" x14ac:dyDescent="0.25">
      <c r="A142737">
        <v>147106</v>
      </c>
      <c r="B142737" s="1" t="s">
        <v>15</v>
      </c>
      <c r="C142737">
        <v>2</v>
      </c>
      <c r="D142737">
        <v>3.84</v>
      </c>
      <c r="E142737" s="2">
        <v>43493.722222222219</v>
      </c>
      <c r="F142737" s="1" t="s">
        <v>113945</v>
      </c>
    </row>
    <row r="142738" spans="1:6" x14ac:dyDescent="0.25">
      <c r="A142738">
        <v>147107</v>
      </c>
      <c r="B142738" s="1" t="s">
        <v>33</v>
      </c>
      <c r="C142738">
        <v>1</v>
      </c>
      <c r="D142738">
        <v>11.99</v>
      </c>
      <c r="E142738" s="2">
        <v>43484.910416666666</v>
      </c>
      <c r="F142738" s="1" t="s">
        <v>113946</v>
      </c>
    </row>
    <row r="142739" spans="1:6" x14ac:dyDescent="0.25">
      <c r="A142739">
        <v>147108</v>
      </c>
      <c r="B142739" s="1" t="s">
        <v>15</v>
      </c>
      <c r="C142739">
        <v>2</v>
      </c>
      <c r="D142739">
        <v>3.84</v>
      </c>
      <c r="E142739" s="2">
        <v>43496.652083333334</v>
      </c>
      <c r="F142739" s="1" t="s">
        <v>113947</v>
      </c>
    </row>
    <row r="142740" spans="1:6" x14ac:dyDescent="0.25">
      <c r="A142740">
        <v>147109</v>
      </c>
      <c r="B142740" s="1" t="s">
        <v>39</v>
      </c>
      <c r="C142740">
        <v>1</v>
      </c>
      <c r="D142740">
        <v>150</v>
      </c>
      <c r="E142740" s="2">
        <v>43476.472916666666</v>
      </c>
      <c r="F142740" s="1" t="s">
        <v>71728</v>
      </c>
    </row>
    <row r="142741" spans="1:6" x14ac:dyDescent="0.25">
      <c r="A142741">
        <v>147110</v>
      </c>
      <c r="B142741" s="1" t="s">
        <v>68</v>
      </c>
      <c r="C142741">
        <v>1</v>
      </c>
      <c r="D142741">
        <v>700</v>
      </c>
      <c r="E142741" s="2">
        <v>43468.826388888891</v>
      </c>
      <c r="F142741" s="1" t="s">
        <v>113948</v>
      </c>
    </row>
    <row r="142742" spans="1:6" x14ac:dyDescent="0.25">
      <c r="A142742">
        <v>147111</v>
      </c>
      <c r="B142742" s="1" t="s">
        <v>33</v>
      </c>
      <c r="C142742">
        <v>1</v>
      </c>
      <c r="D142742">
        <v>11.99</v>
      </c>
      <c r="E142742" s="2">
        <v>43470.902777777781</v>
      </c>
      <c r="F142742" s="1" t="s">
        <v>113949</v>
      </c>
    </row>
    <row r="142743" spans="1:6" x14ac:dyDescent="0.25">
      <c r="A142743">
        <v>147112</v>
      </c>
      <c r="B142743" s="1" t="s">
        <v>152</v>
      </c>
      <c r="C142743">
        <v>1</v>
      </c>
      <c r="D142743">
        <v>389.99</v>
      </c>
      <c r="E142743" s="2">
        <v>43496.696527777778</v>
      </c>
      <c r="F142743" s="1" t="s">
        <v>113950</v>
      </c>
    </row>
    <row r="142744" spans="1:6" x14ac:dyDescent="0.25">
      <c r="A142744">
        <v>147113</v>
      </c>
      <c r="B142744" s="1" t="s">
        <v>77</v>
      </c>
      <c r="C142744">
        <v>1</v>
      </c>
      <c r="D142744">
        <v>379.99</v>
      </c>
      <c r="E142744" s="2">
        <v>43476.756944444445</v>
      </c>
      <c r="F142744" s="1" t="s">
        <v>113951</v>
      </c>
    </row>
    <row r="142745" spans="1:6" x14ac:dyDescent="0.25">
      <c r="A142745">
        <v>147114</v>
      </c>
      <c r="B142745" s="1" t="s">
        <v>68</v>
      </c>
      <c r="C142745">
        <v>1</v>
      </c>
      <c r="D142745">
        <v>700</v>
      </c>
      <c r="E142745" s="2">
        <v>43472.936805555553</v>
      </c>
      <c r="F142745" s="1" t="s">
        <v>113952</v>
      </c>
    </row>
    <row r="142746" spans="1:6" x14ac:dyDescent="0.25">
      <c r="A142746">
        <v>147114</v>
      </c>
      <c r="B142746" s="1" t="s">
        <v>29</v>
      </c>
      <c r="C142746">
        <v>1</v>
      </c>
      <c r="D142746">
        <v>14.95</v>
      </c>
      <c r="E142746" s="2">
        <v>43472.936805555553</v>
      </c>
      <c r="F142746" s="1" t="s">
        <v>113952</v>
      </c>
    </row>
    <row r="142747" spans="1:6" x14ac:dyDescent="0.25">
      <c r="A142747">
        <v>147115</v>
      </c>
      <c r="B142747" s="1" t="s">
        <v>39</v>
      </c>
      <c r="C142747">
        <v>1</v>
      </c>
      <c r="D142747">
        <v>150</v>
      </c>
      <c r="E142747" s="2">
        <v>43470.636805555558</v>
      </c>
      <c r="F142747" s="1" t="s">
        <v>113953</v>
      </c>
    </row>
    <row r="142748" spans="1:6" x14ac:dyDescent="0.25">
      <c r="A142748">
        <v>147116</v>
      </c>
      <c r="B142748" s="1" t="s">
        <v>29</v>
      </c>
      <c r="C142748">
        <v>1</v>
      </c>
      <c r="D142748">
        <v>14.95</v>
      </c>
      <c r="E142748" s="2">
        <v>43491.661805555559</v>
      </c>
      <c r="F142748" s="1" t="s">
        <v>113954</v>
      </c>
    </row>
    <row r="142749" spans="1:6" x14ac:dyDescent="0.25">
      <c r="A142749">
        <v>147117</v>
      </c>
      <c r="B142749" s="1" t="s">
        <v>29</v>
      </c>
      <c r="C142749">
        <v>1</v>
      </c>
      <c r="D142749">
        <v>14.95</v>
      </c>
      <c r="E142749" s="2">
        <v>43493.556250000001</v>
      </c>
      <c r="F142749" s="1" t="s">
        <v>76758</v>
      </c>
    </row>
    <row r="142750" spans="1:6" x14ac:dyDescent="0.25">
      <c r="A142750">
        <v>147118</v>
      </c>
      <c r="B142750" s="1" t="s">
        <v>10</v>
      </c>
      <c r="C142750">
        <v>2</v>
      </c>
      <c r="D142750">
        <v>11.95</v>
      </c>
      <c r="E142750" s="2">
        <v>43492.4</v>
      </c>
      <c r="F142750" s="1" t="s">
        <v>60958</v>
      </c>
    </row>
    <row r="142751" spans="1:6" x14ac:dyDescent="0.25">
      <c r="A142751">
        <v>147119</v>
      </c>
      <c r="B142751" s="1" t="s">
        <v>29</v>
      </c>
      <c r="C142751">
        <v>1</v>
      </c>
      <c r="D142751">
        <v>14.95</v>
      </c>
      <c r="E142751" s="2">
        <v>43490.352777777778</v>
      </c>
      <c r="F142751" s="1" t="s">
        <v>104647</v>
      </c>
    </row>
    <row r="142752" spans="1:6" x14ac:dyDescent="0.25">
      <c r="A142752">
        <v>147120</v>
      </c>
      <c r="B142752" s="1" t="s">
        <v>21</v>
      </c>
      <c r="C142752">
        <v>1</v>
      </c>
      <c r="D142752">
        <v>2.99</v>
      </c>
      <c r="E142752" s="2">
        <v>43492.910416666666</v>
      </c>
      <c r="F142752" s="1" t="s">
        <v>113955</v>
      </c>
    </row>
    <row r="142753" spans="1:6" x14ac:dyDescent="0.25">
      <c r="A142753">
        <v>147121</v>
      </c>
      <c r="B142753" s="1" t="s">
        <v>29</v>
      </c>
      <c r="C142753">
        <v>1</v>
      </c>
      <c r="D142753">
        <v>14.95</v>
      </c>
      <c r="E142753" s="2">
        <v>43485.574999999997</v>
      </c>
      <c r="F142753" s="1" t="s">
        <v>113956</v>
      </c>
    </row>
    <row r="142754" spans="1:6" x14ac:dyDescent="0.25">
      <c r="A142754">
        <v>147122</v>
      </c>
      <c r="B142754" s="1" t="s">
        <v>39</v>
      </c>
      <c r="C142754">
        <v>1</v>
      </c>
      <c r="D142754">
        <v>150</v>
      </c>
      <c r="E142754" s="2">
        <v>43493.6875</v>
      </c>
      <c r="F142754" s="1" t="s">
        <v>780</v>
      </c>
    </row>
    <row r="142755" spans="1:6" x14ac:dyDescent="0.25">
      <c r="A142755">
        <v>147123</v>
      </c>
      <c r="B142755" s="1" t="s">
        <v>39</v>
      </c>
      <c r="C142755">
        <v>1</v>
      </c>
      <c r="D142755">
        <v>150</v>
      </c>
      <c r="E142755" s="2">
        <v>43487.478472222225</v>
      </c>
      <c r="F142755" s="1" t="s">
        <v>113957</v>
      </c>
    </row>
    <row r="142756" spans="1:6" x14ac:dyDescent="0.25">
      <c r="A142756">
        <v>147124</v>
      </c>
      <c r="B142756" s="1" t="s">
        <v>10</v>
      </c>
      <c r="C142756">
        <v>1</v>
      </c>
      <c r="D142756">
        <v>11.95</v>
      </c>
      <c r="E142756" s="2">
        <v>43475.840277777781</v>
      </c>
      <c r="F142756" s="1" t="s">
        <v>113958</v>
      </c>
    </row>
    <row r="142757" spans="1:6" x14ac:dyDescent="0.25">
      <c r="A142757">
        <v>147125</v>
      </c>
      <c r="B142757" s="1" t="s">
        <v>29</v>
      </c>
      <c r="C142757">
        <v>1</v>
      </c>
      <c r="D142757">
        <v>14.95</v>
      </c>
      <c r="E142757" s="2">
        <v>43493.45</v>
      </c>
      <c r="F142757" s="1" t="s">
        <v>113959</v>
      </c>
    </row>
    <row r="142758" spans="1:6" x14ac:dyDescent="0.25">
      <c r="A142758">
        <v>147126</v>
      </c>
      <c r="B142758" s="1" t="s">
        <v>21</v>
      </c>
      <c r="C142758">
        <v>2</v>
      </c>
      <c r="D142758">
        <v>2.99</v>
      </c>
      <c r="E142758" s="2">
        <v>43480.626388888886</v>
      </c>
      <c r="F142758" s="1" t="s">
        <v>113960</v>
      </c>
    </row>
    <row r="142759" spans="1:6" x14ac:dyDescent="0.25">
      <c r="A142759">
        <v>147127</v>
      </c>
      <c r="B142759" s="1" t="s">
        <v>10</v>
      </c>
      <c r="C142759">
        <v>1</v>
      </c>
      <c r="D142759">
        <v>11.95</v>
      </c>
      <c r="E142759" s="2">
        <v>43479.544444444444</v>
      </c>
      <c r="F142759" s="1" t="s">
        <v>32050</v>
      </c>
    </row>
    <row r="142760" spans="1:6" x14ac:dyDescent="0.25">
      <c r="A142760">
        <v>147128</v>
      </c>
      <c r="B142760" s="1" t="s">
        <v>31</v>
      </c>
      <c r="C142760">
        <v>1</v>
      </c>
      <c r="D142760">
        <v>600</v>
      </c>
      <c r="E142760" s="2">
        <v>43486.668749999997</v>
      </c>
      <c r="F142760" s="1" t="s">
        <v>113961</v>
      </c>
    </row>
    <row r="142761" spans="1:6" x14ac:dyDescent="0.25">
      <c r="A142761">
        <v>147128</v>
      </c>
      <c r="B142761" s="1" t="s">
        <v>33</v>
      </c>
      <c r="C142761">
        <v>1</v>
      </c>
      <c r="D142761">
        <v>11.99</v>
      </c>
      <c r="E142761" s="2">
        <v>43486.668749999997</v>
      </c>
      <c r="F142761" s="1" t="s">
        <v>113961</v>
      </c>
    </row>
    <row r="142762" spans="1:6" x14ac:dyDescent="0.25">
      <c r="A142762">
        <v>147129</v>
      </c>
      <c r="B142762" s="1" t="s">
        <v>29</v>
      </c>
      <c r="C142762">
        <v>1</v>
      </c>
      <c r="D142762">
        <v>14.95</v>
      </c>
      <c r="E142762" s="2">
        <v>43485.771527777775</v>
      </c>
      <c r="F142762" s="1" t="s">
        <v>113962</v>
      </c>
    </row>
    <row r="142763" spans="1:6" x14ac:dyDescent="0.25">
      <c r="A142763">
        <v>147130</v>
      </c>
      <c r="B142763" s="1" t="s">
        <v>12</v>
      </c>
      <c r="C142763">
        <v>1</v>
      </c>
      <c r="D142763">
        <v>149.99</v>
      </c>
      <c r="E142763" s="2">
        <v>43495.893055555556</v>
      </c>
      <c r="F142763" s="1" t="s">
        <v>113963</v>
      </c>
    </row>
    <row r="142764" spans="1:6" x14ac:dyDescent="0.25">
      <c r="A142764">
        <v>147131</v>
      </c>
      <c r="B142764" s="1" t="s">
        <v>31</v>
      </c>
      <c r="C142764">
        <v>1</v>
      </c>
      <c r="D142764">
        <v>600</v>
      </c>
      <c r="E142764" s="2">
        <v>43477.416666666664</v>
      </c>
      <c r="F142764" s="1" t="s">
        <v>113964</v>
      </c>
    </row>
    <row r="142765" spans="1:6" x14ac:dyDescent="0.25">
      <c r="A142765">
        <v>147131</v>
      </c>
      <c r="B142765" s="1" t="s">
        <v>33</v>
      </c>
      <c r="C142765">
        <v>1</v>
      </c>
      <c r="D142765">
        <v>11.99</v>
      </c>
      <c r="E142765" s="2">
        <v>43477.416666666664</v>
      </c>
      <c r="F142765" s="1" t="s">
        <v>113964</v>
      </c>
    </row>
    <row r="142766" spans="1:6" x14ac:dyDescent="0.25">
      <c r="A142766">
        <v>147132</v>
      </c>
      <c r="B142766" s="1" t="s">
        <v>15</v>
      </c>
      <c r="C142766">
        <v>2</v>
      </c>
      <c r="D142766">
        <v>3.84</v>
      </c>
      <c r="E142766" s="2">
        <v>43484.537499999999</v>
      </c>
      <c r="F142766" s="1" t="s">
        <v>17400</v>
      </c>
    </row>
    <row r="142767" spans="1:6" x14ac:dyDescent="0.25">
      <c r="A142767">
        <v>147133</v>
      </c>
      <c r="B142767" s="1" t="s">
        <v>21</v>
      </c>
      <c r="C142767">
        <v>1</v>
      </c>
      <c r="D142767">
        <v>2.99</v>
      </c>
      <c r="E142767" s="2">
        <v>43466.8125</v>
      </c>
      <c r="F142767" s="1" t="s">
        <v>53480</v>
      </c>
    </row>
    <row r="142768" spans="1:6" x14ac:dyDescent="0.25">
      <c r="A142768">
        <v>147134</v>
      </c>
      <c r="B142768" s="1" t="s">
        <v>19</v>
      </c>
      <c r="C142768">
        <v>1</v>
      </c>
      <c r="D142768">
        <v>99.99</v>
      </c>
      <c r="E142768" s="2">
        <v>43478.864583333336</v>
      </c>
      <c r="F142768" s="1" t="s">
        <v>113965</v>
      </c>
    </row>
    <row r="142769" spans="1:6" x14ac:dyDescent="0.25">
      <c r="A142769">
        <v>147135</v>
      </c>
      <c r="B142769" s="1" t="s">
        <v>152</v>
      </c>
      <c r="C142769">
        <v>1</v>
      </c>
      <c r="D142769">
        <v>389.99</v>
      </c>
      <c r="E142769" s="2">
        <v>43493.896527777775</v>
      </c>
      <c r="F142769" s="1" t="s">
        <v>113966</v>
      </c>
    </row>
    <row r="142770" spans="1:6" x14ac:dyDescent="0.25">
      <c r="A142770">
        <v>147136</v>
      </c>
      <c r="B142770" s="1" t="s">
        <v>33</v>
      </c>
      <c r="C142770">
        <v>1</v>
      </c>
      <c r="D142770">
        <v>11.99</v>
      </c>
      <c r="E142770" s="2">
        <v>43478.936111111114</v>
      </c>
      <c r="F142770" s="1" t="s">
        <v>113967</v>
      </c>
    </row>
    <row r="142771" spans="1:6" x14ac:dyDescent="0.25">
      <c r="A142771">
        <v>147137</v>
      </c>
      <c r="B142771" s="1" t="s">
        <v>15</v>
      </c>
      <c r="C142771">
        <v>1</v>
      </c>
      <c r="D142771">
        <v>3.84</v>
      </c>
      <c r="E142771" s="2">
        <v>43490.380555555559</v>
      </c>
      <c r="F142771" s="1" t="s">
        <v>113968</v>
      </c>
    </row>
    <row r="142772" spans="1:6" x14ac:dyDescent="0.25">
      <c r="A142772">
        <v>147138</v>
      </c>
      <c r="B142772" s="1" t="s">
        <v>19</v>
      </c>
      <c r="C142772">
        <v>1</v>
      </c>
      <c r="D142772">
        <v>99.99</v>
      </c>
      <c r="E142772" s="2">
        <v>43479.47152777778</v>
      </c>
      <c r="F142772" s="1" t="s">
        <v>113969</v>
      </c>
    </row>
    <row r="142773" spans="1:6" x14ac:dyDescent="0.25">
      <c r="A142773">
        <v>147139</v>
      </c>
      <c r="B142773" s="1" t="s">
        <v>33</v>
      </c>
      <c r="C142773">
        <v>1</v>
      </c>
      <c r="D142773">
        <v>11.99</v>
      </c>
      <c r="E142773" s="2">
        <v>43480.776388888888</v>
      </c>
      <c r="F142773" s="1" t="s">
        <v>65789</v>
      </c>
    </row>
    <row r="142774" spans="1:6" x14ac:dyDescent="0.25">
      <c r="A142774">
        <v>147139</v>
      </c>
      <c r="B142774" s="1" t="s">
        <v>39</v>
      </c>
      <c r="C142774">
        <v>2</v>
      </c>
      <c r="D142774">
        <v>150</v>
      </c>
      <c r="E142774" s="2">
        <v>43480.776388888888</v>
      </c>
      <c r="F142774" s="1" t="s">
        <v>65789</v>
      </c>
    </row>
    <row r="142775" spans="1:6" x14ac:dyDescent="0.25">
      <c r="A142775">
        <v>147140</v>
      </c>
      <c r="B142775" s="1" t="s">
        <v>10</v>
      </c>
      <c r="C142775">
        <v>1</v>
      </c>
      <c r="D142775">
        <v>11.95</v>
      </c>
      <c r="E142775" s="2">
        <v>43473.537499999999</v>
      </c>
      <c r="F142775" s="1" t="s">
        <v>113970</v>
      </c>
    </row>
    <row r="142776" spans="1:6" x14ac:dyDescent="0.25">
      <c r="A142776">
        <v>147141</v>
      </c>
      <c r="B142776" s="1" t="s">
        <v>15</v>
      </c>
      <c r="C142776">
        <v>1</v>
      </c>
      <c r="D142776">
        <v>3.84</v>
      </c>
      <c r="E142776" s="2">
        <v>43475.393055555556</v>
      </c>
      <c r="F142776" s="1" t="s">
        <v>113971</v>
      </c>
    </row>
    <row r="142777" spans="1:6" x14ac:dyDescent="0.25">
      <c r="A142777">
        <v>147142</v>
      </c>
      <c r="B142777" s="1" t="s">
        <v>10</v>
      </c>
      <c r="C142777">
        <v>1</v>
      </c>
      <c r="D142777">
        <v>11.95</v>
      </c>
      <c r="E142777" s="2">
        <v>43472.906944444447</v>
      </c>
      <c r="F142777" s="1" t="s">
        <v>113972</v>
      </c>
    </row>
    <row r="142778" spans="1:6" x14ac:dyDescent="0.25">
      <c r="A142778">
        <v>147143</v>
      </c>
      <c r="B142778" s="1" t="s">
        <v>29</v>
      </c>
      <c r="C142778">
        <v>3</v>
      </c>
      <c r="D142778">
        <v>14.95</v>
      </c>
      <c r="E142778" s="2">
        <v>43475.445833333331</v>
      </c>
      <c r="F142778" s="1" t="s">
        <v>97069</v>
      </c>
    </row>
    <row r="142779" spans="1:6" x14ac:dyDescent="0.25">
      <c r="A142779">
        <v>147144</v>
      </c>
      <c r="B142779" s="1" t="s">
        <v>29</v>
      </c>
      <c r="C142779">
        <v>1</v>
      </c>
      <c r="D142779">
        <v>14.95</v>
      </c>
      <c r="E142779" s="2">
        <v>43486.470833333333</v>
      </c>
      <c r="F142779" s="1" t="s">
        <v>29599</v>
      </c>
    </row>
    <row r="142780" spans="1:6" x14ac:dyDescent="0.25">
      <c r="A142780">
        <v>147145</v>
      </c>
      <c r="B142780" s="1" t="s">
        <v>10</v>
      </c>
      <c r="C142780">
        <v>1</v>
      </c>
      <c r="D142780">
        <v>11.95</v>
      </c>
      <c r="E142780" s="2">
        <v>43469.825694444444</v>
      </c>
      <c r="F142780" s="1" t="s">
        <v>113973</v>
      </c>
    </row>
    <row r="142781" spans="1:6" x14ac:dyDescent="0.25">
      <c r="A142781">
        <v>147146</v>
      </c>
      <c r="B142781" s="1" t="s">
        <v>21</v>
      </c>
      <c r="C142781">
        <v>1</v>
      </c>
      <c r="D142781">
        <v>2.99</v>
      </c>
      <c r="E142781" s="2">
        <v>43472.763194444444</v>
      </c>
      <c r="F142781" s="1" t="s">
        <v>91703</v>
      </c>
    </row>
    <row r="142782" spans="1:6" x14ac:dyDescent="0.25">
      <c r="A142782">
        <v>147147</v>
      </c>
      <c r="B142782" s="1" t="s">
        <v>152</v>
      </c>
      <c r="C142782">
        <v>1</v>
      </c>
      <c r="D142782">
        <v>389.99</v>
      </c>
      <c r="E142782" s="2">
        <v>43474.672222222223</v>
      </c>
      <c r="F142782" s="1" t="s">
        <v>113974</v>
      </c>
    </row>
    <row r="142783" spans="1:6" x14ac:dyDescent="0.25">
      <c r="A142783">
        <v>147148</v>
      </c>
      <c r="B142783" s="1" t="s">
        <v>15</v>
      </c>
      <c r="C142783">
        <v>3</v>
      </c>
      <c r="D142783">
        <v>3.84</v>
      </c>
      <c r="E142783" s="2">
        <v>43492.036805555559</v>
      </c>
      <c r="F142783" s="1" t="s">
        <v>113975</v>
      </c>
    </row>
    <row r="142784" spans="1:6" x14ac:dyDescent="0.25">
      <c r="A142784">
        <v>147149</v>
      </c>
      <c r="B142784" s="1" t="s">
        <v>6</v>
      </c>
      <c r="C142784">
        <v>1</v>
      </c>
      <c r="D142784">
        <v>1700</v>
      </c>
      <c r="E142784" s="2">
        <v>43485.615972222222</v>
      </c>
      <c r="F142784" s="1" t="s">
        <v>67342</v>
      </c>
    </row>
    <row r="142785" spans="1:6" x14ac:dyDescent="0.25">
      <c r="A142785">
        <v>147150</v>
      </c>
      <c r="B142785" s="1" t="s">
        <v>68</v>
      </c>
      <c r="C142785">
        <v>1</v>
      </c>
      <c r="D142785">
        <v>700</v>
      </c>
      <c r="E142785" s="2">
        <v>43478.531944444447</v>
      </c>
      <c r="F142785" s="1" t="s">
        <v>113976</v>
      </c>
    </row>
    <row r="142786" spans="1:6" x14ac:dyDescent="0.25">
      <c r="A142786">
        <v>147151</v>
      </c>
      <c r="B142786" s="1" t="s">
        <v>12</v>
      </c>
      <c r="C142786">
        <v>1</v>
      </c>
      <c r="D142786">
        <v>149.99</v>
      </c>
      <c r="E142786" s="2">
        <v>43467.922222222223</v>
      </c>
      <c r="F142786" s="1" t="s">
        <v>113977</v>
      </c>
    </row>
    <row r="142787" spans="1:6" x14ac:dyDescent="0.25">
      <c r="A142787">
        <v>147152</v>
      </c>
      <c r="B142787" s="1" t="s">
        <v>21</v>
      </c>
      <c r="C142787">
        <v>1</v>
      </c>
      <c r="D142787">
        <v>2.99</v>
      </c>
      <c r="E142787" s="2">
        <v>43481.372916666667</v>
      </c>
      <c r="F142787" s="1" t="s">
        <v>113978</v>
      </c>
    </row>
    <row r="142788" spans="1:6" x14ac:dyDescent="0.25">
      <c r="A142788">
        <v>147153</v>
      </c>
      <c r="B142788" s="1" t="s">
        <v>77</v>
      </c>
      <c r="C142788">
        <v>1</v>
      </c>
      <c r="D142788">
        <v>379.99</v>
      </c>
      <c r="E142788" s="2">
        <v>43470.785416666666</v>
      </c>
      <c r="F142788" s="1" t="s">
        <v>113979</v>
      </c>
    </row>
    <row r="142789" spans="1:6" x14ac:dyDescent="0.25">
      <c r="A142789">
        <v>147154</v>
      </c>
      <c r="B142789" s="1" t="s">
        <v>102</v>
      </c>
      <c r="C142789">
        <v>1</v>
      </c>
      <c r="D142789">
        <v>300</v>
      </c>
      <c r="E142789" s="2">
        <v>43470.935416666667</v>
      </c>
      <c r="F142789" s="1" t="s">
        <v>113980</v>
      </c>
    </row>
    <row r="142790" spans="1:6" x14ac:dyDescent="0.25">
      <c r="A142790">
        <v>147155</v>
      </c>
      <c r="B142790" s="1" t="s">
        <v>39</v>
      </c>
      <c r="C142790">
        <v>1</v>
      </c>
      <c r="D142790">
        <v>150</v>
      </c>
      <c r="E142790" s="2">
        <v>43477.822222222225</v>
      </c>
      <c r="F142790" s="1" t="s">
        <v>67407</v>
      </c>
    </row>
    <row r="142791" spans="1:6" x14ac:dyDescent="0.25">
      <c r="A142791">
        <v>147156</v>
      </c>
      <c r="B142791" s="1" t="s">
        <v>21</v>
      </c>
      <c r="C142791">
        <v>1</v>
      </c>
      <c r="D142791">
        <v>2.99</v>
      </c>
      <c r="E142791" s="2">
        <v>43481.436805555553</v>
      </c>
      <c r="F142791" s="1" t="s">
        <v>113981</v>
      </c>
    </row>
    <row r="142792" spans="1:6" x14ac:dyDescent="0.25">
      <c r="A142792">
        <v>147157</v>
      </c>
      <c r="B142792" s="1" t="s">
        <v>39</v>
      </c>
      <c r="C142792">
        <v>1</v>
      </c>
      <c r="D142792">
        <v>150</v>
      </c>
      <c r="E142792" s="2">
        <v>43487.438888888886</v>
      </c>
      <c r="F142792" s="1" t="s">
        <v>113982</v>
      </c>
    </row>
    <row r="142793" spans="1:6" x14ac:dyDescent="0.25">
      <c r="A142793">
        <v>147158</v>
      </c>
      <c r="B142793" s="1" t="s">
        <v>33</v>
      </c>
      <c r="C142793">
        <v>1</v>
      </c>
      <c r="D142793">
        <v>11.99</v>
      </c>
      <c r="E142793" s="2">
        <v>43484.621527777781</v>
      </c>
      <c r="F142793" s="1" t="s">
        <v>29100</v>
      </c>
    </row>
    <row r="142794" spans="1:6" x14ac:dyDescent="0.25">
      <c r="A142794">
        <v>147159</v>
      </c>
      <c r="B142794" s="1" t="s">
        <v>24</v>
      </c>
      <c r="C142794">
        <v>1</v>
      </c>
      <c r="D142794">
        <v>999.99</v>
      </c>
      <c r="E142794" s="2">
        <v>43481.644444444442</v>
      </c>
      <c r="F142794" s="1" t="s">
        <v>68958</v>
      </c>
    </row>
    <row r="142795" spans="1:6" x14ac:dyDescent="0.25">
      <c r="A142795">
        <v>147160</v>
      </c>
      <c r="B142795" s="1" t="s">
        <v>15</v>
      </c>
      <c r="C142795">
        <v>1</v>
      </c>
      <c r="D142795">
        <v>3.84</v>
      </c>
      <c r="E142795" s="2">
        <v>43492.821527777778</v>
      </c>
      <c r="F142795" s="1" t="s">
        <v>113983</v>
      </c>
    </row>
    <row r="142796" spans="1:6" x14ac:dyDescent="0.25">
      <c r="A142796">
        <v>147161</v>
      </c>
      <c r="B142796" s="1" t="s">
        <v>152</v>
      </c>
      <c r="C142796">
        <v>1</v>
      </c>
      <c r="D142796">
        <v>389.99</v>
      </c>
      <c r="E142796" s="2">
        <v>43468.996527777781</v>
      </c>
      <c r="F142796" s="1" t="s">
        <v>113984</v>
      </c>
    </row>
    <row r="142797" spans="1:6" x14ac:dyDescent="0.25">
      <c r="A142797">
        <v>147162</v>
      </c>
      <c r="B142797" s="1" t="s">
        <v>29</v>
      </c>
      <c r="C142797">
        <v>1</v>
      </c>
      <c r="D142797">
        <v>14.95</v>
      </c>
      <c r="E142797" s="2">
        <v>43494.895138888889</v>
      </c>
      <c r="F142797" s="1" t="s">
        <v>113985</v>
      </c>
    </row>
    <row r="142798" spans="1:6" x14ac:dyDescent="0.25">
      <c r="A142798">
        <v>147163</v>
      </c>
      <c r="B142798" s="1" t="s">
        <v>10</v>
      </c>
      <c r="C142798">
        <v>2</v>
      </c>
      <c r="D142798">
        <v>11.95</v>
      </c>
      <c r="E142798" s="2">
        <v>43494.630555555559</v>
      </c>
      <c r="F142798" s="1" t="s">
        <v>40828</v>
      </c>
    </row>
    <row r="142799" spans="1:6" x14ac:dyDescent="0.25">
      <c r="A142799">
        <v>147164</v>
      </c>
      <c r="B142799" s="1" t="s">
        <v>10</v>
      </c>
      <c r="C142799">
        <v>1</v>
      </c>
      <c r="D142799">
        <v>11.95</v>
      </c>
      <c r="E142799" s="2">
        <v>43468.468055555553</v>
      </c>
      <c r="F142799" s="1" t="s">
        <v>113986</v>
      </c>
    </row>
    <row r="142800" spans="1:6" x14ac:dyDescent="0.25">
      <c r="A142800">
        <v>147165</v>
      </c>
      <c r="B142800" s="1" t="s">
        <v>21</v>
      </c>
      <c r="C142800">
        <v>2</v>
      </c>
      <c r="D142800">
        <v>2.99</v>
      </c>
      <c r="E142800" s="2">
        <v>43495.631249999999</v>
      </c>
      <c r="F142800" s="1" t="s">
        <v>113987</v>
      </c>
    </row>
    <row r="142801" spans="1:6" x14ac:dyDescent="0.25">
      <c r="A142801">
        <v>147166</v>
      </c>
      <c r="B142801" s="1" t="s">
        <v>12</v>
      </c>
      <c r="C142801">
        <v>1</v>
      </c>
      <c r="D142801">
        <v>149.99</v>
      </c>
      <c r="E142801" s="2">
        <v>43495.645833333336</v>
      </c>
      <c r="F142801" s="1" t="s">
        <v>113988</v>
      </c>
    </row>
    <row r="142802" spans="1:6" x14ac:dyDescent="0.25">
      <c r="A142802">
        <v>147167</v>
      </c>
      <c r="B142802" s="1" t="s">
        <v>33</v>
      </c>
      <c r="C142802">
        <v>1</v>
      </c>
      <c r="D142802">
        <v>11.99</v>
      </c>
      <c r="E142802" s="2">
        <v>43470.893750000003</v>
      </c>
      <c r="F142802" s="1" t="s">
        <v>113989</v>
      </c>
    </row>
    <row r="142803" spans="1:6" x14ac:dyDescent="0.25">
      <c r="A142803">
        <v>147168</v>
      </c>
      <c r="B142803" s="1" t="s">
        <v>29</v>
      </c>
      <c r="C142803">
        <v>1</v>
      </c>
      <c r="D142803">
        <v>14.95</v>
      </c>
      <c r="E142803" s="2">
        <v>43486.40347222222</v>
      </c>
      <c r="F142803" s="1" t="s">
        <v>113990</v>
      </c>
    </row>
    <row r="142804" spans="1:6" x14ac:dyDescent="0.25">
      <c r="A142804">
        <v>147169</v>
      </c>
      <c r="B142804" s="1" t="s">
        <v>19</v>
      </c>
      <c r="C142804">
        <v>1</v>
      </c>
      <c r="D142804">
        <v>99.99</v>
      </c>
      <c r="E142804" s="2">
        <v>43480.855555555558</v>
      </c>
      <c r="F142804" s="1" t="s">
        <v>113991</v>
      </c>
    </row>
    <row r="142805" spans="1:6" x14ac:dyDescent="0.25">
      <c r="A142805">
        <v>147170</v>
      </c>
      <c r="B142805" s="1" t="s">
        <v>102</v>
      </c>
      <c r="C142805">
        <v>1</v>
      </c>
      <c r="D142805">
        <v>300</v>
      </c>
      <c r="E142805" s="2">
        <v>43489.474999999999</v>
      </c>
      <c r="F142805" s="1" t="s">
        <v>25237</v>
      </c>
    </row>
    <row r="142806" spans="1:6" x14ac:dyDescent="0.25">
      <c r="A142806">
        <v>147171</v>
      </c>
      <c r="B142806" s="1" t="s">
        <v>15</v>
      </c>
      <c r="C142806">
        <v>1</v>
      </c>
      <c r="D142806">
        <v>3.84</v>
      </c>
      <c r="E142806" s="2">
        <v>43478.774305555555</v>
      </c>
      <c r="F142806" s="1" t="s">
        <v>29182</v>
      </c>
    </row>
    <row r="142807" spans="1:6" x14ac:dyDescent="0.25">
      <c r="A142807">
        <v>147172</v>
      </c>
      <c r="B142807" s="1" t="s">
        <v>29</v>
      </c>
      <c r="C142807">
        <v>1</v>
      </c>
      <c r="D142807">
        <v>14.95</v>
      </c>
      <c r="E142807" s="2">
        <v>43474.427777777775</v>
      </c>
      <c r="F142807" s="1" t="s">
        <v>113992</v>
      </c>
    </row>
    <row r="142808" spans="1:6" x14ac:dyDescent="0.25">
      <c r="A142808">
        <v>147173</v>
      </c>
      <c r="B142808" s="1" t="s">
        <v>15</v>
      </c>
      <c r="C142808">
        <v>1</v>
      </c>
      <c r="D142808">
        <v>3.84</v>
      </c>
      <c r="E142808" s="2">
        <v>43492.740972222222</v>
      </c>
      <c r="F142808" s="1" t="s">
        <v>58602</v>
      </c>
    </row>
    <row r="142809" spans="1:6" x14ac:dyDescent="0.25">
      <c r="A142809">
        <v>147174</v>
      </c>
      <c r="B142809" s="1" t="s">
        <v>10</v>
      </c>
      <c r="C142809">
        <v>1</v>
      </c>
      <c r="D142809">
        <v>11.95</v>
      </c>
      <c r="E142809" s="2">
        <v>43469.448611111111</v>
      </c>
      <c r="F142809" s="1" t="s">
        <v>51614</v>
      </c>
    </row>
    <row r="142810" spans="1:6" x14ac:dyDescent="0.25">
      <c r="A142810">
        <v>147175</v>
      </c>
      <c r="B142810" s="1" t="s">
        <v>21</v>
      </c>
      <c r="C142810">
        <v>2</v>
      </c>
      <c r="D142810">
        <v>2.99</v>
      </c>
      <c r="E142810" s="2">
        <v>43479.73333333333</v>
      </c>
      <c r="F142810" s="1" t="s">
        <v>113993</v>
      </c>
    </row>
    <row r="142811" spans="1:6" x14ac:dyDescent="0.25">
      <c r="A142811">
        <v>147176</v>
      </c>
      <c r="B142811" s="1" t="s">
        <v>71</v>
      </c>
      <c r="C142811">
        <v>1</v>
      </c>
      <c r="D142811">
        <v>109.99</v>
      </c>
      <c r="E142811" s="2">
        <v>43472.368750000001</v>
      </c>
      <c r="F142811" s="1" t="s">
        <v>113994</v>
      </c>
    </row>
    <row r="142812" spans="1:6" x14ac:dyDescent="0.25">
      <c r="A142812">
        <v>147177</v>
      </c>
      <c r="B142812" s="1" t="s">
        <v>39</v>
      </c>
      <c r="C142812">
        <v>1</v>
      </c>
      <c r="D142812">
        <v>150</v>
      </c>
      <c r="E142812" s="2">
        <v>43478.688888888886</v>
      </c>
      <c r="F142812" s="1" t="s">
        <v>113995</v>
      </c>
    </row>
    <row r="142813" spans="1:6" x14ac:dyDescent="0.25">
      <c r="A142813">
        <v>147178</v>
      </c>
      <c r="B142813" s="1" t="s">
        <v>39</v>
      </c>
      <c r="C142813">
        <v>1</v>
      </c>
      <c r="D142813">
        <v>150</v>
      </c>
      <c r="E142813" s="2">
        <v>43485.899305555555</v>
      </c>
      <c r="F142813" s="1" t="s">
        <v>31975</v>
      </c>
    </row>
    <row r="142814" spans="1:6" x14ac:dyDescent="0.25">
      <c r="A142814">
        <v>147179</v>
      </c>
      <c r="B142814" s="1" t="s">
        <v>29</v>
      </c>
      <c r="C142814">
        <v>1</v>
      </c>
      <c r="D142814">
        <v>14.95</v>
      </c>
      <c r="E142814" s="2">
        <v>43490.322916666664</v>
      </c>
      <c r="F142814" s="1" t="s">
        <v>113996</v>
      </c>
    </row>
    <row r="142815" spans="1:6" x14ac:dyDescent="0.25">
      <c r="A142815">
        <v>147179</v>
      </c>
      <c r="B142815" s="1" t="s">
        <v>15</v>
      </c>
      <c r="C142815">
        <v>2</v>
      </c>
      <c r="D142815">
        <v>3.84</v>
      </c>
      <c r="E142815" s="2">
        <v>43490.322916666664</v>
      </c>
      <c r="F142815" s="1" t="s">
        <v>113996</v>
      </c>
    </row>
    <row r="142816" spans="1:6" x14ac:dyDescent="0.25">
      <c r="A142816">
        <v>147180</v>
      </c>
      <c r="B142816" s="1" t="s">
        <v>15</v>
      </c>
      <c r="C142816">
        <v>1</v>
      </c>
      <c r="D142816">
        <v>3.84</v>
      </c>
      <c r="E142816" s="2">
        <v>43492.443055555559</v>
      </c>
      <c r="F142816" s="1" t="s">
        <v>113997</v>
      </c>
    </row>
    <row r="142817" spans="1:6" x14ac:dyDescent="0.25">
      <c r="A142817">
        <v>147181</v>
      </c>
      <c r="B142817" s="1" t="s">
        <v>10</v>
      </c>
      <c r="C142817">
        <v>1</v>
      </c>
      <c r="D142817">
        <v>11.95</v>
      </c>
      <c r="E142817" s="2">
        <v>43467.611111111109</v>
      </c>
      <c r="F142817" s="1" t="s">
        <v>113998</v>
      </c>
    </row>
    <row r="142818" spans="1:6" x14ac:dyDescent="0.25">
      <c r="A142818">
        <v>147182</v>
      </c>
      <c r="B142818" s="1" t="s">
        <v>21</v>
      </c>
      <c r="C142818">
        <v>1</v>
      </c>
      <c r="D142818">
        <v>2.99</v>
      </c>
      <c r="E142818" s="2">
        <v>43472.15347222222</v>
      </c>
      <c r="F142818" s="1" t="s">
        <v>113999</v>
      </c>
    </row>
    <row r="142819" spans="1:6" x14ac:dyDescent="0.25">
      <c r="A142819">
        <v>147183</v>
      </c>
      <c r="B142819" s="1" t="s">
        <v>39</v>
      </c>
      <c r="C142819">
        <v>1</v>
      </c>
      <c r="D142819">
        <v>150</v>
      </c>
      <c r="E142819" s="2">
        <v>43493.887499999997</v>
      </c>
      <c r="F142819" s="1" t="s">
        <v>114000</v>
      </c>
    </row>
    <row r="142820" spans="1:6" x14ac:dyDescent="0.25">
      <c r="A142820">
        <v>147184</v>
      </c>
      <c r="B142820" s="1" t="s">
        <v>21</v>
      </c>
      <c r="C142820">
        <v>1</v>
      </c>
      <c r="D142820">
        <v>2.99</v>
      </c>
      <c r="E142820" s="2">
        <v>43473.936805555553</v>
      </c>
      <c r="F142820" s="1" t="s">
        <v>114001</v>
      </c>
    </row>
    <row r="142821" spans="1:6" x14ac:dyDescent="0.25">
      <c r="A142821">
        <v>147185</v>
      </c>
      <c r="B142821" s="1" t="s">
        <v>68</v>
      </c>
      <c r="C142821">
        <v>1</v>
      </c>
      <c r="D142821">
        <v>700</v>
      </c>
      <c r="E142821" s="2">
        <v>43483.620138888888</v>
      </c>
      <c r="F142821" s="1" t="s">
        <v>114002</v>
      </c>
    </row>
    <row r="142822" spans="1:6" x14ac:dyDescent="0.25">
      <c r="A142822">
        <v>147186</v>
      </c>
      <c r="B142822" s="1" t="s">
        <v>39</v>
      </c>
      <c r="C142822">
        <v>1</v>
      </c>
      <c r="D142822">
        <v>150</v>
      </c>
      <c r="E142822" s="2">
        <v>43488.251388888886</v>
      </c>
      <c r="F142822" s="1" t="s">
        <v>114003</v>
      </c>
    </row>
    <row r="142823" spans="1:6" x14ac:dyDescent="0.25">
      <c r="A142823">
        <v>147187</v>
      </c>
      <c r="B142823" s="1" t="s">
        <v>21</v>
      </c>
      <c r="C142823">
        <v>3</v>
      </c>
      <c r="D142823">
        <v>2.99</v>
      </c>
      <c r="E142823" s="2">
        <v>43491.572222222225</v>
      </c>
      <c r="F142823" s="1" t="s">
        <v>114004</v>
      </c>
    </row>
    <row r="142824" spans="1:6" x14ac:dyDescent="0.25">
      <c r="A142824">
        <v>147188</v>
      </c>
      <c r="B142824" s="1" t="s">
        <v>77</v>
      </c>
      <c r="C142824">
        <v>1</v>
      </c>
      <c r="D142824">
        <v>379.99</v>
      </c>
      <c r="E142824" s="2">
        <v>43480.661111111112</v>
      </c>
      <c r="F142824" s="1" t="s">
        <v>37083</v>
      </c>
    </row>
    <row r="142825" spans="1:6" x14ac:dyDescent="0.25">
      <c r="A142825">
        <v>147189</v>
      </c>
      <c r="B142825" s="1" t="s">
        <v>15</v>
      </c>
      <c r="C142825">
        <v>1</v>
      </c>
      <c r="D142825">
        <v>3.84</v>
      </c>
      <c r="E142825" s="2">
        <v>43476.369444444441</v>
      </c>
      <c r="F142825" s="1" t="s">
        <v>114005</v>
      </c>
    </row>
    <row r="142826" spans="1:6" x14ac:dyDescent="0.25">
      <c r="A142826">
        <v>147190</v>
      </c>
      <c r="B142826" s="1" t="s">
        <v>15</v>
      </c>
      <c r="C142826">
        <v>1</v>
      </c>
      <c r="D142826">
        <v>3.84</v>
      </c>
      <c r="E142826" s="2">
        <v>43496.765972222223</v>
      </c>
      <c r="F142826" s="1" t="s">
        <v>114006</v>
      </c>
    </row>
    <row r="142827" spans="1:6" x14ac:dyDescent="0.25">
      <c r="A142827">
        <v>147191</v>
      </c>
      <c r="B142827" s="1" t="s">
        <v>29</v>
      </c>
      <c r="C142827">
        <v>1</v>
      </c>
      <c r="D142827">
        <v>14.95</v>
      </c>
      <c r="E142827" s="2">
        <v>43469.444444444445</v>
      </c>
      <c r="F142827" s="1" t="s">
        <v>114007</v>
      </c>
    </row>
    <row r="142828" spans="1:6" x14ac:dyDescent="0.25">
      <c r="A142828">
        <v>147191</v>
      </c>
      <c r="B142828" s="1" t="s">
        <v>31</v>
      </c>
      <c r="C142828">
        <v>1</v>
      </c>
      <c r="D142828">
        <v>600</v>
      </c>
      <c r="E142828" s="2">
        <v>43469.444444444445</v>
      </c>
      <c r="F142828" s="1" t="s">
        <v>114007</v>
      </c>
    </row>
    <row r="142829" spans="1:6" x14ac:dyDescent="0.25">
      <c r="A142829">
        <v>147192</v>
      </c>
      <c r="B142829" s="1" t="s">
        <v>10</v>
      </c>
      <c r="C142829">
        <v>1</v>
      </c>
      <c r="D142829">
        <v>11.95</v>
      </c>
      <c r="E142829" s="2">
        <v>43480.650694444441</v>
      </c>
      <c r="F142829" s="1" t="s">
        <v>114008</v>
      </c>
    </row>
    <row r="142830" spans="1:6" x14ac:dyDescent="0.25">
      <c r="A142830">
        <v>147193</v>
      </c>
      <c r="B142830" s="1" t="s">
        <v>10</v>
      </c>
      <c r="C142830">
        <v>1</v>
      </c>
      <c r="D142830">
        <v>11.95</v>
      </c>
      <c r="E142830" s="2">
        <v>43470.9</v>
      </c>
      <c r="F142830" s="1" t="s">
        <v>86946</v>
      </c>
    </row>
    <row r="142831" spans="1:6" x14ac:dyDescent="0.25">
      <c r="A142831">
        <v>147194</v>
      </c>
      <c r="B142831" s="1" t="s">
        <v>29</v>
      </c>
      <c r="C142831">
        <v>1</v>
      </c>
      <c r="D142831">
        <v>14.95</v>
      </c>
      <c r="E142831" s="2">
        <v>43483.914583333331</v>
      </c>
      <c r="F142831" s="1" t="s">
        <v>114009</v>
      </c>
    </row>
    <row r="142832" spans="1:6" x14ac:dyDescent="0.25">
      <c r="A142832">
        <v>147195</v>
      </c>
      <c r="B142832" s="1" t="s">
        <v>15</v>
      </c>
      <c r="C142832">
        <v>1</v>
      </c>
      <c r="D142832">
        <v>3.84</v>
      </c>
      <c r="E142832" s="2">
        <v>43494.849305555559</v>
      </c>
      <c r="F142832" s="1" t="s">
        <v>114010</v>
      </c>
    </row>
    <row r="142833" spans="1:6" x14ac:dyDescent="0.25">
      <c r="A142833">
        <v>147196</v>
      </c>
      <c r="B142833" s="1" t="s">
        <v>21</v>
      </c>
      <c r="C142833">
        <v>5</v>
      </c>
      <c r="D142833">
        <v>2.99</v>
      </c>
      <c r="E142833" s="2">
        <v>43490.453472222223</v>
      </c>
      <c r="F142833" s="1" t="s">
        <v>108297</v>
      </c>
    </row>
    <row r="142834" spans="1:6" x14ac:dyDescent="0.25">
      <c r="A142834">
        <v>147197</v>
      </c>
      <c r="B142834" s="1" t="s">
        <v>77</v>
      </c>
      <c r="C142834">
        <v>1</v>
      </c>
      <c r="D142834">
        <v>379.99</v>
      </c>
      <c r="E142834" s="2">
        <v>43476.345833333333</v>
      </c>
      <c r="F142834" s="1" t="s">
        <v>2606</v>
      </c>
    </row>
    <row r="142835" spans="1:6" x14ac:dyDescent="0.25">
      <c r="A142835">
        <v>147198</v>
      </c>
      <c r="B142835" s="1" t="s">
        <v>31</v>
      </c>
      <c r="C142835">
        <v>1</v>
      </c>
      <c r="D142835">
        <v>600</v>
      </c>
      <c r="E142835" s="2">
        <v>43466.591666666667</v>
      </c>
      <c r="F142835" s="1" t="s">
        <v>114011</v>
      </c>
    </row>
    <row r="142836" spans="1:6" x14ac:dyDescent="0.25">
      <c r="A142836">
        <v>147198</v>
      </c>
      <c r="B142836" s="1" t="s">
        <v>10</v>
      </c>
      <c r="C142836">
        <v>1</v>
      </c>
      <c r="D142836">
        <v>11.95</v>
      </c>
      <c r="E142836" s="2">
        <v>43466.591666666667</v>
      </c>
      <c r="F142836" s="1" t="s">
        <v>114011</v>
      </c>
    </row>
    <row r="142837" spans="1:6" x14ac:dyDescent="0.25">
      <c r="A142837">
        <v>147199</v>
      </c>
      <c r="B142837" s="1" t="s">
        <v>21</v>
      </c>
      <c r="C142837">
        <v>4</v>
      </c>
      <c r="D142837">
        <v>2.99</v>
      </c>
      <c r="E142837" s="2">
        <v>43488.616666666669</v>
      </c>
      <c r="F142837" s="1" t="s">
        <v>114012</v>
      </c>
    </row>
    <row r="142838" spans="1:6" x14ac:dyDescent="0.25">
      <c r="A142838">
        <v>147200</v>
      </c>
      <c r="B142838" s="1" t="s">
        <v>29</v>
      </c>
      <c r="C142838">
        <v>1</v>
      </c>
      <c r="D142838">
        <v>14.95</v>
      </c>
      <c r="E142838" s="2">
        <v>43489.513194444444</v>
      </c>
      <c r="F142838" s="1" t="s">
        <v>2944</v>
      </c>
    </row>
    <row r="142839" spans="1:6" x14ac:dyDescent="0.25">
      <c r="A142839">
        <v>147201</v>
      </c>
      <c r="B142839" s="1" t="s">
        <v>68</v>
      </c>
      <c r="C142839">
        <v>1</v>
      </c>
      <c r="D142839">
        <v>700</v>
      </c>
      <c r="E142839" s="2">
        <v>43467.567361111112</v>
      </c>
      <c r="F142839" s="1" t="s">
        <v>29933</v>
      </c>
    </row>
    <row r="142840" spans="1:6" x14ac:dyDescent="0.25">
      <c r="A142840">
        <v>147202</v>
      </c>
      <c r="B142840" s="1" t="s">
        <v>10</v>
      </c>
      <c r="C142840">
        <v>1</v>
      </c>
      <c r="D142840">
        <v>11.95</v>
      </c>
      <c r="E142840" s="2">
        <v>43488.415277777778</v>
      </c>
      <c r="F142840" s="1" t="s">
        <v>114013</v>
      </c>
    </row>
    <row r="142841" spans="1:6" x14ac:dyDescent="0.25">
      <c r="A142841">
        <v>147203</v>
      </c>
      <c r="B142841" s="1" t="s">
        <v>19</v>
      </c>
      <c r="C142841">
        <v>1</v>
      </c>
      <c r="D142841">
        <v>99.99</v>
      </c>
      <c r="E142841" s="2">
        <v>43489.76666666667</v>
      </c>
      <c r="F142841" s="1" t="s">
        <v>114014</v>
      </c>
    </row>
    <row r="142842" spans="1:6" x14ac:dyDescent="0.25">
      <c r="A142842">
        <v>147204</v>
      </c>
      <c r="B142842" s="1" t="s">
        <v>39</v>
      </c>
      <c r="C142842">
        <v>1</v>
      </c>
      <c r="D142842">
        <v>150</v>
      </c>
      <c r="E142842" s="2">
        <v>43483.647222222222</v>
      </c>
      <c r="F142842" s="1" t="s">
        <v>8987</v>
      </c>
    </row>
    <row r="142843" spans="1:6" x14ac:dyDescent="0.25">
      <c r="A142843">
        <v>147205</v>
      </c>
      <c r="B142843" s="1" t="s">
        <v>77</v>
      </c>
      <c r="C142843">
        <v>1</v>
      </c>
      <c r="D142843">
        <v>379.99</v>
      </c>
      <c r="E142843" s="2">
        <v>43495.330555555556</v>
      </c>
      <c r="F142843" s="1" t="s">
        <v>27244</v>
      </c>
    </row>
    <row r="142844" spans="1:6" x14ac:dyDescent="0.25">
      <c r="A142844">
        <v>147206</v>
      </c>
      <c r="B142844" s="1" t="s">
        <v>15</v>
      </c>
      <c r="C142844">
        <v>1</v>
      </c>
      <c r="D142844">
        <v>3.84</v>
      </c>
      <c r="E142844" s="2">
        <v>43467.634722222225</v>
      </c>
      <c r="F142844" s="1" t="s">
        <v>89635</v>
      </c>
    </row>
    <row r="142845" spans="1:6" x14ac:dyDescent="0.25">
      <c r="A142845">
        <v>147207</v>
      </c>
      <c r="B142845" s="1" t="s">
        <v>24</v>
      </c>
      <c r="C142845">
        <v>1</v>
      </c>
      <c r="D142845">
        <v>999.99</v>
      </c>
      <c r="E142845" s="2">
        <v>43471.459722222222</v>
      </c>
      <c r="F142845" s="1" t="s">
        <v>114015</v>
      </c>
    </row>
    <row r="142846" spans="1:6" x14ac:dyDescent="0.25">
      <c r="A142846">
        <v>147208</v>
      </c>
      <c r="B142846" s="1" t="s">
        <v>77</v>
      </c>
      <c r="C142846">
        <v>1</v>
      </c>
      <c r="D142846">
        <v>379.99</v>
      </c>
      <c r="E142846" s="2">
        <v>43476.763194444444</v>
      </c>
      <c r="F142846" s="1" t="s">
        <v>114016</v>
      </c>
    </row>
    <row r="142847" spans="1:6" x14ac:dyDescent="0.25">
      <c r="A142847">
        <v>147209</v>
      </c>
      <c r="B142847" s="1" t="s">
        <v>33</v>
      </c>
      <c r="C142847">
        <v>1</v>
      </c>
      <c r="D142847">
        <v>11.99</v>
      </c>
      <c r="E142847" s="2">
        <v>43470.850694444445</v>
      </c>
      <c r="F142847" s="1" t="s">
        <v>110158</v>
      </c>
    </row>
    <row r="142848" spans="1:6" x14ac:dyDescent="0.25">
      <c r="A142848">
        <v>147210</v>
      </c>
      <c r="B142848" s="1" t="s">
        <v>77</v>
      </c>
      <c r="C142848">
        <v>1</v>
      </c>
      <c r="D142848">
        <v>379.99</v>
      </c>
      <c r="E142848" s="2">
        <v>43476.484722222223</v>
      </c>
      <c r="F142848" s="1" t="s">
        <v>114017</v>
      </c>
    </row>
    <row r="142849" spans="1:6" x14ac:dyDescent="0.25">
      <c r="A142849">
        <v>147211</v>
      </c>
      <c r="B142849" s="1" t="s">
        <v>33</v>
      </c>
      <c r="C142849">
        <v>1</v>
      </c>
      <c r="D142849">
        <v>11.99</v>
      </c>
      <c r="E142849" s="2">
        <v>43472.6875</v>
      </c>
      <c r="F142849" s="1" t="s">
        <v>91053</v>
      </c>
    </row>
    <row r="142850" spans="1:6" x14ac:dyDescent="0.25">
      <c r="A142850">
        <v>147212</v>
      </c>
      <c r="B142850" s="1" t="s">
        <v>19</v>
      </c>
      <c r="C142850">
        <v>1</v>
      </c>
      <c r="D142850">
        <v>99.99</v>
      </c>
      <c r="E142850" s="2">
        <v>43495.51458333333</v>
      </c>
      <c r="F142850" s="1" t="s">
        <v>105499</v>
      </c>
    </row>
    <row r="142851" spans="1:6" x14ac:dyDescent="0.25">
      <c r="A142851">
        <v>147213</v>
      </c>
      <c r="B142851" s="1" t="s">
        <v>12</v>
      </c>
      <c r="C142851">
        <v>1</v>
      </c>
      <c r="D142851">
        <v>149.99</v>
      </c>
      <c r="E142851" s="2">
        <v>43466.970138888886</v>
      </c>
      <c r="F142851" s="1" t="s">
        <v>114018</v>
      </c>
    </row>
    <row r="142852" spans="1:6" x14ac:dyDescent="0.25">
      <c r="A142852">
        <v>147214</v>
      </c>
      <c r="B142852" s="1" t="s">
        <v>21</v>
      </c>
      <c r="C142852">
        <v>2</v>
      </c>
      <c r="D142852">
        <v>2.99</v>
      </c>
      <c r="E142852" s="2">
        <v>43489.55972222222</v>
      </c>
      <c r="F142852" s="1" t="s">
        <v>114019</v>
      </c>
    </row>
    <row r="142853" spans="1:6" x14ac:dyDescent="0.25">
      <c r="A142853">
        <v>147215</v>
      </c>
      <c r="B142853" s="1" t="s">
        <v>15</v>
      </c>
      <c r="C142853">
        <v>1</v>
      </c>
      <c r="D142853">
        <v>3.84</v>
      </c>
      <c r="E142853" s="2">
        <v>43483.918749999997</v>
      </c>
      <c r="F142853" s="1" t="s">
        <v>114020</v>
      </c>
    </row>
    <row r="142854" spans="1:6" x14ac:dyDescent="0.25">
      <c r="A142854">
        <v>147216</v>
      </c>
      <c r="B142854" s="1" t="s">
        <v>10</v>
      </c>
      <c r="C142854">
        <v>1</v>
      </c>
      <c r="D142854">
        <v>11.95</v>
      </c>
      <c r="E142854" s="2">
        <v>43474.89166666667</v>
      </c>
      <c r="F142854" s="1" t="s">
        <v>114021</v>
      </c>
    </row>
    <row r="142855" spans="1:6" x14ac:dyDescent="0.25">
      <c r="A142855">
        <v>147216</v>
      </c>
      <c r="B142855" s="1" t="s">
        <v>71</v>
      </c>
      <c r="C142855">
        <v>1</v>
      </c>
      <c r="D142855">
        <v>109.99</v>
      </c>
      <c r="E142855" s="2">
        <v>43474.89166666667</v>
      </c>
      <c r="F142855" s="1" t="s">
        <v>114021</v>
      </c>
    </row>
    <row r="142856" spans="1:6" x14ac:dyDescent="0.25">
      <c r="A142856">
        <v>147217</v>
      </c>
      <c r="B142856" s="1" t="s">
        <v>12</v>
      </c>
      <c r="C142856">
        <v>1</v>
      </c>
      <c r="D142856">
        <v>149.99</v>
      </c>
      <c r="E142856" s="2">
        <v>43478.543055555558</v>
      </c>
      <c r="F142856" s="1" t="s">
        <v>114022</v>
      </c>
    </row>
    <row r="142857" spans="1:6" x14ac:dyDescent="0.25">
      <c r="A142857">
        <v>147218</v>
      </c>
      <c r="B142857" s="1" t="s">
        <v>29</v>
      </c>
      <c r="C142857">
        <v>1</v>
      </c>
      <c r="D142857">
        <v>14.95</v>
      </c>
      <c r="E142857" s="2">
        <v>43478.835416666669</v>
      </c>
      <c r="F142857" s="1" t="s">
        <v>114023</v>
      </c>
    </row>
    <row r="142858" spans="1:6" x14ac:dyDescent="0.25">
      <c r="A142858">
        <v>147219</v>
      </c>
      <c r="B142858" s="1" t="s">
        <v>10</v>
      </c>
      <c r="C142858">
        <v>1</v>
      </c>
      <c r="D142858">
        <v>11.95</v>
      </c>
      <c r="E142858" s="2">
        <v>43474.486111111109</v>
      </c>
      <c r="F142858" s="1" t="s">
        <v>109703</v>
      </c>
    </row>
    <row r="142859" spans="1:6" x14ac:dyDescent="0.25">
      <c r="A142859">
        <v>147220</v>
      </c>
      <c r="B142859" s="1" t="s">
        <v>33</v>
      </c>
      <c r="C142859">
        <v>1</v>
      </c>
      <c r="D142859">
        <v>11.99</v>
      </c>
      <c r="E142859" s="2">
        <v>43466.604166666664</v>
      </c>
      <c r="F142859" s="1" t="s">
        <v>18294</v>
      </c>
    </row>
    <row r="142860" spans="1:6" x14ac:dyDescent="0.25">
      <c r="A142860">
        <v>147221</v>
      </c>
      <c r="B142860" s="1" t="s">
        <v>33</v>
      </c>
      <c r="C142860">
        <v>1</v>
      </c>
      <c r="D142860">
        <v>11.99</v>
      </c>
      <c r="E142860" s="2">
        <v>43492.463888888888</v>
      </c>
      <c r="F142860" s="1" t="s">
        <v>114024</v>
      </c>
    </row>
    <row r="142861" spans="1:6" x14ac:dyDescent="0.25">
      <c r="A142861">
        <v>147222</v>
      </c>
      <c r="B142861" s="1" t="s">
        <v>15</v>
      </c>
      <c r="C142861">
        <v>1</v>
      </c>
      <c r="D142861">
        <v>3.84</v>
      </c>
      <c r="E142861" s="2">
        <v>43471.369444444441</v>
      </c>
      <c r="F142861" s="1" t="s">
        <v>114025</v>
      </c>
    </row>
    <row r="142862" spans="1:6" x14ac:dyDescent="0.25">
      <c r="A142862">
        <v>147223</v>
      </c>
      <c r="B142862" s="1" t="s">
        <v>10</v>
      </c>
      <c r="C142862">
        <v>1</v>
      </c>
      <c r="D142862">
        <v>11.95</v>
      </c>
      <c r="E142862" s="2">
        <v>43473.645833333336</v>
      </c>
      <c r="F142862" s="1" t="s">
        <v>92346</v>
      </c>
    </row>
    <row r="142863" spans="1:6" x14ac:dyDescent="0.25">
      <c r="A142863">
        <v>147224</v>
      </c>
      <c r="B142863" s="1" t="s">
        <v>21</v>
      </c>
      <c r="C142863">
        <v>1</v>
      </c>
      <c r="D142863">
        <v>2.99</v>
      </c>
      <c r="E142863" s="2">
        <v>43475.777083333334</v>
      </c>
      <c r="F142863" s="1" t="s">
        <v>114026</v>
      </c>
    </row>
    <row r="142864" spans="1:6" x14ac:dyDescent="0.25">
      <c r="A142864">
        <v>147225</v>
      </c>
      <c r="B142864" s="1" t="s">
        <v>21</v>
      </c>
      <c r="C142864">
        <v>2</v>
      </c>
      <c r="D142864">
        <v>2.99</v>
      </c>
      <c r="E142864" s="2">
        <v>43477.634722222225</v>
      </c>
      <c r="F142864" s="1" t="s">
        <v>114027</v>
      </c>
    </row>
    <row r="142865" spans="1:6" x14ac:dyDescent="0.25">
      <c r="A142865">
        <v>147226</v>
      </c>
      <c r="B142865" s="1" t="s">
        <v>39</v>
      </c>
      <c r="C142865">
        <v>1</v>
      </c>
      <c r="D142865">
        <v>150</v>
      </c>
      <c r="E142865" s="2">
        <v>43470.409722222219</v>
      </c>
      <c r="F142865" s="1" t="s">
        <v>35790</v>
      </c>
    </row>
    <row r="142866" spans="1:6" x14ac:dyDescent="0.25">
      <c r="A142866">
        <v>147227</v>
      </c>
      <c r="B142866" s="1" t="s">
        <v>39</v>
      </c>
      <c r="C142866">
        <v>1</v>
      </c>
      <c r="D142866">
        <v>150</v>
      </c>
      <c r="E142866" s="2">
        <v>43491.968055555553</v>
      </c>
      <c r="F142866" s="1" t="s">
        <v>114028</v>
      </c>
    </row>
    <row r="142867" spans="1:6" x14ac:dyDescent="0.25">
      <c r="A142867">
        <v>147228</v>
      </c>
      <c r="B142867" s="1" t="s">
        <v>12</v>
      </c>
      <c r="C142867">
        <v>1</v>
      </c>
      <c r="D142867">
        <v>149.99</v>
      </c>
      <c r="E142867" s="2">
        <v>43484.844444444447</v>
      </c>
      <c r="F142867" s="1" t="s">
        <v>35835</v>
      </c>
    </row>
    <row r="142868" spans="1:6" x14ac:dyDescent="0.25">
      <c r="A142868">
        <v>147229</v>
      </c>
      <c r="B142868" s="1" t="s">
        <v>10</v>
      </c>
      <c r="C142868">
        <v>1</v>
      </c>
      <c r="D142868">
        <v>11.95</v>
      </c>
      <c r="E142868" s="2">
        <v>43477.597222222219</v>
      </c>
      <c r="F142868" s="1" t="s">
        <v>114029</v>
      </c>
    </row>
    <row r="142869" spans="1:6" x14ac:dyDescent="0.25">
      <c r="A142869">
        <v>147230</v>
      </c>
      <c r="B142869" s="1" t="s">
        <v>19</v>
      </c>
      <c r="C142869">
        <v>1</v>
      </c>
      <c r="D142869">
        <v>99.99</v>
      </c>
      <c r="E142869" s="2">
        <v>43470.666666666664</v>
      </c>
      <c r="F142869" s="1" t="s">
        <v>114030</v>
      </c>
    </row>
    <row r="142870" spans="1:6" x14ac:dyDescent="0.25">
      <c r="A142870">
        <v>147231</v>
      </c>
      <c r="B142870" s="1" t="s">
        <v>29</v>
      </c>
      <c r="C142870">
        <v>1</v>
      </c>
      <c r="D142870">
        <v>14.95</v>
      </c>
      <c r="E142870" s="2">
        <v>43489.876388888886</v>
      </c>
      <c r="F142870" s="1" t="s">
        <v>114031</v>
      </c>
    </row>
    <row r="142871" spans="1:6" x14ac:dyDescent="0.25">
      <c r="A142871">
        <v>147232</v>
      </c>
      <c r="B142871" s="1" t="s">
        <v>102</v>
      </c>
      <c r="C142871">
        <v>1</v>
      </c>
      <c r="D142871">
        <v>300</v>
      </c>
      <c r="E142871" s="2">
        <v>43492.84097222222</v>
      </c>
      <c r="F142871" s="1" t="s">
        <v>114032</v>
      </c>
    </row>
    <row r="142872" spans="1:6" x14ac:dyDescent="0.25">
      <c r="A142872">
        <v>147233</v>
      </c>
      <c r="B142872" s="1" t="s">
        <v>12</v>
      </c>
      <c r="C142872">
        <v>1</v>
      </c>
      <c r="D142872">
        <v>149.99</v>
      </c>
      <c r="E142872" s="2">
        <v>43485.11041666667</v>
      </c>
      <c r="F142872" s="1" t="s">
        <v>114033</v>
      </c>
    </row>
    <row r="142873" spans="1:6" x14ac:dyDescent="0.25">
      <c r="A142873">
        <v>147234</v>
      </c>
      <c r="B142873" s="1" t="s">
        <v>39</v>
      </c>
      <c r="C142873">
        <v>1</v>
      </c>
      <c r="D142873">
        <v>150</v>
      </c>
      <c r="E142873" s="2">
        <v>43480.661111111112</v>
      </c>
      <c r="F142873" s="1" t="s">
        <v>114034</v>
      </c>
    </row>
    <row r="142874" spans="1:6" x14ac:dyDescent="0.25">
      <c r="A142874">
        <v>147235</v>
      </c>
      <c r="B142874" s="1" t="s">
        <v>21</v>
      </c>
      <c r="C142874">
        <v>1</v>
      </c>
      <c r="D142874">
        <v>2.99</v>
      </c>
      <c r="E142874" s="2">
        <v>43496.361111111109</v>
      </c>
      <c r="F142874" s="1" t="s">
        <v>19640</v>
      </c>
    </row>
    <row r="142875" spans="1:6" x14ac:dyDescent="0.25">
      <c r="A142875">
        <v>147236</v>
      </c>
      <c r="B142875" s="1" t="s">
        <v>21</v>
      </c>
      <c r="C142875">
        <v>4</v>
      </c>
      <c r="D142875">
        <v>2.99</v>
      </c>
      <c r="E142875" s="2">
        <v>43494.852777777778</v>
      </c>
      <c r="F142875" s="1" t="s">
        <v>114035</v>
      </c>
    </row>
    <row r="142876" spans="1:6" x14ac:dyDescent="0.25">
      <c r="A142876">
        <v>147237</v>
      </c>
      <c r="B142876" s="1" t="s">
        <v>15</v>
      </c>
      <c r="C142876">
        <v>2</v>
      </c>
      <c r="D142876">
        <v>3.84</v>
      </c>
      <c r="E142876" s="2">
        <v>43495.04583333333</v>
      </c>
      <c r="F142876" s="1" t="s">
        <v>114036</v>
      </c>
    </row>
    <row r="142877" spans="1:6" x14ac:dyDescent="0.25">
      <c r="A142877">
        <v>147238</v>
      </c>
      <c r="B142877" s="1" t="s">
        <v>33</v>
      </c>
      <c r="C142877">
        <v>1</v>
      </c>
      <c r="D142877">
        <v>11.99</v>
      </c>
      <c r="E142877" s="2">
        <v>43484.709027777775</v>
      </c>
      <c r="F142877" s="1" t="s">
        <v>79705</v>
      </c>
    </row>
    <row r="142878" spans="1:6" x14ac:dyDescent="0.25">
      <c r="A142878">
        <v>147239</v>
      </c>
      <c r="B142878" s="1" t="s">
        <v>10</v>
      </c>
      <c r="C142878">
        <v>1</v>
      </c>
      <c r="D142878">
        <v>11.95</v>
      </c>
      <c r="E142878" s="2">
        <v>43495.855555555558</v>
      </c>
      <c r="F142878" s="1" t="s">
        <v>114037</v>
      </c>
    </row>
    <row r="142879" spans="1:6" x14ac:dyDescent="0.25">
      <c r="A142879">
        <v>147240</v>
      </c>
      <c r="B142879" s="1" t="s">
        <v>33</v>
      </c>
      <c r="C142879">
        <v>1</v>
      </c>
      <c r="D142879">
        <v>11.99</v>
      </c>
      <c r="E142879" s="2">
        <v>43487.850694444445</v>
      </c>
      <c r="F142879" s="1" t="s">
        <v>114038</v>
      </c>
    </row>
    <row r="142880" spans="1:6" x14ac:dyDescent="0.25">
      <c r="A142880">
        <v>147241</v>
      </c>
      <c r="B142880" s="1" t="s">
        <v>31</v>
      </c>
      <c r="C142880">
        <v>1</v>
      </c>
      <c r="D142880">
        <v>600</v>
      </c>
      <c r="E142880" s="2">
        <v>43474.895833333336</v>
      </c>
      <c r="F142880" s="1" t="s">
        <v>111834</v>
      </c>
    </row>
    <row r="142881" spans="1:6" x14ac:dyDescent="0.25">
      <c r="A142881">
        <v>147241</v>
      </c>
      <c r="B142881" s="1" t="s">
        <v>10</v>
      </c>
      <c r="C142881">
        <v>1</v>
      </c>
      <c r="D142881">
        <v>11.95</v>
      </c>
      <c r="E142881" s="2">
        <v>43474.895833333336</v>
      </c>
      <c r="F142881" s="1" t="s">
        <v>111834</v>
      </c>
    </row>
    <row r="142882" spans="1:6" x14ac:dyDescent="0.25">
      <c r="A142882">
        <v>147242</v>
      </c>
      <c r="B142882" s="1" t="s">
        <v>33</v>
      </c>
      <c r="C142882">
        <v>1</v>
      </c>
      <c r="D142882">
        <v>11.99</v>
      </c>
      <c r="E142882" s="2">
        <v>43487.710416666669</v>
      </c>
      <c r="F142882" s="1" t="s">
        <v>114039</v>
      </c>
    </row>
    <row r="142883" spans="1:6" x14ac:dyDescent="0.25">
      <c r="A142883">
        <v>147243</v>
      </c>
      <c r="B142883" s="1" t="s">
        <v>31</v>
      </c>
      <c r="C142883">
        <v>1</v>
      </c>
      <c r="D142883">
        <v>600</v>
      </c>
      <c r="E142883" s="2">
        <v>43471.773611111108</v>
      </c>
      <c r="F142883" s="1" t="s">
        <v>114040</v>
      </c>
    </row>
    <row r="142884" spans="1:6" x14ac:dyDescent="0.25">
      <c r="A142884">
        <v>147244</v>
      </c>
      <c r="B142884" s="1" t="s">
        <v>24</v>
      </c>
      <c r="C142884">
        <v>1</v>
      </c>
      <c r="D142884">
        <v>999.99</v>
      </c>
      <c r="E142884" s="2">
        <v>43469.388888888891</v>
      </c>
      <c r="F142884" s="1" t="s">
        <v>51176</v>
      </c>
    </row>
    <row r="142885" spans="1:6" x14ac:dyDescent="0.25">
      <c r="A142885">
        <v>147245</v>
      </c>
      <c r="B142885" s="1" t="s">
        <v>102</v>
      </c>
      <c r="C142885">
        <v>1</v>
      </c>
      <c r="D142885">
        <v>300</v>
      </c>
      <c r="E142885" s="2">
        <v>43479.522916666669</v>
      </c>
      <c r="F142885" s="1" t="s">
        <v>4396</v>
      </c>
    </row>
    <row r="142886" spans="1:6" x14ac:dyDescent="0.25">
      <c r="A142886">
        <v>147246</v>
      </c>
      <c r="B142886" s="1" t="s">
        <v>21</v>
      </c>
      <c r="C142886">
        <v>3</v>
      </c>
      <c r="D142886">
        <v>2.99</v>
      </c>
      <c r="E142886" s="2">
        <v>43494.78402777778</v>
      </c>
      <c r="F142886" s="1" t="s">
        <v>114041</v>
      </c>
    </row>
    <row r="142887" spans="1:6" x14ac:dyDescent="0.25">
      <c r="A142887">
        <v>147247</v>
      </c>
      <c r="B142887" s="1" t="s">
        <v>31</v>
      </c>
      <c r="C142887">
        <v>1</v>
      </c>
      <c r="D142887">
        <v>600</v>
      </c>
      <c r="E142887" s="2">
        <v>43489.946527777778</v>
      </c>
      <c r="F142887" s="1" t="s">
        <v>114042</v>
      </c>
    </row>
    <row r="142888" spans="1:6" x14ac:dyDescent="0.25">
      <c r="A142888">
        <v>147247</v>
      </c>
      <c r="B142888" s="1" t="s">
        <v>10</v>
      </c>
      <c r="C142888">
        <v>1</v>
      </c>
      <c r="D142888">
        <v>11.95</v>
      </c>
      <c r="E142888" s="2">
        <v>43489.946527777778</v>
      </c>
      <c r="F142888" s="1" t="s">
        <v>114042</v>
      </c>
    </row>
    <row r="142889" spans="1:6" x14ac:dyDescent="0.25">
      <c r="A142889">
        <v>147248</v>
      </c>
      <c r="B142889" s="1" t="s">
        <v>102</v>
      </c>
      <c r="C142889">
        <v>1</v>
      </c>
      <c r="D142889">
        <v>300</v>
      </c>
      <c r="E142889" s="2">
        <v>43479.524305555555</v>
      </c>
      <c r="F142889" s="1" t="s">
        <v>21525</v>
      </c>
    </row>
    <row r="142890" spans="1:6" x14ac:dyDescent="0.25">
      <c r="A142890">
        <v>147249</v>
      </c>
      <c r="B142890" s="1" t="s">
        <v>77</v>
      </c>
      <c r="C142890">
        <v>1</v>
      </c>
      <c r="D142890">
        <v>379.99</v>
      </c>
      <c r="E142890" s="2">
        <v>43484.481249999997</v>
      </c>
      <c r="F142890" s="1" t="s">
        <v>89587</v>
      </c>
    </row>
    <row r="142891" spans="1:6" x14ac:dyDescent="0.25">
      <c r="A142891">
        <v>147250</v>
      </c>
      <c r="B142891" s="1" t="s">
        <v>24</v>
      </c>
      <c r="C142891">
        <v>1</v>
      </c>
      <c r="D142891">
        <v>999.99</v>
      </c>
      <c r="E142891" s="2">
        <v>43470.760416666664</v>
      </c>
      <c r="F142891" s="1" t="s">
        <v>41389</v>
      </c>
    </row>
    <row r="142892" spans="1:6" x14ac:dyDescent="0.25">
      <c r="A142892">
        <v>147251</v>
      </c>
      <c r="B142892" s="1" t="s">
        <v>152</v>
      </c>
      <c r="C142892">
        <v>1</v>
      </c>
      <c r="D142892">
        <v>389.99</v>
      </c>
      <c r="E142892" s="2">
        <v>43467.431944444441</v>
      </c>
      <c r="F142892" s="1" t="s">
        <v>114043</v>
      </c>
    </row>
    <row r="142893" spans="1:6" x14ac:dyDescent="0.25">
      <c r="A142893">
        <v>147252</v>
      </c>
      <c r="B142893" s="1" t="s">
        <v>10</v>
      </c>
      <c r="C142893">
        <v>1</v>
      </c>
      <c r="D142893">
        <v>11.95</v>
      </c>
      <c r="E142893" s="2">
        <v>43475.359027777777</v>
      </c>
      <c r="F142893" s="1" t="s">
        <v>114044</v>
      </c>
    </row>
    <row r="142894" spans="1:6" x14ac:dyDescent="0.25">
      <c r="A142894">
        <v>147252</v>
      </c>
      <c r="B142894" s="1" t="s">
        <v>152</v>
      </c>
      <c r="C142894">
        <v>1</v>
      </c>
      <c r="D142894">
        <v>389.99</v>
      </c>
      <c r="E142894" s="2">
        <v>43475.359027777777</v>
      </c>
      <c r="F142894" s="1" t="s">
        <v>114044</v>
      </c>
    </row>
    <row r="142895" spans="1:6" x14ac:dyDescent="0.25">
      <c r="A142895">
        <v>147253</v>
      </c>
      <c r="B142895" s="1" t="s">
        <v>15</v>
      </c>
      <c r="C142895">
        <v>1</v>
      </c>
      <c r="D142895">
        <v>3.84</v>
      </c>
      <c r="E142895" s="2">
        <v>43471.667361111111</v>
      </c>
      <c r="F142895" s="1" t="s">
        <v>64521</v>
      </c>
    </row>
    <row r="142896" spans="1:6" x14ac:dyDescent="0.25">
      <c r="A142896">
        <v>147254</v>
      </c>
      <c r="B142896" s="1" t="s">
        <v>6</v>
      </c>
      <c r="C142896">
        <v>1</v>
      </c>
      <c r="D142896">
        <v>1700</v>
      </c>
      <c r="E142896" s="2">
        <v>43495.629861111112</v>
      </c>
      <c r="F142896" s="1" t="s">
        <v>114045</v>
      </c>
    </row>
    <row r="142897" spans="1:6" x14ac:dyDescent="0.25">
      <c r="A142897">
        <v>147255</v>
      </c>
      <c r="B142897" s="1" t="s">
        <v>10</v>
      </c>
      <c r="C142897">
        <v>2</v>
      </c>
      <c r="D142897">
        <v>11.95</v>
      </c>
      <c r="E142897" s="2">
        <v>43496.529861111114</v>
      </c>
      <c r="F142897" s="1" t="s">
        <v>114046</v>
      </c>
    </row>
    <row r="142898" spans="1:6" x14ac:dyDescent="0.25">
      <c r="A142898">
        <v>147256</v>
      </c>
      <c r="B142898" s="1" t="s">
        <v>15</v>
      </c>
      <c r="C142898">
        <v>1</v>
      </c>
      <c r="D142898">
        <v>3.84</v>
      </c>
      <c r="E142898" s="2">
        <v>43492.807638888888</v>
      </c>
      <c r="F142898" s="1" t="s">
        <v>114047</v>
      </c>
    </row>
    <row r="142899" spans="1:6" x14ac:dyDescent="0.25">
      <c r="A142899">
        <v>147257</v>
      </c>
      <c r="B142899" s="1" t="s">
        <v>29</v>
      </c>
      <c r="C142899">
        <v>1</v>
      </c>
      <c r="D142899">
        <v>14.95</v>
      </c>
      <c r="E142899" s="2">
        <v>43473.518055555556</v>
      </c>
      <c r="F142899" s="1" t="s">
        <v>58208</v>
      </c>
    </row>
    <row r="142900" spans="1:6" x14ac:dyDescent="0.25">
      <c r="A142900">
        <v>147258</v>
      </c>
      <c r="B142900" s="1" t="s">
        <v>68</v>
      </c>
      <c r="C142900">
        <v>1</v>
      </c>
      <c r="D142900">
        <v>700</v>
      </c>
      <c r="E142900" s="2">
        <v>43478.322222222225</v>
      </c>
      <c r="F142900" s="1" t="s">
        <v>7352</v>
      </c>
    </row>
    <row r="142901" spans="1:6" x14ac:dyDescent="0.25">
      <c r="A142901">
        <v>147259</v>
      </c>
      <c r="B142901" s="1" t="s">
        <v>21</v>
      </c>
      <c r="C142901">
        <v>1</v>
      </c>
      <c r="D142901">
        <v>2.99</v>
      </c>
      <c r="E142901" s="2">
        <v>43489.897222222222</v>
      </c>
      <c r="F142901" s="1" t="s">
        <v>114048</v>
      </c>
    </row>
    <row r="142902" spans="1:6" x14ac:dyDescent="0.25">
      <c r="A142902">
        <v>147260</v>
      </c>
      <c r="B142902" s="1" t="s">
        <v>33</v>
      </c>
      <c r="C142902">
        <v>1</v>
      </c>
      <c r="D142902">
        <v>11.99</v>
      </c>
      <c r="E142902" s="2">
        <v>43491.802083333336</v>
      </c>
      <c r="F142902" s="1" t="s">
        <v>114049</v>
      </c>
    </row>
    <row r="142903" spans="1:6" x14ac:dyDescent="0.25">
      <c r="A142903">
        <v>147261</v>
      </c>
      <c r="B142903" s="1" t="s">
        <v>10</v>
      </c>
      <c r="C142903">
        <v>1</v>
      </c>
      <c r="D142903">
        <v>11.95</v>
      </c>
      <c r="E142903" s="2">
        <v>43482.495138888888</v>
      </c>
      <c r="F142903" s="1" t="s">
        <v>34441</v>
      </c>
    </row>
    <row r="142904" spans="1:6" x14ac:dyDescent="0.25">
      <c r="A142904">
        <v>147262</v>
      </c>
      <c r="B142904" s="1" t="s">
        <v>10</v>
      </c>
      <c r="C142904">
        <v>1</v>
      </c>
      <c r="D142904">
        <v>11.95</v>
      </c>
      <c r="E142904" s="2">
        <v>43483.686805555553</v>
      </c>
      <c r="F142904" s="1" t="s">
        <v>99139</v>
      </c>
    </row>
    <row r="142905" spans="1:6" x14ac:dyDescent="0.25">
      <c r="A142905">
        <v>147263</v>
      </c>
      <c r="B142905" s="1" t="s">
        <v>15</v>
      </c>
      <c r="C142905">
        <v>1</v>
      </c>
      <c r="D142905">
        <v>3.84</v>
      </c>
      <c r="E142905" s="2">
        <v>43469.583333333336</v>
      </c>
      <c r="F142905" s="1" t="s">
        <v>114050</v>
      </c>
    </row>
    <row r="142906" spans="1:6" x14ac:dyDescent="0.25">
      <c r="A142906">
        <v>147264</v>
      </c>
      <c r="B142906" s="1" t="s">
        <v>33</v>
      </c>
      <c r="C142906">
        <v>1</v>
      </c>
      <c r="D142906">
        <v>11.99</v>
      </c>
      <c r="E142906" s="2">
        <v>43476.73541666667</v>
      </c>
      <c r="F142906" s="1" t="s">
        <v>114051</v>
      </c>
    </row>
    <row r="142907" spans="1:6" x14ac:dyDescent="0.25">
      <c r="A142907">
        <v>147265</v>
      </c>
      <c r="B142907" s="1" t="s">
        <v>68</v>
      </c>
      <c r="C142907">
        <v>1</v>
      </c>
      <c r="D142907">
        <v>700</v>
      </c>
      <c r="E142907" s="2">
        <v>43490.265277777777</v>
      </c>
      <c r="F142907" s="1" t="s">
        <v>92212</v>
      </c>
    </row>
    <row r="142908" spans="1:6" x14ac:dyDescent="0.25">
      <c r="A142908">
        <v>147266</v>
      </c>
      <c r="B142908" s="1" t="s">
        <v>15</v>
      </c>
      <c r="C142908">
        <v>1</v>
      </c>
      <c r="D142908">
        <v>3.84</v>
      </c>
      <c r="E142908" s="2">
        <v>43479.738194444442</v>
      </c>
      <c r="F142908" s="1" t="s">
        <v>114052</v>
      </c>
    </row>
    <row r="142909" spans="1:6" x14ac:dyDescent="0.25">
      <c r="A142909">
        <v>147267</v>
      </c>
      <c r="B142909" s="1" t="s">
        <v>39</v>
      </c>
      <c r="C142909">
        <v>1</v>
      </c>
      <c r="D142909">
        <v>150</v>
      </c>
      <c r="E142909" s="2">
        <v>43469.59097222222</v>
      </c>
      <c r="F142909" s="1" t="s">
        <v>55064</v>
      </c>
    </row>
    <row r="142910" spans="1:6" x14ac:dyDescent="0.25">
      <c r="A142910">
        <v>147268</v>
      </c>
      <c r="B142910" s="1" t="s">
        <v>33</v>
      </c>
      <c r="C142910">
        <v>1</v>
      </c>
      <c r="D142910">
        <v>11.99</v>
      </c>
      <c r="E142910" s="2">
        <v>43466.129861111112</v>
      </c>
      <c r="F142910" s="1" t="s">
        <v>114053</v>
      </c>
    </row>
    <row r="142911" spans="1:6" x14ac:dyDescent="0.25">
      <c r="A142911">
        <v>147269</v>
      </c>
      <c r="B142911" s="1" t="s">
        <v>21</v>
      </c>
      <c r="C142911">
        <v>3</v>
      </c>
      <c r="D142911">
        <v>2.99</v>
      </c>
      <c r="E142911" s="2">
        <v>43468.685416666667</v>
      </c>
      <c r="F142911" s="1" t="s">
        <v>114054</v>
      </c>
    </row>
    <row r="142912" spans="1:6" x14ac:dyDescent="0.25">
      <c r="A142912">
        <v>147270</v>
      </c>
      <c r="B142912" s="1" t="s">
        <v>29</v>
      </c>
      <c r="C142912">
        <v>1</v>
      </c>
      <c r="D142912">
        <v>14.95</v>
      </c>
      <c r="E142912" s="2">
        <v>43484.728472222225</v>
      </c>
      <c r="F142912" s="1" t="s">
        <v>114055</v>
      </c>
    </row>
    <row r="142913" spans="1:6" x14ac:dyDescent="0.25">
      <c r="A142913">
        <v>147271</v>
      </c>
      <c r="B142913" s="1" t="s">
        <v>21</v>
      </c>
      <c r="C142913">
        <v>4</v>
      </c>
      <c r="D142913">
        <v>2.99</v>
      </c>
      <c r="E142913" s="2">
        <v>43479.947222222225</v>
      </c>
      <c r="F142913" s="1" t="s">
        <v>114056</v>
      </c>
    </row>
    <row r="142914" spans="1:6" x14ac:dyDescent="0.25">
      <c r="A142914">
        <v>147271</v>
      </c>
      <c r="B142914" s="1" t="s">
        <v>10</v>
      </c>
      <c r="C142914">
        <v>2</v>
      </c>
      <c r="D142914">
        <v>11.95</v>
      </c>
      <c r="E142914" s="2">
        <v>43479.947222222225</v>
      </c>
      <c r="F142914" s="1" t="s">
        <v>114056</v>
      </c>
    </row>
    <row r="142915" spans="1:6" x14ac:dyDescent="0.25">
      <c r="A142915">
        <v>147272</v>
      </c>
      <c r="B142915" s="1" t="s">
        <v>10</v>
      </c>
      <c r="C142915">
        <v>2</v>
      </c>
      <c r="D142915">
        <v>11.95</v>
      </c>
      <c r="E142915" s="2">
        <v>43484.838194444441</v>
      </c>
      <c r="F142915" s="1" t="s">
        <v>114057</v>
      </c>
    </row>
    <row r="142916" spans="1:6" x14ac:dyDescent="0.25">
      <c r="A142916">
        <v>147273</v>
      </c>
      <c r="B142916" s="1" t="s">
        <v>68</v>
      </c>
      <c r="C142916">
        <v>1</v>
      </c>
      <c r="D142916">
        <v>700</v>
      </c>
      <c r="E142916" s="2">
        <v>43468.827777777777</v>
      </c>
      <c r="F142916" s="1" t="s">
        <v>114058</v>
      </c>
    </row>
    <row r="142917" spans="1:6" x14ac:dyDescent="0.25">
      <c r="A142917">
        <v>147274</v>
      </c>
      <c r="B142917" s="1" t="s">
        <v>29</v>
      </c>
      <c r="C142917">
        <v>2</v>
      </c>
      <c r="D142917">
        <v>14.95</v>
      </c>
      <c r="E142917" s="2">
        <v>43479.693055555559</v>
      </c>
      <c r="F142917" s="1" t="s">
        <v>114059</v>
      </c>
    </row>
    <row r="142918" spans="1:6" x14ac:dyDescent="0.25">
      <c r="A142918">
        <v>147275</v>
      </c>
      <c r="B142918" s="1" t="s">
        <v>15</v>
      </c>
      <c r="C142918">
        <v>1</v>
      </c>
      <c r="D142918">
        <v>3.84</v>
      </c>
      <c r="E142918" s="2">
        <v>43486.82916666667</v>
      </c>
      <c r="F142918" s="1" t="s">
        <v>114060</v>
      </c>
    </row>
    <row r="142919" spans="1:6" x14ac:dyDescent="0.25">
      <c r="A142919">
        <v>147276</v>
      </c>
      <c r="B142919" s="1" t="s">
        <v>29</v>
      </c>
      <c r="C142919">
        <v>1</v>
      </c>
      <c r="D142919">
        <v>14.95</v>
      </c>
      <c r="E142919" s="2">
        <v>43485.60833333333</v>
      </c>
      <c r="F142919" s="1" t="s">
        <v>114061</v>
      </c>
    </row>
    <row r="142920" spans="1:6" x14ac:dyDescent="0.25">
      <c r="A142920">
        <v>147277</v>
      </c>
      <c r="B142920" s="1" t="s">
        <v>21</v>
      </c>
      <c r="C142920">
        <v>2</v>
      </c>
      <c r="D142920">
        <v>2.99</v>
      </c>
      <c r="E142920" s="2">
        <v>43475.648611111108</v>
      </c>
      <c r="F142920" s="1" t="s">
        <v>114062</v>
      </c>
    </row>
    <row r="142921" spans="1:6" x14ac:dyDescent="0.25">
      <c r="A142921">
        <v>147278</v>
      </c>
      <c r="B142921" s="1" t="s">
        <v>77</v>
      </c>
      <c r="C142921">
        <v>1</v>
      </c>
      <c r="D142921">
        <v>379.99</v>
      </c>
      <c r="E142921" s="2">
        <v>43492.727777777778</v>
      </c>
      <c r="F142921" s="1" t="s">
        <v>114063</v>
      </c>
    </row>
    <row r="142922" spans="1:6" x14ac:dyDescent="0.25">
      <c r="A142922">
        <v>147279</v>
      </c>
      <c r="B142922" s="1" t="s">
        <v>29</v>
      </c>
      <c r="C142922">
        <v>1</v>
      </c>
      <c r="D142922">
        <v>14.95</v>
      </c>
      <c r="E142922" s="2">
        <v>43483.431250000001</v>
      </c>
      <c r="F142922" s="1" t="s">
        <v>114064</v>
      </c>
    </row>
    <row r="142923" spans="1:6" x14ac:dyDescent="0.25">
      <c r="A142923">
        <v>147280</v>
      </c>
      <c r="B142923" s="1" t="s">
        <v>21</v>
      </c>
      <c r="C142923">
        <v>1</v>
      </c>
      <c r="D142923">
        <v>2.99</v>
      </c>
      <c r="E142923" s="2">
        <v>43474.838194444441</v>
      </c>
      <c r="F142923" s="1" t="s">
        <v>114065</v>
      </c>
    </row>
    <row r="142924" spans="1:6" x14ac:dyDescent="0.25">
      <c r="A142924">
        <v>147281</v>
      </c>
      <c r="B142924" s="1" t="s">
        <v>33</v>
      </c>
      <c r="C142924">
        <v>1</v>
      </c>
      <c r="D142924">
        <v>11.99</v>
      </c>
      <c r="E142924" s="2">
        <v>43494.94027777778</v>
      </c>
      <c r="F142924" s="1" t="s">
        <v>114066</v>
      </c>
    </row>
    <row r="142925" spans="1:6" x14ac:dyDescent="0.25">
      <c r="A142925">
        <v>147282</v>
      </c>
      <c r="B142925" s="1" t="s">
        <v>21</v>
      </c>
      <c r="C142925">
        <v>4</v>
      </c>
      <c r="D142925">
        <v>2.99</v>
      </c>
      <c r="E142925" s="2">
        <v>43494.004166666666</v>
      </c>
      <c r="F142925" s="1" t="s">
        <v>114067</v>
      </c>
    </row>
    <row r="142926" spans="1:6" x14ac:dyDescent="0.25">
      <c r="A142926">
        <v>147283</v>
      </c>
      <c r="B142926" s="1" t="s">
        <v>102</v>
      </c>
      <c r="C142926">
        <v>1</v>
      </c>
      <c r="D142926">
        <v>300</v>
      </c>
      <c r="E142926" s="2">
        <v>43494.881249999999</v>
      </c>
      <c r="F142926" s="1" t="s">
        <v>114068</v>
      </c>
    </row>
    <row r="142927" spans="1:6" x14ac:dyDescent="0.25">
      <c r="A142927">
        <v>147284</v>
      </c>
      <c r="B142927" s="1" t="s">
        <v>21</v>
      </c>
      <c r="C142927">
        <v>1</v>
      </c>
      <c r="D142927">
        <v>2.99</v>
      </c>
      <c r="E142927" s="2">
        <v>43495.486805555556</v>
      </c>
      <c r="F142927" s="1" t="s">
        <v>114069</v>
      </c>
    </row>
    <row r="142928" spans="1:6" x14ac:dyDescent="0.25">
      <c r="A142928">
        <v>147285</v>
      </c>
      <c r="B142928" s="1" t="s">
        <v>10</v>
      </c>
      <c r="C142928">
        <v>2</v>
      </c>
      <c r="D142928">
        <v>11.95</v>
      </c>
      <c r="E142928" s="2">
        <v>43495.838888888888</v>
      </c>
      <c r="F142928" s="1" t="s">
        <v>114070</v>
      </c>
    </row>
    <row r="142929" spans="1:6" x14ac:dyDescent="0.25">
      <c r="A142929">
        <v>147286</v>
      </c>
      <c r="B142929" s="1" t="s">
        <v>19</v>
      </c>
      <c r="C142929">
        <v>1</v>
      </c>
      <c r="D142929">
        <v>99.99</v>
      </c>
      <c r="E142929" s="2">
        <v>43486.808333333334</v>
      </c>
      <c r="F142929" s="1" t="s">
        <v>114071</v>
      </c>
    </row>
    <row r="142930" spans="1:6" x14ac:dyDescent="0.25">
      <c r="A142930">
        <v>147287</v>
      </c>
      <c r="B142930" s="1" t="s">
        <v>68</v>
      </c>
      <c r="C142930">
        <v>1</v>
      </c>
      <c r="D142930">
        <v>700</v>
      </c>
      <c r="E142930" s="2">
        <v>43471.563888888886</v>
      </c>
      <c r="F142930" s="1" t="s">
        <v>104777</v>
      </c>
    </row>
    <row r="142931" spans="1:6" x14ac:dyDescent="0.25">
      <c r="A142931">
        <v>147288</v>
      </c>
      <c r="B142931" s="1" t="s">
        <v>152</v>
      </c>
      <c r="C142931">
        <v>1</v>
      </c>
      <c r="D142931">
        <v>389.99</v>
      </c>
      <c r="E142931" s="2">
        <v>43493.080555555556</v>
      </c>
      <c r="F142931" s="1" t="s">
        <v>114072</v>
      </c>
    </row>
    <row r="142932" spans="1:6" x14ac:dyDescent="0.25">
      <c r="A142932">
        <v>147289</v>
      </c>
      <c r="B142932" s="1" t="s">
        <v>68</v>
      </c>
      <c r="C142932">
        <v>1</v>
      </c>
      <c r="D142932">
        <v>700</v>
      </c>
      <c r="E142932" s="2">
        <v>43477.782638888886</v>
      </c>
      <c r="F142932" s="1" t="s">
        <v>91162</v>
      </c>
    </row>
    <row r="142933" spans="1:6" x14ac:dyDescent="0.25">
      <c r="A142933">
        <v>147290</v>
      </c>
      <c r="B142933" s="1" t="s">
        <v>21</v>
      </c>
      <c r="C142933">
        <v>1</v>
      </c>
      <c r="D142933">
        <v>2.99</v>
      </c>
      <c r="E142933" s="2">
        <v>43474.850694444445</v>
      </c>
      <c r="F142933" s="1" t="s">
        <v>114073</v>
      </c>
    </row>
    <row r="142934" spans="1:6" x14ac:dyDescent="0.25">
      <c r="A142934">
        <v>147291</v>
      </c>
      <c r="B142934" s="1" t="s">
        <v>29</v>
      </c>
      <c r="C142934">
        <v>2</v>
      </c>
      <c r="D142934">
        <v>14.95</v>
      </c>
      <c r="E142934" s="2">
        <v>43467.690972222219</v>
      </c>
      <c r="F142934" s="1" t="s">
        <v>112827</v>
      </c>
    </row>
    <row r="142935" spans="1:6" x14ac:dyDescent="0.25">
      <c r="A142935">
        <v>147292</v>
      </c>
      <c r="B142935" s="1" t="s">
        <v>102</v>
      </c>
      <c r="C142935">
        <v>1</v>
      </c>
      <c r="D142935">
        <v>300</v>
      </c>
      <c r="E142935" s="2">
        <v>43480.513888888891</v>
      </c>
      <c r="F142935" s="1" t="s">
        <v>114074</v>
      </c>
    </row>
    <row r="142936" spans="1:6" x14ac:dyDescent="0.25">
      <c r="A142936">
        <v>147293</v>
      </c>
      <c r="B142936" s="1" t="s">
        <v>21</v>
      </c>
      <c r="C142936">
        <v>1</v>
      </c>
      <c r="D142936">
        <v>2.99</v>
      </c>
      <c r="E142936" s="2">
        <v>43471.919444444444</v>
      </c>
      <c r="F142936" s="1" t="s">
        <v>114075</v>
      </c>
    </row>
    <row r="142937" spans="1:6" x14ac:dyDescent="0.25">
      <c r="A142937">
        <v>147294</v>
      </c>
      <c r="B142937" s="1" t="s">
        <v>15</v>
      </c>
      <c r="C142937">
        <v>1</v>
      </c>
      <c r="D142937">
        <v>3.84</v>
      </c>
      <c r="E142937" s="2">
        <v>43487.458333333336</v>
      </c>
      <c r="F142937" s="1" t="s">
        <v>98597</v>
      </c>
    </row>
    <row r="142938" spans="1:6" x14ac:dyDescent="0.25">
      <c r="A142938">
        <v>147295</v>
      </c>
      <c r="B142938" s="1" t="s">
        <v>12</v>
      </c>
      <c r="C142938">
        <v>1</v>
      </c>
      <c r="D142938">
        <v>149.99</v>
      </c>
      <c r="E142938" s="2">
        <v>43484.813194444447</v>
      </c>
      <c r="F142938" s="1" t="s">
        <v>97816</v>
      </c>
    </row>
    <row r="142939" spans="1:6" x14ac:dyDescent="0.25">
      <c r="A142939">
        <v>147296</v>
      </c>
      <c r="B142939" s="1" t="s">
        <v>71</v>
      </c>
      <c r="C142939">
        <v>1</v>
      </c>
      <c r="D142939">
        <v>109.99</v>
      </c>
      <c r="E142939" s="2">
        <v>43468.379166666666</v>
      </c>
      <c r="F142939" s="1" t="s">
        <v>114076</v>
      </c>
    </row>
    <row r="142940" spans="1:6" x14ac:dyDescent="0.25">
      <c r="A142940">
        <v>147297</v>
      </c>
      <c r="B142940" s="1" t="s">
        <v>21</v>
      </c>
      <c r="C142940">
        <v>2</v>
      </c>
      <c r="D142940">
        <v>2.99</v>
      </c>
      <c r="E142940" s="2">
        <v>43467.324305555558</v>
      </c>
      <c r="F142940" s="1" t="s">
        <v>114077</v>
      </c>
    </row>
    <row r="142941" spans="1:6" x14ac:dyDescent="0.25">
      <c r="A142941">
        <v>147298</v>
      </c>
      <c r="B142941" s="1" t="s">
        <v>15</v>
      </c>
      <c r="C142941">
        <v>1</v>
      </c>
      <c r="D142941">
        <v>3.84</v>
      </c>
      <c r="E142941" s="2">
        <v>43468.006249999999</v>
      </c>
      <c r="F142941" s="1" t="s">
        <v>51603</v>
      </c>
    </row>
    <row r="142942" spans="1:6" x14ac:dyDescent="0.25">
      <c r="A142942">
        <v>147299</v>
      </c>
      <c r="B142942" s="1" t="s">
        <v>19</v>
      </c>
      <c r="C142942">
        <v>1</v>
      </c>
      <c r="D142942">
        <v>99.99</v>
      </c>
      <c r="E142942" s="2">
        <v>43467.350694444445</v>
      </c>
      <c r="F142942" s="1" t="s">
        <v>57863</v>
      </c>
    </row>
    <row r="142943" spans="1:6" x14ac:dyDescent="0.25">
      <c r="A142943">
        <v>147300</v>
      </c>
      <c r="B142943" s="1" t="s">
        <v>15</v>
      </c>
      <c r="C142943">
        <v>2</v>
      </c>
      <c r="D142943">
        <v>3.84</v>
      </c>
      <c r="E142943" s="2">
        <v>43489.484722222223</v>
      </c>
      <c r="F142943" s="1" t="s">
        <v>114078</v>
      </c>
    </row>
    <row r="142944" spans="1:6" x14ac:dyDescent="0.25">
      <c r="A142944">
        <v>147301</v>
      </c>
      <c r="B142944" s="1" t="s">
        <v>39</v>
      </c>
      <c r="C142944">
        <v>1</v>
      </c>
      <c r="D142944">
        <v>150</v>
      </c>
      <c r="E142944" s="2">
        <v>43475.913888888892</v>
      </c>
      <c r="F142944" s="1" t="s">
        <v>114079</v>
      </c>
    </row>
    <row r="142945" spans="1:6" x14ac:dyDescent="0.25">
      <c r="A142945">
        <v>147302</v>
      </c>
      <c r="B142945" s="1" t="s">
        <v>21</v>
      </c>
      <c r="C142945">
        <v>1</v>
      </c>
      <c r="D142945">
        <v>2.99</v>
      </c>
      <c r="E142945" s="2">
        <v>43486.511111111111</v>
      </c>
      <c r="F142945" s="1" t="s">
        <v>114080</v>
      </c>
    </row>
    <row r="142946" spans="1:6" x14ac:dyDescent="0.25">
      <c r="A142946">
        <v>147303</v>
      </c>
      <c r="B142946" s="1" t="s">
        <v>33</v>
      </c>
      <c r="C142946">
        <v>2</v>
      </c>
      <c r="D142946">
        <v>11.99</v>
      </c>
      <c r="E142946" s="2">
        <v>43470.393055555556</v>
      </c>
      <c r="F142946" s="1" t="s">
        <v>114081</v>
      </c>
    </row>
    <row r="142947" spans="1:6" x14ac:dyDescent="0.25">
      <c r="A142947">
        <v>147304</v>
      </c>
      <c r="B142947" s="1" t="s">
        <v>71</v>
      </c>
      <c r="C142947">
        <v>1</v>
      </c>
      <c r="D142947">
        <v>109.99</v>
      </c>
      <c r="E142947" s="2">
        <v>43476.880555555559</v>
      </c>
      <c r="F142947" s="1" t="s">
        <v>114082</v>
      </c>
    </row>
    <row r="142948" spans="1:6" x14ac:dyDescent="0.25">
      <c r="A142948">
        <v>147305</v>
      </c>
      <c r="B142948" s="1" t="s">
        <v>33</v>
      </c>
      <c r="C142948">
        <v>1</v>
      </c>
      <c r="D142948">
        <v>11.99</v>
      </c>
      <c r="E142948" s="2">
        <v>43470.847916666666</v>
      </c>
      <c r="F142948" s="1" t="s">
        <v>114083</v>
      </c>
    </row>
    <row r="142949" spans="1:6" x14ac:dyDescent="0.25">
      <c r="A142949">
        <v>147306</v>
      </c>
      <c r="B142949" s="1" t="s">
        <v>29</v>
      </c>
      <c r="C142949">
        <v>1</v>
      </c>
      <c r="D142949">
        <v>14.95</v>
      </c>
      <c r="E142949" s="2">
        <v>43470.948611111111</v>
      </c>
      <c r="F142949" s="1" t="s">
        <v>114084</v>
      </c>
    </row>
    <row r="142950" spans="1:6" x14ac:dyDescent="0.25">
      <c r="A142950">
        <v>147307</v>
      </c>
      <c r="B142950" s="1" t="s">
        <v>21</v>
      </c>
      <c r="C142950">
        <v>1</v>
      </c>
      <c r="D142950">
        <v>2.99</v>
      </c>
      <c r="E142950" s="2">
        <v>43477.883333333331</v>
      </c>
      <c r="F142950" s="1" t="s">
        <v>114085</v>
      </c>
    </row>
    <row r="142951" spans="1:6" x14ac:dyDescent="0.25">
      <c r="A142951">
        <v>147308</v>
      </c>
      <c r="B142951" s="1" t="s">
        <v>10</v>
      </c>
      <c r="C142951">
        <v>1</v>
      </c>
      <c r="D142951">
        <v>11.95</v>
      </c>
      <c r="E142951" s="2">
        <v>43466.48333333333</v>
      </c>
      <c r="F142951" s="1" t="s">
        <v>114086</v>
      </c>
    </row>
    <row r="142952" spans="1:6" x14ac:dyDescent="0.25">
      <c r="A142952">
        <v>147309</v>
      </c>
      <c r="B142952" s="1" t="s">
        <v>6</v>
      </c>
      <c r="C142952">
        <v>1</v>
      </c>
      <c r="D142952">
        <v>1700</v>
      </c>
      <c r="E142952" s="2">
        <v>43497.042361111111</v>
      </c>
      <c r="F142952" s="1" t="s">
        <v>114087</v>
      </c>
    </row>
    <row r="142953" spans="1:6" x14ac:dyDescent="0.25">
      <c r="A142953">
        <v>147310</v>
      </c>
      <c r="B142953" s="1" t="s">
        <v>10</v>
      </c>
      <c r="C142953">
        <v>1</v>
      </c>
      <c r="D142953">
        <v>11.95</v>
      </c>
      <c r="E142953" s="2">
        <v>43492.788888888892</v>
      </c>
      <c r="F142953" s="1" t="s">
        <v>114088</v>
      </c>
    </row>
    <row r="142954" spans="1:6" x14ac:dyDescent="0.25">
      <c r="A142954">
        <v>147311</v>
      </c>
      <c r="B142954" s="1" t="s">
        <v>33</v>
      </c>
      <c r="C142954">
        <v>1</v>
      </c>
      <c r="D142954">
        <v>11.99</v>
      </c>
      <c r="E142954" s="2">
        <v>43481.67291666667</v>
      </c>
      <c r="F142954" s="1" t="s">
        <v>91218</v>
      </c>
    </row>
    <row r="142955" spans="1:6" x14ac:dyDescent="0.25">
      <c r="A142955">
        <v>147312</v>
      </c>
      <c r="B142955" s="1" t="s">
        <v>15</v>
      </c>
      <c r="C142955">
        <v>1</v>
      </c>
      <c r="D142955">
        <v>3.84</v>
      </c>
      <c r="E142955" s="2">
        <v>43483.831250000003</v>
      </c>
      <c r="F142955" s="1" t="s">
        <v>114089</v>
      </c>
    </row>
    <row r="142956" spans="1:6" x14ac:dyDescent="0.25">
      <c r="A142956">
        <v>147313</v>
      </c>
      <c r="B142956" s="1" t="s">
        <v>152</v>
      </c>
      <c r="C142956">
        <v>1</v>
      </c>
      <c r="D142956">
        <v>389.99</v>
      </c>
      <c r="E142956" s="2">
        <v>43467.98333333333</v>
      </c>
      <c r="F142956" s="1" t="s">
        <v>114090</v>
      </c>
    </row>
    <row r="142957" spans="1:6" x14ac:dyDescent="0.25">
      <c r="A142957">
        <v>147314</v>
      </c>
      <c r="B142957" s="1" t="s">
        <v>19</v>
      </c>
      <c r="C142957">
        <v>1</v>
      </c>
      <c r="D142957">
        <v>99.99</v>
      </c>
      <c r="E142957" s="2">
        <v>43485.539583333331</v>
      </c>
      <c r="F142957" s="1" t="s">
        <v>114091</v>
      </c>
    </row>
    <row r="142958" spans="1:6" x14ac:dyDescent="0.25">
      <c r="A142958">
        <v>147315</v>
      </c>
      <c r="B142958" s="1" t="s">
        <v>21</v>
      </c>
      <c r="C142958">
        <v>1</v>
      </c>
      <c r="D142958">
        <v>2.99</v>
      </c>
      <c r="E142958" s="2">
        <v>43482.474305555559</v>
      </c>
      <c r="F142958" s="1" t="s">
        <v>64670</v>
      </c>
    </row>
    <row r="142959" spans="1:6" x14ac:dyDescent="0.25">
      <c r="A142959">
        <v>147316</v>
      </c>
      <c r="B142959" s="1" t="s">
        <v>21</v>
      </c>
      <c r="C142959">
        <v>1</v>
      </c>
      <c r="D142959">
        <v>2.99</v>
      </c>
      <c r="E142959" s="2">
        <v>43487.658333333333</v>
      </c>
      <c r="F142959" s="1" t="s">
        <v>114092</v>
      </c>
    </row>
    <row r="142960" spans="1:6" x14ac:dyDescent="0.25">
      <c r="A142960">
        <v>147317</v>
      </c>
      <c r="B142960" s="1" t="s">
        <v>39</v>
      </c>
      <c r="C142960">
        <v>1</v>
      </c>
      <c r="D142960">
        <v>150</v>
      </c>
      <c r="E142960" s="2">
        <v>43479.525000000001</v>
      </c>
      <c r="F142960" s="1" t="s">
        <v>114093</v>
      </c>
    </row>
    <row r="142961" spans="1:6" x14ac:dyDescent="0.25">
      <c r="A142961">
        <v>147318</v>
      </c>
      <c r="B142961" s="1" t="s">
        <v>31</v>
      </c>
      <c r="C142961">
        <v>1</v>
      </c>
      <c r="D142961">
        <v>600</v>
      </c>
      <c r="E142961" s="2">
        <v>43475.782638888886</v>
      </c>
      <c r="F142961" s="1" t="s">
        <v>114094</v>
      </c>
    </row>
    <row r="142962" spans="1:6" x14ac:dyDescent="0.25">
      <c r="A142962">
        <v>147319</v>
      </c>
      <c r="B142962" s="1" t="s">
        <v>10</v>
      </c>
      <c r="C142962">
        <v>1</v>
      </c>
      <c r="D142962">
        <v>11.95</v>
      </c>
      <c r="E142962" s="2">
        <v>43487.806944444441</v>
      </c>
      <c r="F142962" s="1" t="s">
        <v>114095</v>
      </c>
    </row>
    <row r="142963" spans="1:6" x14ac:dyDescent="0.25">
      <c r="A142963">
        <v>147320</v>
      </c>
      <c r="B142963" s="1" t="s">
        <v>10</v>
      </c>
      <c r="C142963">
        <v>1</v>
      </c>
      <c r="D142963">
        <v>11.95</v>
      </c>
      <c r="E142963" s="2">
        <v>43480.270833333336</v>
      </c>
      <c r="F142963" s="1" t="s">
        <v>84690</v>
      </c>
    </row>
    <row r="142964" spans="1:6" x14ac:dyDescent="0.25">
      <c r="A142964">
        <v>147321</v>
      </c>
      <c r="B142964" s="1" t="s">
        <v>10</v>
      </c>
      <c r="C142964">
        <v>1</v>
      </c>
      <c r="D142964">
        <v>11.95</v>
      </c>
      <c r="E142964" s="2">
        <v>43477.656944444447</v>
      </c>
      <c r="F142964" s="1" t="s">
        <v>114096</v>
      </c>
    </row>
    <row r="142965" spans="1:6" x14ac:dyDescent="0.25">
      <c r="A142965">
        <v>147322</v>
      </c>
      <c r="B142965" s="1" t="s">
        <v>33</v>
      </c>
      <c r="C142965">
        <v>1</v>
      </c>
      <c r="D142965">
        <v>11.99</v>
      </c>
      <c r="E142965" s="2">
        <v>43495.56527777778</v>
      </c>
      <c r="F142965" s="1" t="s">
        <v>114097</v>
      </c>
    </row>
    <row r="142966" spans="1:6" x14ac:dyDescent="0.25">
      <c r="A142966">
        <v>147323</v>
      </c>
      <c r="B142966" s="1" t="s">
        <v>15</v>
      </c>
      <c r="C142966">
        <v>1</v>
      </c>
      <c r="D142966">
        <v>3.84</v>
      </c>
      <c r="E142966" s="2">
        <v>43470.395833333336</v>
      </c>
      <c r="F142966" s="1" t="s">
        <v>114098</v>
      </c>
    </row>
    <row r="142967" spans="1:6" x14ac:dyDescent="0.25">
      <c r="A142967">
        <v>147324</v>
      </c>
      <c r="B142967" s="1" t="s">
        <v>12</v>
      </c>
      <c r="C142967">
        <v>1</v>
      </c>
      <c r="D142967">
        <v>149.99</v>
      </c>
      <c r="E142967" s="2">
        <v>43496.463194444441</v>
      </c>
      <c r="F142967" s="1" t="s">
        <v>114099</v>
      </c>
    </row>
    <row r="142968" spans="1:6" x14ac:dyDescent="0.25">
      <c r="A142968">
        <v>147325</v>
      </c>
      <c r="B142968" s="1" t="s">
        <v>10</v>
      </c>
      <c r="C142968">
        <v>1</v>
      </c>
      <c r="D142968">
        <v>11.95</v>
      </c>
      <c r="E142968" s="2">
        <v>43491.418055555558</v>
      </c>
      <c r="F142968" s="1" t="s">
        <v>114100</v>
      </c>
    </row>
    <row r="142969" spans="1:6" x14ac:dyDescent="0.25">
      <c r="A142969">
        <v>147326</v>
      </c>
      <c r="B142969" s="1" t="s">
        <v>29</v>
      </c>
      <c r="C142969">
        <v>1</v>
      </c>
      <c r="D142969">
        <v>14.95</v>
      </c>
      <c r="E142969" s="2">
        <v>43493.777083333334</v>
      </c>
      <c r="F142969" s="1" t="s">
        <v>40348</v>
      </c>
    </row>
    <row r="142970" spans="1:6" x14ac:dyDescent="0.25">
      <c r="A142970">
        <v>147327</v>
      </c>
      <c r="B142970" s="1" t="s">
        <v>10</v>
      </c>
      <c r="C142970">
        <v>1</v>
      </c>
      <c r="D142970">
        <v>11.95</v>
      </c>
      <c r="E142970" s="2">
        <v>43492.276388888888</v>
      </c>
      <c r="F142970" s="1" t="s">
        <v>86853</v>
      </c>
    </row>
    <row r="142971" spans="1:6" x14ac:dyDescent="0.25">
      <c r="A142971">
        <v>147328</v>
      </c>
      <c r="B142971" s="1" t="s">
        <v>19</v>
      </c>
      <c r="C142971">
        <v>1</v>
      </c>
      <c r="D142971">
        <v>99.99</v>
      </c>
      <c r="E142971" s="2">
        <v>43475.430555555555</v>
      </c>
      <c r="F142971" s="1" t="s">
        <v>114101</v>
      </c>
    </row>
    <row r="142972" spans="1:6" x14ac:dyDescent="0.25">
      <c r="A142972">
        <v>147329</v>
      </c>
      <c r="B142972" s="1" t="s">
        <v>33</v>
      </c>
      <c r="C142972">
        <v>1</v>
      </c>
      <c r="D142972">
        <v>11.99</v>
      </c>
      <c r="E142972" s="2">
        <v>43476.719444444447</v>
      </c>
      <c r="F142972" s="1" t="s">
        <v>114102</v>
      </c>
    </row>
    <row r="142973" spans="1:6" x14ac:dyDescent="0.25">
      <c r="A142973">
        <v>147330</v>
      </c>
      <c r="B142973" s="1" t="s">
        <v>21</v>
      </c>
      <c r="C142973">
        <v>1</v>
      </c>
      <c r="D142973">
        <v>2.99</v>
      </c>
      <c r="E142973" s="2">
        <v>43493.593055555553</v>
      </c>
      <c r="F142973" s="1" t="s">
        <v>114103</v>
      </c>
    </row>
    <row r="142974" spans="1:6" x14ac:dyDescent="0.25">
      <c r="A142974">
        <v>147331</v>
      </c>
      <c r="B142974" s="1" t="s">
        <v>29</v>
      </c>
      <c r="C142974">
        <v>1</v>
      </c>
      <c r="D142974">
        <v>14.95</v>
      </c>
      <c r="E142974" s="2">
        <v>43473.763888888891</v>
      </c>
      <c r="F142974" s="1" t="s">
        <v>10682</v>
      </c>
    </row>
    <row r="142975" spans="1:6" x14ac:dyDescent="0.25">
      <c r="A142975">
        <v>147332</v>
      </c>
      <c r="B142975" s="1" t="s">
        <v>39</v>
      </c>
      <c r="C142975">
        <v>1</v>
      </c>
      <c r="D142975">
        <v>150</v>
      </c>
      <c r="E142975" s="2">
        <v>43494.616666666669</v>
      </c>
      <c r="F142975" s="1" t="s">
        <v>114104</v>
      </c>
    </row>
    <row r="142976" spans="1:6" x14ac:dyDescent="0.25">
      <c r="A142976">
        <v>147333</v>
      </c>
      <c r="B142976" s="1" t="s">
        <v>19</v>
      </c>
      <c r="C142976">
        <v>1</v>
      </c>
      <c r="D142976">
        <v>99.99</v>
      </c>
      <c r="E142976" s="2">
        <v>43486.811111111114</v>
      </c>
      <c r="F142976" s="1" t="s">
        <v>114105</v>
      </c>
    </row>
    <row r="142977" spans="1:6" x14ac:dyDescent="0.25">
      <c r="A142977">
        <v>147334</v>
      </c>
      <c r="B142977" s="1" t="s">
        <v>12</v>
      </c>
      <c r="C142977">
        <v>1</v>
      </c>
      <c r="D142977">
        <v>149.99</v>
      </c>
      <c r="E142977" s="2">
        <v>43471.445833333331</v>
      </c>
      <c r="F142977" s="1" t="s">
        <v>114106</v>
      </c>
    </row>
    <row r="142978" spans="1:6" x14ac:dyDescent="0.25">
      <c r="A142978">
        <v>147335</v>
      </c>
      <c r="B142978" s="1" t="s">
        <v>77</v>
      </c>
      <c r="C142978">
        <v>1</v>
      </c>
      <c r="D142978">
        <v>379.99</v>
      </c>
      <c r="E142978" s="2">
        <v>43470.570833333331</v>
      </c>
      <c r="F142978" s="1" t="s">
        <v>98608</v>
      </c>
    </row>
    <row r="142979" spans="1:6" x14ac:dyDescent="0.25">
      <c r="A142979">
        <v>147336</v>
      </c>
      <c r="B142979" s="1" t="s">
        <v>29</v>
      </c>
      <c r="C142979">
        <v>1</v>
      </c>
      <c r="D142979">
        <v>14.95</v>
      </c>
      <c r="E142979" s="2">
        <v>43483.634722222225</v>
      </c>
      <c r="F142979" s="1" t="s">
        <v>114107</v>
      </c>
    </row>
    <row r="142980" spans="1:6" x14ac:dyDescent="0.25">
      <c r="A142980">
        <v>147337</v>
      </c>
      <c r="B142980" s="1" t="s">
        <v>33</v>
      </c>
      <c r="C142980">
        <v>2</v>
      </c>
      <c r="D142980">
        <v>11.99</v>
      </c>
      <c r="E142980" s="2">
        <v>43487.988888888889</v>
      </c>
      <c r="F142980" s="1" t="s">
        <v>114108</v>
      </c>
    </row>
    <row r="142981" spans="1:6" x14ac:dyDescent="0.25">
      <c r="A142981">
        <v>147338</v>
      </c>
      <c r="B142981" s="1" t="s">
        <v>10</v>
      </c>
      <c r="C142981">
        <v>1</v>
      </c>
      <c r="D142981">
        <v>11.95</v>
      </c>
      <c r="E142981" s="2">
        <v>43480.777083333334</v>
      </c>
      <c r="F142981" s="1" t="s">
        <v>114109</v>
      </c>
    </row>
    <row r="142982" spans="1:6" x14ac:dyDescent="0.25">
      <c r="A142982">
        <v>147339</v>
      </c>
      <c r="B142982" s="1" t="s">
        <v>10</v>
      </c>
      <c r="C142982">
        <v>2</v>
      </c>
      <c r="D142982">
        <v>11.95</v>
      </c>
      <c r="E142982" s="2">
        <v>43477.405555555553</v>
      </c>
      <c r="F142982" s="1" t="s">
        <v>114110</v>
      </c>
    </row>
    <row r="142983" spans="1:6" x14ac:dyDescent="0.25">
      <c r="A142983">
        <v>147340</v>
      </c>
      <c r="B142983" s="1" t="s">
        <v>12</v>
      </c>
      <c r="C142983">
        <v>1</v>
      </c>
      <c r="D142983">
        <v>149.99</v>
      </c>
      <c r="E142983" s="2">
        <v>43483.829861111109</v>
      </c>
      <c r="F142983" s="1" t="s">
        <v>90013</v>
      </c>
    </row>
    <row r="142984" spans="1:6" x14ac:dyDescent="0.25">
      <c r="A142984">
        <v>147341</v>
      </c>
      <c r="B142984" s="1" t="s">
        <v>10</v>
      </c>
      <c r="C142984">
        <v>1</v>
      </c>
      <c r="D142984">
        <v>11.95</v>
      </c>
      <c r="E142984" s="2">
        <v>43490.560416666667</v>
      </c>
      <c r="F142984" s="1" t="s">
        <v>114111</v>
      </c>
    </row>
    <row r="142985" spans="1:6" x14ac:dyDescent="0.25">
      <c r="A142985">
        <v>147342</v>
      </c>
      <c r="B142985" s="1" t="s">
        <v>21</v>
      </c>
      <c r="C142985">
        <v>1</v>
      </c>
      <c r="D142985">
        <v>2.99</v>
      </c>
      <c r="E142985" s="2">
        <v>43486.654861111114</v>
      </c>
      <c r="F142985" s="1" t="s">
        <v>114112</v>
      </c>
    </row>
    <row r="142986" spans="1:6" x14ac:dyDescent="0.25">
      <c r="A142986">
        <v>147343</v>
      </c>
      <c r="B142986" s="1" t="s">
        <v>39</v>
      </c>
      <c r="C142986">
        <v>1</v>
      </c>
      <c r="D142986">
        <v>150</v>
      </c>
      <c r="E142986" s="2">
        <v>43468.447222222225</v>
      </c>
      <c r="F142986" s="1" t="s">
        <v>27311</v>
      </c>
    </row>
    <row r="142987" spans="1:6" x14ac:dyDescent="0.25">
      <c r="A142987">
        <v>147344</v>
      </c>
      <c r="B142987" s="1" t="s">
        <v>29</v>
      </c>
      <c r="C142987">
        <v>1</v>
      </c>
      <c r="D142987">
        <v>14.95</v>
      </c>
      <c r="E142987" s="2">
        <v>43480.339583333334</v>
      </c>
      <c r="F142987" s="1" t="s">
        <v>114113</v>
      </c>
    </row>
    <row r="142988" spans="1:6" x14ac:dyDescent="0.25">
      <c r="A142988">
        <v>147345</v>
      </c>
      <c r="B142988" s="1" t="s">
        <v>71</v>
      </c>
      <c r="C142988">
        <v>1</v>
      </c>
      <c r="D142988">
        <v>109.99</v>
      </c>
      <c r="E142988" s="2">
        <v>43469.612500000003</v>
      </c>
      <c r="F142988" s="1" t="s">
        <v>114114</v>
      </c>
    </row>
    <row r="142989" spans="1:6" x14ac:dyDescent="0.25">
      <c r="A142989">
        <v>147346</v>
      </c>
      <c r="B142989" s="1" t="s">
        <v>33</v>
      </c>
      <c r="C142989">
        <v>1</v>
      </c>
      <c r="D142989">
        <v>11.99</v>
      </c>
      <c r="E142989" s="2">
        <v>43493.438194444447</v>
      </c>
      <c r="F142989" s="1" t="s">
        <v>114115</v>
      </c>
    </row>
    <row r="142990" spans="1:6" x14ac:dyDescent="0.25">
      <c r="A142990">
        <v>147347</v>
      </c>
      <c r="B142990" s="1" t="s">
        <v>152</v>
      </c>
      <c r="C142990">
        <v>1</v>
      </c>
      <c r="D142990">
        <v>389.99</v>
      </c>
      <c r="E142990" s="2">
        <v>43485.936111111114</v>
      </c>
      <c r="F142990" s="1" t="s">
        <v>114116</v>
      </c>
    </row>
    <row r="142991" spans="1:6" x14ac:dyDescent="0.25">
      <c r="A142991">
        <v>147348</v>
      </c>
      <c r="B142991" s="1" t="s">
        <v>15</v>
      </c>
      <c r="C142991">
        <v>1</v>
      </c>
      <c r="D142991">
        <v>3.84</v>
      </c>
      <c r="E142991" s="2">
        <v>43485.351388888892</v>
      </c>
      <c r="F142991" s="1" t="s">
        <v>114117</v>
      </c>
    </row>
    <row r="142992" spans="1:6" x14ac:dyDescent="0.25">
      <c r="A142992">
        <v>147349</v>
      </c>
      <c r="B142992" s="1" t="s">
        <v>10</v>
      </c>
      <c r="C142992">
        <v>1</v>
      </c>
      <c r="D142992">
        <v>11.95</v>
      </c>
      <c r="E142992" s="2">
        <v>43479.870833333334</v>
      </c>
      <c r="F142992" s="1" t="s">
        <v>114118</v>
      </c>
    </row>
    <row r="142993" spans="1:6" x14ac:dyDescent="0.25">
      <c r="A142993">
        <v>147350</v>
      </c>
      <c r="B142993" s="1" t="s">
        <v>15</v>
      </c>
      <c r="C142993">
        <v>1</v>
      </c>
      <c r="D142993">
        <v>3.84</v>
      </c>
      <c r="E142993" s="2">
        <v>43476.890277777777</v>
      </c>
      <c r="F142993" s="1" t="s">
        <v>76265</v>
      </c>
    </row>
    <row r="142994" spans="1:6" x14ac:dyDescent="0.25">
      <c r="A142994">
        <v>147351</v>
      </c>
      <c r="B142994" s="1" t="s">
        <v>19</v>
      </c>
      <c r="C142994">
        <v>1</v>
      </c>
      <c r="D142994">
        <v>99.99</v>
      </c>
      <c r="E142994" s="2">
        <v>43489.976388888892</v>
      </c>
      <c r="F142994" s="1" t="s">
        <v>114119</v>
      </c>
    </row>
    <row r="142995" spans="1:6" x14ac:dyDescent="0.25">
      <c r="A142995">
        <v>147352</v>
      </c>
      <c r="B142995" s="1" t="s">
        <v>15</v>
      </c>
      <c r="C142995">
        <v>1</v>
      </c>
      <c r="D142995">
        <v>3.84</v>
      </c>
      <c r="E142995" s="2">
        <v>43486.831250000003</v>
      </c>
      <c r="F142995" s="1" t="s">
        <v>18637</v>
      </c>
    </row>
    <row r="142996" spans="1:6" x14ac:dyDescent="0.25">
      <c r="A142996">
        <v>147353</v>
      </c>
      <c r="B142996" s="1" t="s">
        <v>15</v>
      </c>
      <c r="C142996">
        <v>1</v>
      </c>
      <c r="D142996">
        <v>3.84</v>
      </c>
      <c r="E142996" s="2">
        <v>43489.789583333331</v>
      </c>
      <c r="F142996" s="1" t="s">
        <v>79429</v>
      </c>
    </row>
    <row r="142997" spans="1:6" x14ac:dyDescent="0.25">
      <c r="A142997">
        <v>147354</v>
      </c>
      <c r="B142997" s="1" t="s">
        <v>29</v>
      </c>
      <c r="C142997">
        <v>1</v>
      </c>
      <c r="D142997">
        <v>14.95</v>
      </c>
      <c r="E142997" s="2">
        <v>43480.394444444442</v>
      </c>
      <c r="F142997" s="1" t="s">
        <v>114120</v>
      </c>
    </row>
    <row r="142998" spans="1:6" x14ac:dyDescent="0.25">
      <c r="A142998">
        <v>147355</v>
      </c>
      <c r="B142998" s="1" t="s">
        <v>10</v>
      </c>
      <c r="C142998">
        <v>1</v>
      </c>
      <c r="D142998">
        <v>11.95</v>
      </c>
      <c r="E142998" s="2">
        <v>43486.893750000003</v>
      </c>
      <c r="F142998" s="1" t="s">
        <v>114121</v>
      </c>
    </row>
    <row r="142999" spans="1:6" x14ac:dyDescent="0.25">
      <c r="A142999">
        <v>147356</v>
      </c>
      <c r="B142999" s="1" t="s">
        <v>29</v>
      </c>
      <c r="C142999">
        <v>1</v>
      </c>
      <c r="D142999">
        <v>14.95</v>
      </c>
      <c r="E142999" s="2">
        <v>43481.603472222225</v>
      </c>
      <c r="F142999" s="1" t="s">
        <v>114122</v>
      </c>
    </row>
    <row r="143000" spans="1:6" x14ac:dyDescent="0.25">
      <c r="A143000">
        <v>147357</v>
      </c>
      <c r="B143000" s="1" t="s">
        <v>15</v>
      </c>
      <c r="C143000">
        <v>1</v>
      </c>
      <c r="D143000">
        <v>3.84</v>
      </c>
      <c r="E143000" s="2">
        <v>43482.762499999997</v>
      </c>
      <c r="F143000" s="1" t="s">
        <v>114123</v>
      </c>
    </row>
    <row r="143001" spans="1:6" x14ac:dyDescent="0.25">
      <c r="A143001">
        <v>147358</v>
      </c>
      <c r="B143001" s="1" t="s">
        <v>29</v>
      </c>
      <c r="C143001">
        <v>1</v>
      </c>
      <c r="D143001">
        <v>14.95</v>
      </c>
      <c r="E143001" s="2">
        <v>43472.697222222225</v>
      </c>
      <c r="F143001" s="1" t="s">
        <v>114124</v>
      </c>
    </row>
    <row r="143002" spans="1:6" x14ac:dyDescent="0.25">
      <c r="A143002">
        <v>147359</v>
      </c>
      <c r="B143002" s="1" t="s">
        <v>15</v>
      </c>
      <c r="C143002">
        <v>1</v>
      </c>
      <c r="D143002">
        <v>3.84</v>
      </c>
      <c r="E143002" s="2">
        <v>43492.775694444441</v>
      </c>
      <c r="F143002" s="1" t="s">
        <v>114125</v>
      </c>
    </row>
    <row r="143003" spans="1:6" x14ac:dyDescent="0.25">
      <c r="A143003">
        <v>147360</v>
      </c>
      <c r="B143003" s="1" t="s">
        <v>21</v>
      </c>
      <c r="C143003">
        <v>1</v>
      </c>
      <c r="D143003">
        <v>2.99</v>
      </c>
      <c r="E143003" s="2">
        <v>43478.793749999997</v>
      </c>
      <c r="F143003" s="1" t="s">
        <v>114126</v>
      </c>
    </row>
    <row r="143004" spans="1:6" x14ac:dyDescent="0.25">
      <c r="A143004">
        <v>147361</v>
      </c>
      <c r="B143004" s="1" t="s">
        <v>21</v>
      </c>
      <c r="C143004">
        <v>1</v>
      </c>
      <c r="D143004">
        <v>2.99</v>
      </c>
      <c r="E143004" s="2">
        <v>43468.62222222222</v>
      </c>
      <c r="F143004" s="1" t="s">
        <v>114127</v>
      </c>
    </row>
    <row r="143005" spans="1:6" x14ac:dyDescent="0.25">
      <c r="A143005">
        <v>147362</v>
      </c>
      <c r="B143005" s="1" t="s">
        <v>19</v>
      </c>
      <c r="C143005">
        <v>1</v>
      </c>
      <c r="D143005">
        <v>99.99</v>
      </c>
      <c r="E143005" s="2">
        <v>43491.720138888886</v>
      </c>
      <c r="F143005" s="1" t="s">
        <v>13867</v>
      </c>
    </row>
    <row r="143006" spans="1:6" x14ac:dyDescent="0.25">
      <c r="A143006">
        <v>147363</v>
      </c>
      <c r="B143006" s="1" t="s">
        <v>39</v>
      </c>
      <c r="C143006">
        <v>1</v>
      </c>
      <c r="D143006">
        <v>150</v>
      </c>
      <c r="E143006" s="2">
        <v>43487.824305555558</v>
      </c>
      <c r="F143006" s="1" t="s">
        <v>12314</v>
      </c>
    </row>
    <row r="143007" spans="1:6" x14ac:dyDescent="0.25">
      <c r="A143007">
        <v>147364</v>
      </c>
      <c r="B143007" s="1" t="s">
        <v>68</v>
      </c>
      <c r="C143007">
        <v>1</v>
      </c>
      <c r="D143007">
        <v>700</v>
      </c>
      <c r="E143007" s="2">
        <v>43486.777777777781</v>
      </c>
      <c r="F143007" s="1" t="s">
        <v>114128</v>
      </c>
    </row>
    <row r="143008" spans="1:6" x14ac:dyDescent="0.25">
      <c r="A143008">
        <v>147364</v>
      </c>
      <c r="B143008" s="1" t="s">
        <v>33</v>
      </c>
      <c r="C143008">
        <v>1</v>
      </c>
      <c r="D143008">
        <v>11.99</v>
      </c>
      <c r="E143008" s="2">
        <v>43486.777777777781</v>
      </c>
      <c r="F143008" s="1" t="s">
        <v>114128</v>
      </c>
    </row>
    <row r="143009" spans="1:6" x14ac:dyDescent="0.25">
      <c r="A143009">
        <v>147365</v>
      </c>
      <c r="B143009" s="1" t="s">
        <v>31</v>
      </c>
      <c r="C143009">
        <v>1</v>
      </c>
      <c r="D143009">
        <v>600</v>
      </c>
      <c r="E143009" s="2">
        <v>43487.552777777775</v>
      </c>
      <c r="F143009" s="1" t="s">
        <v>114129</v>
      </c>
    </row>
    <row r="143010" spans="1:6" x14ac:dyDescent="0.25">
      <c r="A143010">
        <v>147366</v>
      </c>
      <c r="B143010" s="1" t="s">
        <v>33</v>
      </c>
      <c r="C143010">
        <v>1</v>
      </c>
      <c r="D143010">
        <v>11.99</v>
      </c>
      <c r="E143010" s="2">
        <v>43472.927083333336</v>
      </c>
      <c r="F143010" s="1" t="s">
        <v>114130</v>
      </c>
    </row>
    <row r="143011" spans="1:6" x14ac:dyDescent="0.25">
      <c r="A143011">
        <v>147366</v>
      </c>
      <c r="B143011" s="1" t="s">
        <v>15</v>
      </c>
      <c r="C143011">
        <v>2</v>
      </c>
      <c r="D143011">
        <v>3.84</v>
      </c>
      <c r="E143011" s="2">
        <v>43472.927083333336</v>
      </c>
      <c r="F143011" s="1" t="s">
        <v>114130</v>
      </c>
    </row>
    <row r="143012" spans="1:6" x14ac:dyDescent="0.25">
      <c r="A143012">
        <v>147367</v>
      </c>
      <c r="B143012" s="1" t="s">
        <v>31</v>
      </c>
      <c r="C143012">
        <v>1</v>
      </c>
      <c r="D143012">
        <v>600</v>
      </c>
      <c r="E143012" s="2">
        <v>43475.820138888892</v>
      </c>
      <c r="F143012" s="1" t="s">
        <v>114131</v>
      </c>
    </row>
    <row r="143013" spans="1:6" x14ac:dyDescent="0.25">
      <c r="A143013">
        <v>147367</v>
      </c>
      <c r="B143013" s="1" t="s">
        <v>33</v>
      </c>
      <c r="C143013">
        <v>1</v>
      </c>
      <c r="D143013">
        <v>11.99</v>
      </c>
      <c r="E143013" s="2">
        <v>43475.820138888892</v>
      </c>
      <c r="F143013" s="1" t="s">
        <v>114131</v>
      </c>
    </row>
    <row r="143014" spans="1:6" x14ac:dyDescent="0.25">
      <c r="A143014">
        <v>147368</v>
      </c>
      <c r="B143014" s="1" t="s">
        <v>29</v>
      </c>
      <c r="C143014">
        <v>1</v>
      </c>
      <c r="D143014">
        <v>14.95</v>
      </c>
      <c r="E143014" s="2">
        <v>43482.854861111111</v>
      </c>
      <c r="F143014" s="1" t="s">
        <v>114132</v>
      </c>
    </row>
    <row r="143015" spans="1:6" x14ac:dyDescent="0.25">
      <c r="A143015">
        <v>147369</v>
      </c>
      <c r="B143015" s="1" t="s">
        <v>152</v>
      </c>
      <c r="C143015">
        <v>1</v>
      </c>
      <c r="D143015">
        <v>389.99</v>
      </c>
      <c r="E143015" s="2">
        <v>43473.505555555559</v>
      </c>
      <c r="F143015" s="1" t="s">
        <v>114133</v>
      </c>
    </row>
    <row r="143016" spans="1:6" x14ac:dyDescent="0.25">
      <c r="A143016">
        <v>147370</v>
      </c>
      <c r="B143016" s="1" t="s">
        <v>21</v>
      </c>
      <c r="C143016">
        <v>1</v>
      </c>
      <c r="D143016">
        <v>2.99</v>
      </c>
      <c r="E143016" s="2">
        <v>43480.257638888892</v>
      </c>
      <c r="F143016" s="1" t="s">
        <v>70445</v>
      </c>
    </row>
    <row r="143017" spans="1:6" x14ac:dyDescent="0.25">
      <c r="A143017">
        <v>147371</v>
      </c>
      <c r="B143017" s="1" t="s">
        <v>77</v>
      </c>
      <c r="C143017">
        <v>1</v>
      </c>
      <c r="D143017">
        <v>379.99</v>
      </c>
      <c r="E143017" s="2">
        <v>43476.354166666664</v>
      </c>
      <c r="F143017" s="1" t="s">
        <v>114134</v>
      </c>
    </row>
    <row r="143018" spans="1:6" x14ac:dyDescent="0.25">
      <c r="A143018">
        <v>147372</v>
      </c>
      <c r="B143018" s="1" t="s">
        <v>39</v>
      </c>
      <c r="C143018">
        <v>1</v>
      </c>
      <c r="D143018">
        <v>150</v>
      </c>
      <c r="E143018" s="2">
        <v>43495.711805555555</v>
      </c>
      <c r="F143018" s="1" t="s">
        <v>10400</v>
      </c>
    </row>
    <row r="143019" spans="1:6" x14ac:dyDescent="0.25">
      <c r="A143019">
        <v>147373</v>
      </c>
      <c r="B143019" s="1" t="s">
        <v>152</v>
      </c>
      <c r="C143019">
        <v>1</v>
      </c>
      <c r="D143019">
        <v>389.99</v>
      </c>
      <c r="E143019" s="2">
        <v>43483.450694444444</v>
      </c>
      <c r="F143019" s="1" t="s">
        <v>86521</v>
      </c>
    </row>
    <row r="143020" spans="1:6" x14ac:dyDescent="0.25">
      <c r="A143020">
        <v>147374</v>
      </c>
      <c r="B143020" s="1" t="s">
        <v>15</v>
      </c>
      <c r="C143020">
        <v>1</v>
      </c>
      <c r="D143020">
        <v>3.84</v>
      </c>
      <c r="E143020" s="2">
        <v>43479.615972222222</v>
      </c>
      <c r="F143020" s="1" t="s">
        <v>15883</v>
      </c>
    </row>
    <row r="143021" spans="1:6" x14ac:dyDescent="0.25">
      <c r="A143021">
        <v>147375</v>
      </c>
      <c r="B143021" s="1" t="s">
        <v>21</v>
      </c>
      <c r="C143021">
        <v>1</v>
      </c>
      <c r="D143021">
        <v>2.99</v>
      </c>
      <c r="E143021" s="2">
        <v>43471.375</v>
      </c>
      <c r="F143021" s="1" t="s">
        <v>114135</v>
      </c>
    </row>
    <row r="143022" spans="1:6" x14ac:dyDescent="0.25">
      <c r="A143022">
        <v>147376</v>
      </c>
      <c r="B143022" s="1" t="s">
        <v>152</v>
      </c>
      <c r="C143022">
        <v>1</v>
      </c>
      <c r="D143022">
        <v>389.99</v>
      </c>
      <c r="E143022" s="2">
        <v>43490.818749999999</v>
      </c>
      <c r="F143022" s="1" t="s">
        <v>44013</v>
      </c>
    </row>
    <row r="143023" spans="1:6" x14ac:dyDescent="0.25">
      <c r="A143023">
        <v>147377</v>
      </c>
      <c r="B143023" s="1" t="s">
        <v>68</v>
      </c>
      <c r="C143023">
        <v>1</v>
      </c>
      <c r="D143023">
        <v>700</v>
      </c>
      <c r="E143023" s="2">
        <v>43484.875</v>
      </c>
      <c r="F143023" s="1" t="s">
        <v>114136</v>
      </c>
    </row>
    <row r="143024" spans="1:6" x14ac:dyDescent="0.25">
      <c r="A143024">
        <v>147378</v>
      </c>
      <c r="B143024" s="1" t="s">
        <v>19</v>
      </c>
      <c r="C143024">
        <v>1</v>
      </c>
      <c r="D143024">
        <v>99.99</v>
      </c>
      <c r="E143024" s="2">
        <v>43489.545138888891</v>
      </c>
      <c r="F143024" s="1" t="s">
        <v>56216</v>
      </c>
    </row>
    <row r="143025" spans="1:6" x14ac:dyDescent="0.25">
      <c r="A143025">
        <v>147379</v>
      </c>
      <c r="B143025" s="1" t="s">
        <v>10</v>
      </c>
      <c r="C143025">
        <v>1</v>
      </c>
      <c r="D143025">
        <v>11.95</v>
      </c>
      <c r="E143025" s="2">
        <v>43482.92291666667</v>
      </c>
      <c r="F143025" s="1" t="s">
        <v>49377</v>
      </c>
    </row>
    <row r="143026" spans="1:6" x14ac:dyDescent="0.25">
      <c r="A143026">
        <v>147380</v>
      </c>
      <c r="B143026" s="1" t="s">
        <v>39</v>
      </c>
      <c r="C143026">
        <v>1</v>
      </c>
      <c r="D143026">
        <v>150</v>
      </c>
      <c r="E143026" s="2">
        <v>43484.49722222222</v>
      </c>
      <c r="F143026" s="1" t="s">
        <v>114137</v>
      </c>
    </row>
    <row r="143027" spans="1:6" x14ac:dyDescent="0.25">
      <c r="A143027">
        <v>147381</v>
      </c>
      <c r="B143027" s="1" t="s">
        <v>39</v>
      </c>
      <c r="C143027">
        <v>1</v>
      </c>
      <c r="D143027">
        <v>150</v>
      </c>
      <c r="E143027" s="2">
        <v>43492.450694444444</v>
      </c>
      <c r="F143027" s="1" t="s">
        <v>39086</v>
      </c>
    </row>
    <row r="143028" spans="1:6" x14ac:dyDescent="0.25">
      <c r="A143028">
        <v>147382</v>
      </c>
      <c r="B143028" s="1" t="s">
        <v>734</v>
      </c>
      <c r="C143028">
        <v>1</v>
      </c>
      <c r="D143028">
        <v>600</v>
      </c>
      <c r="E143028" s="2">
        <v>43478.456944444442</v>
      </c>
      <c r="F143028" s="1" t="s">
        <v>48278</v>
      </c>
    </row>
    <row r="143029" spans="1:6" x14ac:dyDescent="0.25">
      <c r="A143029">
        <v>147383</v>
      </c>
      <c r="B143029" s="1" t="s">
        <v>29</v>
      </c>
      <c r="C143029">
        <v>1</v>
      </c>
      <c r="D143029">
        <v>14.95</v>
      </c>
      <c r="E143029" s="2">
        <v>43479.654861111114</v>
      </c>
      <c r="F143029" s="1" t="s">
        <v>90666</v>
      </c>
    </row>
    <row r="143030" spans="1:6" x14ac:dyDescent="0.25">
      <c r="A143030">
        <v>147384</v>
      </c>
      <c r="B143030" s="1" t="s">
        <v>15</v>
      </c>
      <c r="C143030">
        <v>1</v>
      </c>
      <c r="D143030">
        <v>3.84</v>
      </c>
      <c r="E143030" s="2">
        <v>43489.862500000003</v>
      </c>
      <c r="F143030" s="1" t="s">
        <v>56093</v>
      </c>
    </row>
    <row r="143031" spans="1:6" x14ac:dyDescent="0.25">
      <c r="A143031">
        <v>147385</v>
      </c>
      <c r="B143031" s="1" t="s">
        <v>39</v>
      </c>
      <c r="C143031">
        <v>1</v>
      </c>
      <c r="D143031">
        <v>150</v>
      </c>
      <c r="E143031" s="2">
        <v>43485.839583333334</v>
      </c>
      <c r="F143031" s="1" t="s">
        <v>2260</v>
      </c>
    </row>
    <row r="143032" spans="1:6" x14ac:dyDescent="0.25">
      <c r="A143032">
        <v>147386</v>
      </c>
      <c r="B143032" s="1" t="s">
        <v>10</v>
      </c>
      <c r="C143032">
        <v>1</v>
      </c>
      <c r="D143032">
        <v>11.95</v>
      </c>
      <c r="E143032" s="2">
        <v>43466.488888888889</v>
      </c>
      <c r="F143032" s="1" t="s">
        <v>93079</v>
      </c>
    </row>
    <row r="143033" spans="1:6" x14ac:dyDescent="0.25">
      <c r="A143033">
        <v>147387</v>
      </c>
      <c r="B143033" s="1" t="s">
        <v>10</v>
      </c>
      <c r="C143033">
        <v>1</v>
      </c>
      <c r="D143033">
        <v>11.95</v>
      </c>
      <c r="E143033" s="2">
        <v>43489.879861111112</v>
      </c>
      <c r="F143033" s="1" t="s">
        <v>89692</v>
      </c>
    </row>
    <row r="143034" spans="1:6" x14ac:dyDescent="0.25">
      <c r="A143034">
        <v>147388</v>
      </c>
      <c r="B143034" s="1" t="s">
        <v>15</v>
      </c>
      <c r="C143034">
        <v>1</v>
      </c>
      <c r="D143034">
        <v>3.84</v>
      </c>
      <c r="E143034" s="2">
        <v>43485.538194444445</v>
      </c>
      <c r="F143034" s="1" t="s">
        <v>25213</v>
      </c>
    </row>
    <row r="143035" spans="1:6" x14ac:dyDescent="0.25">
      <c r="A143035">
        <v>147389</v>
      </c>
      <c r="B143035" s="1" t="s">
        <v>102</v>
      </c>
      <c r="C143035">
        <v>1</v>
      </c>
      <c r="D143035">
        <v>300</v>
      </c>
      <c r="E143035" s="2">
        <v>43490.515277777777</v>
      </c>
      <c r="F143035" s="1" t="s">
        <v>114138</v>
      </c>
    </row>
    <row r="143036" spans="1:6" x14ac:dyDescent="0.25">
      <c r="A143036">
        <v>147390</v>
      </c>
      <c r="B143036" s="1" t="s">
        <v>15</v>
      </c>
      <c r="C143036">
        <v>1</v>
      </c>
      <c r="D143036">
        <v>3.84</v>
      </c>
      <c r="E143036" s="2">
        <v>43494.500694444447</v>
      </c>
      <c r="F143036" s="1" t="s">
        <v>83594</v>
      </c>
    </row>
    <row r="143037" spans="1:6" x14ac:dyDescent="0.25">
      <c r="A143037">
        <v>147391</v>
      </c>
      <c r="B143037" s="1" t="s">
        <v>152</v>
      </c>
      <c r="C143037">
        <v>1</v>
      </c>
      <c r="D143037">
        <v>389.99</v>
      </c>
      <c r="E143037" s="2">
        <v>43491.75</v>
      </c>
      <c r="F143037" s="1" t="s">
        <v>114139</v>
      </c>
    </row>
    <row r="143038" spans="1:6" x14ac:dyDescent="0.25">
      <c r="A143038">
        <v>147392</v>
      </c>
      <c r="B143038" s="1" t="s">
        <v>10</v>
      </c>
      <c r="C143038">
        <v>1</v>
      </c>
      <c r="D143038">
        <v>11.95</v>
      </c>
      <c r="E143038" s="2">
        <v>43473.600694444445</v>
      </c>
      <c r="F143038" s="1" t="s">
        <v>114140</v>
      </c>
    </row>
    <row r="143039" spans="1:6" x14ac:dyDescent="0.25">
      <c r="A143039">
        <v>147393</v>
      </c>
      <c r="B143039" s="1" t="s">
        <v>10</v>
      </c>
      <c r="C143039">
        <v>1</v>
      </c>
      <c r="D143039">
        <v>11.95</v>
      </c>
      <c r="E143039" s="2">
        <v>43476.790277777778</v>
      </c>
      <c r="F143039" s="1" t="s">
        <v>114141</v>
      </c>
    </row>
    <row r="143040" spans="1:6" x14ac:dyDescent="0.25">
      <c r="A143040">
        <v>147394</v>
      </c>
      <c r="B143040" s="1" t="s">
        <v>33</v>
      </c>
      <c r="C143040">
        <v>1</v>
      </c>
      <c r="D143040">
        <v>11.99</v>
      </c>
      <c r="E143040" s="2">
        <v>43495.759027777778</v>
      </c>
      <c r="F143040" s="1" t="s">
        <v>79363</v>
      </c>
    </row>
    <row r="143041" spans="1:6" x14ac:dyDescent="0.25">
      <c r="A143041">
        <v>147395</v>
      </c>
      <c r="B143041" s="1" t="s">
        <v>15</v>
      </c>
      <c r="C143041">
        <v>1</v>
      </c>
      <c r="D143041">
        <v>3.84</v>
      </c>
      <c r="E143041" s="2">
        <v>43494.689583333333</v>
      </c>
      <c r="F143041" s="1" t="s">
        <v>114142</v>
      </c>
    </row>
    <row r="143042" spans="1:6" x14ac:dyDescent="0.25">
      <c r="A143042">
        <v>147396</v>
      </c>
      <c r="B143042" s="1" t="s">
        <v>29</v>
      </c>
      <c r="C143042">
        <v>3</v>
      </c>
      <c r="D143042">
        <v>14.95</v>
      </c>
      <c r="E143042" s="2">
        <v>43481.428472222222</v>
      </c>
      <c r="F143042" s="1" t="s">
        <v>13066</v>
      </c>
    </row>
    <row r="143043" spans="1:6" x14ac:dyDescent="0.25">
      <c r="A143043">
        <v>147397</v>
      </c>
      <c r="B143043" s="1" t="s">
        <v>33</v>
      </c>
      <c r="C143043">
        <v>1</v>
      </c>
      <c r="D143043">
        <v>11.99</v>
      </c>
      <c r="E143043" s="2">
        <v>43479.882638888892</v>
      </c>
      <c r="F143043" s="1" t="s">
        <v>114143</v>
      </c>
    </row>
    <row r="143044" spans="1:6" x14ac:dyDescent="0.25">
      <c r="A143044">
        <v>147398</v>
      </c>
      <c r="B143044" s="1" t="s">
        <v>6</v>
      </c>
      <c r="C143044">
        <v>1</v>
      </c>
      <c r="D143044">
        <v>1700</v>
      </c>
      <c r="E143044" s="2">
        <v>43486.515277777777</v>
      </c>
      <c r="F143044" s="1" t="s">
        <v>97176</v>
      </c>
    </row>
    <row r="143045" spans="1:6" x14ac:dyDescent="0.25">
      <c r="A143045">
        <v>147399</v>
      </c>
      <c r="B143045" s="1" t="s">
        <v>39</v>
      </c>
      <c r="C143045">
        <v>1</v>
      </c>
      <c r="D143045">
        <v>150</v>
      </c>
      <c r="E143045" s="2">
        <v>43468.888888888891</v>
      </c>
      <c r="F143045" s="1" t="s">
        <v>114144</v>
      </c>
    </row>
    <row r="143046" spans="1:6" x14ac:dyDescent="0.25">
      <c r="A143046">
        <v>147400</v>
      </c>
      <c r="B143046" s="1" t="s">
        <v>152</v>
      </c>
      <c r="C143046">
        <v>1</v>
      </c>
      <c r="D143046">
        <v>389.99</v>
      </c>
      <c r="E143046" s="2">
        <v>43486.600694444445</v>
      </c>
      <c r="F143046" s="1" t="s">
        <v>14238</v>
      </c>
    </row>
    <row r="143047" spans="1:6" x14ac:dyDescent="0.25">
      <c r="A143047">
        <v>147401</v>
      </c>
      <c r="B143047" s="1" t="s">
        <v>31</v>
      </c>
      <c r="C143047">
        <v>1</v>
      </c>
      <c r="D143047">
        <v>600</v>
      </c>
      <c r="E143047" s="2">
        <v>43485.672222222223</v>
      </c>
      <c r="F143047" s="1" t="s">
        <v>114145</v>
      </c>
    </row>
    <row r="143048" spans="1:6" x14ac:dyDescent="0.25">
      <c r="A143048">
        <v>147402</v>
      </c>
      <c r="B143048" s="1" t="s">
        <v>33</v>
      </c>
      <c r="C143048">
        <v>1</v>
      </c>
      <c r="D143048">
        <v>11.99</v>
      </c>
      <c r="E143048" s="2">
        <v>43469.756944444445</v>
      </c>
      <c r="F143048" s="1" t="s">
        <v>114146</v>
      </c>
    </row>
    <row r="143049" spans="1:6" x14ac:dyDescent="0.25">
      <c r="A143049">
        <v>147403</v>
      </c>
      <c r="B143049" s="1" t="s">
        <v>39</v>
      </c>
      <c r="C143049">
        <v>1</v>
      </c>
      <c r="D143049">
        <v>150</v>
      </c>
      <c r="E143049" s="2">
        <v>43473.504166666666</v>
      </c>
      <c r="F143049" s="1" t="s">
        <v>114147</v>
      </c>
    </row>
    <row r="143050" spans="1:6" x14ac:dyDescent="0.25">
      <c r="A143050">
        <v>147404</v>
      </c>
      <c r="B143050" s="1" t="s">
        <v>24</v>
      </c>
      <c r="C143050">
        <v>1</v>
      </c>
      <c r="D143050">
        <v>999.99</v>
      </c>
      <c r="E143050" s="2">
        <v>43488.419444444444</v>
      </c>
      <c r="F143050" s="1" t="s">
        <v>114148</v>
      </c>
    </row>
    <row r="143051" spans="1:6" x14ac:dyDescent="0.25">
      <c r="A143051">
        <v>147405</v>
      </c>
      <c r="B143051" s="1" t="s">
        <v>15</v>
      </c>
      <c r="C143051">
        <v>1</v>
      </c>
      <c r="D143051">
        <v>3.84</v>
      </c>
      <c r="E143051" s="2">
        <v>43481.363194444442</v>
      </c>
      <c r="F143051" s="1" t="s">
        <v>114149</v>
      </c>
    </row>
    <row r="143052" spans="1:6" x14ac:dyDescent="0.25">
      <c r="A143052">
        <v>147406</v>
      </c>
      <c r="B143052" s="1" t="s">
        <v>19</v>
      </c>
      <c r="C143052">
        <v>1</v>
      </c>
      <c r="D143052">
        <v>99.99</v>
      </c>
      <c r="E143052" s="2">
        <v>43489.468055555553</v>
      </c>
      <c r="F143052" s="1" t="s">
        <v>114150</v>
      </c>
    </row>
    <row r="143053" spans="1:6" x14ac:dyDescent="0.25">
      <c r="A143053">
        <v>147407</v>
      </c>
      <c r="B143053" s="1" t="s">
        <v>39</v>
      </c>
      <c r="C143053">
        <v>1</v>
      </c>
      <c r="D143053">
        <v>150</v>
      </c>
      <c r="E143053" s="2">
        <v>43494.34652777778</v>
      </c>
      <c r="F143053" s="1" t="s">
        <v>21809</v>
      </c>
    </row>
    <row r="143054" spans="1:6" x14ac:dyDescent="0.25">
      <c r="A143054">
        <v>147408</v>
      </c>
      <c r="B143054" s="1" t="s">
        <v>31</v>
      </c>
      <c r="C143054">
        <v>1</v>
      </c>
      <c r="D143054">
        <v>600</v>
      </c>
      <c r="E143054" s="2">
        <v>43487.944444444445</v>
      </c>
      <c r="F143054" s="1" t="s">
        <v>114151</v>
      </c>
    </row>
    <row r="143055" spans="1:6" x14ac:dyDescent="0.25">
      <c r="A143055">
        <v>147409</v>
      </c>
      <c r="B143055" s="1" t="s">
        <v>21</v>
      </c>
      <c r="C143055">
        <v>1</v>
      </c>
      <c r="D143055">
        <v>2.99</v>
      </c>
      <c r="E143055" s="2">
        <v>43480.755555555559</v>
      </c>
      <c r="F143055" s="1" t="s">
        <v>114152</v>
      </c>
    </row>
    <row r="143056" spans="1:6" x14ac:dyDescent="0.25">
      <c r="A143056">
        <v>147410</v>
      </c>
      <c r="B143056" s="1" t="s">
        <v>152</v>
      </c>
      <c r="C143056">
        <v>1</v>
      </c>
      <c r="D143056">
        <v>389.99</v>
      </c>
      <c r="E143056" s="2">
        <v>43476.020138888889</v>
      </c>
      <c r="F143056" s="1" t="s">
        <v>3159</v>
      </c>
    </row>
    <row r="143057" spans="1:6" x14ac:dyDescent="0.25">
      <c r="A143057">
        <v>147411</v>
      </c>
      <c r="B143057" s="1" t="s">
        <v>8</v>
      </c>
      <c r="C143057">
        <v>1</v>
      </c>
      <c r="D143057">
        <v>600</v>
      </c>
      <c r="E143057" s="2">
        <v>43472.6</v>
      </c>
      <c r="F143057" s="1" t="s">
        <v>114153</v>
      </c>
    </row>
    <row r="143058" spans="1:6" x14ac:dyDescent="0.25">
      <c r="A143058">
        <v>147412</v>
      </c>
      <c r="B143058" s="1" t="s">
        <v>15</v>
      </c>
      <c r="C143058">
        <v>2</v>
      </c>
      <c r="D143058">
        <v>3.84</v>
      </c>
      <c r="E143058" s="2">
        <v>43467.468055555553</v>
      </c>
      <c r="F143058" s="1" t="s">
        <v>114154</v>
      </c>
    </row>
    <row r="143059" spans="1:6" x14ac:dyDescent="0.25">
      <c r="A143059">
        <v>147413</v>
      </c>
      <c r="B143059" s="1" t="s">
        <v>19</v>
      </c>
      <c r="C143059">
        <v>1</v>
      </c>
      <c r="D143059">
        <v>99.99</v>
      </c>
      <c r="E143059" s="2">
        <v>43478.477083333331</v>
      </c>
      <c r="F143059" s="1" t="s">
        <v>114155</v>
      </c>
    </row>
    <row r="143060" spans="1:6" x14ac:dyDescent="0.25">
      <c r="A143060">
        <v>147414</v>
      </c>
      <c r="B143060" s="1" t="s">
        <v>29</v>
      </c>
      <c r="C143060">
        <v>1</v>
      </c>
      <c r="D143060">
        <v>14.95</v>
      </c>
      <c r="E143060" s="2">
        <v>43466.977083333331</v>
      </c>
      <c r="F143060" s="1" t="s">
        <v>114156</v>
      </c>
    </row>
    <row r="143061" spans="1:6" x14ac:dyDescent="0.25">
      <c r="A143061">
        <v>147415</v>
      </c>
      <c r="B143061" s="1" t="s">
        <v>19</v>
      </c>
      <c r="C143061">
        <v>1</v>
      </c>
      <c r="D143061">
        <v>99.99</v>
      </c>
      <c r="E143061" s="2">
        <v>43475.612500000003</v>
      </c>
      <c r="F143061" s="1" t="s">
        <v>114157</v>
      </c>
    </row>
    <row r="143062" spans="1:6" x14ac:dyDescent="0.25">
      <c r="A143062">
        <v>147416</v>
      </c>
      <c r="B143062" s="1" t="s">
        <v>15</v>
      </c>
      <c r="C143062">
        <v>2</v>
      </c>
      <c r="D143062">
        <v>3.84</v>
      </c>
      <c r="E143062" s="2">
        <v>43477.816666666666</v>
      </c>
      <c r="F143062" s="1" t="s">
        <v>114158</v>
      </c>
    </row>
    <row r="143063" spans="1:6" x14ac:dyDescent="0.25">
      <c r="A143063">
        <v>147417</v>
      </c>
      <c r="B143063" s="1" t="s">
        <v>19</v>
      </c>
      <c r="C143063">
        <v>1</v>
      </c>
      <c r="D143063">
        <v>99.99</v>
      </c>
      <c r="E143063" s="2">
        <v>43485.072916666664</v>
      </c>
      <c r="F143063" s="1" t="s">
        <v>114159</v>
      </c>
    </row>
    <row r="143064" spans="1:6" x14ac:dyDescent="0.25">
      <c r="A143064">
        <v>147418</v>
      </c>
      <c r="B143064" s="1" t="s">
        <v>24</v>
      </c>
      <c r="C143064">
        <v>1</v>
      </c>
      <c r="D143064">
        <v>999.99</v>
      </c>
      <c r="E143064" s="2">
        <v>43467.586111111108</v>
      </c>
      <c r="F143064" s="1" t="s">
        <v>114160</v>
      </c>
    </row>
    <row r="143065" spans="1:6" x14ac:dyDescent="0.25">
      <c r="A143065">
        <v>147419</v>
      </c>
      <c r="B143065" s="1" t="s">
        <v>31</v>
      </c>
      <c r="C143065">
        <v>1</v>
      </c>
      <c r="D143065">
        <v>600</v>
      </c>
      <c r="E143065" s="2">
        <v>43479.446527777778</v>
      </c>
      <c r="F143065" s="1" t="s">
        <v>114161</v>
      </c>
    </row>
    <row r="143066" spans="1:6" x14ac:dyDescent="0.25">
      <c r="A143066">
        <v>147420</v>
      </c>
      <c r="B143066" s="1" t="s">
        <v>152</v>
      </c>
      <c r="C143066">
        <v>1</v>
      </c>
      <c r="D143066">
        <v>389.99</v>
      </c>
      <c r="E143066" s="2">
        <v>43494.482638888891</v>
      </c>
      <c r="F143066" s="1" t="s">
        <v>50646</v>
      </c>
    </row>
    <row r="143067" spans="1:6" x14ac:dyDescent="0.25">
      <c r="A143067">
        <v>147421</v>
      </c>
      <c r="B143067" s="1" t="s">
        <v>33</v>
      </c>
      <c r="C143067">
        <v>1</v>
      </c>
      <c r="D143067">
        <v>11.99</v>
      </c>
      <c r="E143067" s="2">
        <v>43470.550694444442</v>
      </c>
      <c r="F143067" s="1" t="s">
        <v>114162</v>
      </c>
    </row>
    <row r="143068" spans="1:6" x14ac:dyDescent="0.25">
      <c r="A143068">
        <v>147422</v>
      </c>
      <c r="B143068" s="1" t="s">
        <v>10</v>
      </c>
      <c r="C143068">
        <v>1</v>
      </c>
      <c r="D143068">
        <v>11.95</v>
      </c>
      <c r="E143068" s="2">
        <v>43490.931250000001</v>
      </c>
      <c r="F143068" s="1" t="s">
        <v>95915</v>
      </c>
    </row>
    <row r="143069" spans="1:6" x14ac:dyDescent="0.25">
      <c r="A143069">
        <v>147423</v>
      </c>
      <c r="B143069" s="1" t="s">
        <v>21</v>
      </c>
      <c r="C143069">
        <v>1</v>
      </c>
      <c r="D143069">
        <v>2.99</v>
      </c>
      <c r="E143069" s="2">
        <v>43478.522222222222</v>
      </c>
      <c r="F143069" s="1" t="s">
        <v>114163</v>
      </c>
    </row>
    <row r="143070" spans="1:6" x14ac:dyDescent="0.25">
      <c r="A143070">
        <v>147424</v>
      </c>
      <c r="B143070" s="1" t="s">
        <v>21</v>
      </c>
      <c r="C143070">
        <v>1</v>
      </c>
      <c r="D143070">
        <v>2.99</v>
      </c>
      <c r="E143070" s="2">
        <v>43466.5625</v>
      </c>
      <c r="F143070" s="1" t="s">
        <v>114164</v>
      </c>
    </row>
    <row r="143071" spans="1:6" x14ac:dyDescent="0.25">
      <c r="A143071">
        <v>147425</v>
      </c>
      <c r="B143071" s="1" t="s">
        <v>68</v>
      </c>
      <c r="C143071">
        <v>1</v>
      </c>
      <c r="D143071">
        <v>700</v>
      </c>
      <c r="E143071" s="2">
        <v>43491.824305555558</v>
      </c>
      <c r="F143071" s="1" t="s">
        <v>112742</v>
      </c>
    </row>
    <row r="143072" spans="1:6" x14ac:dyDescent="0.25">
      <c r="A143072">
        <v>147425</v>
      </c>
      <c r="B143072" s="1" t="s">
        <v>29</v>
      </c>
      <c r="C143072">
        <v>1</v>
      </c>
      <c r="D143072">
        <v>14.95</v>
      </c>
      <c r="E143072" s="2">
        <v>43491.824305555558</v>
      </c>
      <c r="F143072" s="1" t="s">
        <v>112742</v>
      </c>
    </row>
    <row r="143073" spans="1:6" x14ac:dyDescent="0.25">
      <c r="A143073">
        <v>147426</v>
      </c>
      <c r="B143073" s="1" t="s">
        <v>19</v>
      </c>
      <c r="C143073">
        <v>1</v>
      </c>
      <c r="D143073">
        <v>99.99</v>
      </c>
      <c r="E143073" s="2">
        <v>43485.67291666667</v>
      </c>
      <c r="F143073" s="1" t="s">
        <v>83929</v>
      </c>
    </row>
    <row r="143074" spans="1:6" x14ac:dyDescent="0.25">
      <c r="A143074">
        <v>147427</v>
      </c>
      <c r="B143074" s="1" t="s">
        <v>10</v>
      </c>
      <c r="C143074">
        <v>1</v>
      </c>
      <c r="D143074">
        <v>11.95</v>
      </c>
      <c r="E143074" s="2">
        <v>43485.831944444442</v>
      </c>
      <c r="F143074" s="1" t="s">
        <v>114165</v>
      </c>
    </row>
    <row r="143075" spans="1:6" x14ac:dyDescent="0.25">
      <c r="A143075">
        <v>147428</v>
      </c>
      <c r="B143075" s="1" t="s">
        <v>33</v>
      </c>
      <c r="C143075">
        <v>1</v>
      </c>
      <c r="D143075">
        <v>11.99</v>
      </c>
      <c r="E143075" s="2">
        <v>43479.510416666664</v>
      </c>
      <c r="F143075" s="1" t="s">
        <v>10759</v>
      </c>
    </row>
    <row r="143076" spans="1:6" x14ac:dyDescent="0.25">
      <c r="A143076">
        <v>147429</v>
      </c>
      <c r="B143076" s="1" t="s">
        <v>51</v>
      </c>
      <c r="C143076">
        <v>1</v>
      </c>
      <c r="D143076">
        <v>400</v>
      </c>
      <c r="E143076" s="2">
        <v>43478.661111111112</v>
      </c>
      <c r="F143076" s="1" t="s">
        <v>114166</v>
      </c>
    </row>
    <row r="143077" spans="1:6" x14ac:dyDescent="0.25">
      <c r="A143077">
        <v>147430</v>
      </c>
      <c r="B143077" s="1" t="s">
        <v>29</v>
      </c>
      <c r="C143077">
        <v>1</v>
      </c>
      <c r="D143077">
        <v>14.95</v>
      </c>
      <c r="E143077" s="2">
        <v>43493.484722222223</v>
      </c>
      <c r="F143077" s="1" t="s">
        <v>114167</v>
      </c>
    </row>
    <row r="143078" spans="1:6" x14ac:dyDescent="0.25">
      <c r="A143078">
        <v>147431</v>
      </c>
      <c r="B143078" s="1" t="s">
        <v>39</v>
      </c>
      <c r="C143078">
        <v>1</v>
      </c>
      <c r="D143078">
        <v>150</v>
      </c>
      <c r="E143078" s="2">
        <v>43493.973611111112</v>
      </c>
      <c r="F143078" s="1" t="s">
        <v>114168</v>
      </c>
    </row>
    <row r="143079" spans="1:6" x14ac:dyDescent="0.25">
      <c r="A143079">
        <v>147432</v>
      </c>
      <c r="B143079" s="1" t="s">
        <v>33</v>
      </c>
      <c r="C143079">
        <v>1</v>
      </c>
      <c r="D143079">
        <v>11.99</v>
      </c>
      <c r="E143079" s="2">
        <v>43495.748611111114</v>
      </c>
      <c r="F143079" s="1" t="s">
        <v>114169</v>
      </c>
    </row>
    <row r="143080" spans="1:6" x14ac:dyDescent="0.25">
      <c r="A143080">
        <v>147433</v>
      </c>
      <c r="B143080" s="1" t="s">
        <v>21</v>
      </c>
      <c r="C143080">
        <v>1</v>
      </c>
      <c r="D143080">
        <v>2.99</v>
      </c>
      <c r="E143080" s="2">
        <v>43478.51458333333</v>
      </c>
      <c r="F143080" s="1" t="s">
        <v>14985</v>
      </c>
    </row>
    <row r="143081" spans="1:6" x14ac:dyDescent="0.25">
      <c r="A143081">
        <v>147434</v>
      </c>
      <c r="B143081" s="1" t="s">
        <v>33</v>
      </c>
      <c r="C143081">
        <v>1</v>
      </c>
      <c r="D143081">
        <v>11.99</v>
      </c>
      <c r="E143081" s="2">
        <v>43478.61041666667</v>
      </c>
      <c r="F143081" s="1" t="s">
        <v>111101</v>
      </c>
    </row>
    <row r="143082" spans="1:6" x14ac:dyDescent="0.25">
      <c r="A143082">
        <v>147435</v>
      </c>
      <c r="B143082" s="1" t="s">
        <v>33</v>
      </c>
      <c r="C143082">
        <v>2</v>
      </c>
      <c r="D143082">
        <v>11.99</v>
      </c>
      <c r="E143082" s="2">
        <v>43466.616666666669</v>
      </c>
      <c r="F143082" s="1" t="s">
        <v>114170</v>
      </c>
    </row>
    <row r="143083" spans="1:6" x14ac:dyDescent="0.25">
      <c r="A143083">
        <v>147436</v>
      </c>
      <c r="B143083" s="1" t="s">
        <v>31</v>
      </c>
      <c r="C143083">
        <v>1</v>
      </c>
      <c r="D143083">
        <v>600</v>
      </c>
      <c r="E143083" s="2">
        <v>43469.359722222223</v>
      </c>
      <c r="F143083" s="1" t="s">
        <v>114171</v>
      </c>
    </row>
    <row r="143084" spans="1:6" x14ac:dyDescent="0.25">
      <c r="A143084">
        <v>147437</v>
      </c>
      <c r="B143084" s="1" t="s">
        <v>102</v>
      </c>
      <c r="C143084">
        <v>1</v>
      </c>
      <c r="D143084">
        <v>300</v>
      </c>
      <c r="E143084" s="2">
        <v>43491.8</v>
      </c>
      <c r="F143084" s="1" t="s">
        <v>114172</v>
      </c>
    </row>
    <row r="143085" spans="1:6" x14ac:dyDescent="0.25">
      <c r="A143085">
        <v>147438</v>
      </c>
      <c r="B143085" s="1" t="s">
        <v>21</v>
      </c>
      <c r="C143085">
        <v>1</v>
      </c>
      <c r="D143085">
        <v>2.99</v>
      </c>
      <c r="E143085" s="2">
        <v>43483.628472222219</v>
      </c>
      <c r="F143085" s="1" t="s">
        <v>114173</v>
      </c>
    </row>
    <row r="143086" spans="1:6" x14ac:dyDescent="0.25">
      <c r="A143086">
        <v>147439</v>
      </c>
      <c r="B143086" s="1" t="s">
        <v>51</v>
      </c>
      <c r="C143086">
        <v>1</v>
      </c>
      <c r="D143086">
        <v>400</v>
      </c>
      <c r="E143086" s="2">
        <v>43468.79583333333</v>
      </c>
      <c r="F143086" s="1" t="s">
        <v>114174</v>
      </c>
    </row>
    <row r="143087" spans="1:6" x14ac:dyDescent="0.25">
      <c r="A143087">
        <v>147439</v>
      </c>
      <c r="B143087" s="1" t="s">
        <v>10</v>
      </c>
      <c r="C143087">
        <v>1</v>
      </c>
      <c r="D143087">
        <v>11.95</v>
      </c>
      <c r="E143087" s="2">
        <v>43468.79583333333</v>
      </c>
      <c r="F143087" s="1" t="s">
        <v>114174</v>
      </c>
    </row>
    <row r="143088" spans="1:6" x14ac:dyDescent="0.25">
      <c r="A143088">
        <v>147440</v>
      </c>
      <c r="B143088" s="1" t="s">
        <v>21</v>
      </c>
      <c r="C143088">
        <v>1</v>
      </c>
      <c r="D143088">
        <v>2.99</v>
      </c>
      <c r="E143088" s="2">
        <v>43483.415277777778</v>
      </c>
      <c r="F143088" s="1" t="s">
        <v>67233</v>
      </c>
    </row>
    <row r="143089" spans="1:6" x14ac:dyDescent="0.25">
      <c r="A143089">
        <v>147441</v>
      </c>
      <c r="B143089" s="1" t="s">
        <v>10</v>
      </c>
      <c r="C143089">
        <v>1</v>
      </c>
      <c r="D143089">
        <v>11.95</v>
      </c>
      <c r="E143089" s="2">
        <v>43484.6</v>
      </c>
      <c r="F143089" s="1" t="s">
        <v>114175</v>
      </c>
    </row>
    <row r="143090" spans="1:6" x14ac:dyDescent="0.25">
      <c r="A143090">
        <v>147442</v>
      </c>
      <c r="B143090" s="1" t="s">
        <v>19</v>
      </c>
      <c r="C143090">
        <v>1</v>
      </c>
      <c r="D143090">
        <v>99.99</v>
      </c>
      <c r="E143090" s="2">
        <v>43478.226388888892</v>
      </c>
      <c r="F143090" s="1" t="s">
        <v>114176</v>
      </c>
    </row>
    <row r="143091" spans="1:6" x14ac:dyDescent="0.25">
      <c r="A143091">
        <v>147443</v>
      </c>
      <c r="B143091" s="1" t="s">
        <v>21</v>
      </c>
      <c r="C143091">
        <v>1</v>
      </c>
      <c r="D143091">
        <v>2.99</v>
      </c>
      <c r="E143091" s="2">
        <v>43490.428472222222</v>
      </c>
      <c r="F143091" s="1" t="s">
        <v>114177</v>
      </c>
    </row>
    <row r="143092" spans="1:6" x14ac:dyDescent="0.25">
      <c r="A143092">
        <v>147444</v>
      </c>
      <c r="B143092" s="1" t="s">
        <v>51</v>
      </c>
      <c r="C143092">
        <v>1</v>
      </c>
      <c r="D143092">
        <v>400</v>
      </c>
      <c r="E143092" s="2">
        <v>43466.942361111112</v>
      </c>
      <c r="F143092" s="1" t="s">
        <v>114178</v>
      </c>
    </row>
    <row r="143093" spans="1:6" x14ac:dyDescent="0.25">
      <c r="A143093">
        <v>147444</v>
      </c>
      <c r="B143093" s="1" t="s">
        <v>10</v>
      </c>
      <c r="C143093">
        <v>1</v>
      </c>
      <c r="D143093">
        <v>11.95</v>
      </c>
      <c r="E143093" s="2">
        <v>43466.942361111112</v>
      </c>
      <c r="F143093" s="1" t="s">
        <v>114178</v>
      </c>
    </row>
    <row r="143094" spans="1:6" x14ac:dyDescent="0.25">
      <c r="A143094">
        <v>147445</v>
      </c>
      <c r="B143094" s="1" t="s">
        <v>33</v>
      </c>
      <c r="C143094">
        <v>1</v>
      </c>
      <c r="D143094">
        <v>11.99</v>
      </c>
      <c r="E143094" s="2">
        <v>43486.45208333333</v>
      </c>
      <c r="F143094" s="1" t="s">
        <v>114179</v>
      </c>
    </row>
    <row r="143095" spans="1:6" x14ac:dyDescent="0.25">
      <c r="A143095">
        <v>147446</v>
      </c>
      <c r="B143095" s="1" t="s">
        <v>33</v>
      </c>
      <c r="C143095">
        <v>1</v>
      </c>
      <c r="D143095">
        <v>11.99</v>
      </c>
      <c r="E143095" s="2">
        <v>43483.751388888886</v>
      </c>
      <c r="F143095" s="1" t="s">
        <v>114180</v>
      </c>
    </row>
    <row r="143096" spans="1:6" x14ac:dyDescent="0.25">
      <c r="A143096">
        <v>147447</v>
      </c>
      <c r="B143096" s="1" t="s">
        <v>15</v>
      </c>
      <c r="C143096">
        <v>1</v>
      </c>
      <c r="D143096">
        <v>3.84</v>
      </c>
      <c r="E143096" s="2">
        <v>43486.791666666664</v>
      </c>
      <c r="F143096" s="1" t="s">
        <v>114181</v>
      </c>
    </row>
    <row r="143097" spans="1:6" x14ac:dyDescent="0.25">
      <c r="A143097">
        <v>147448</v>
      </c>
      <c r="B143097" s="1" t="s">
        <v>29</v>
      </c>
      <c r="C143097">
        <v>1</v>
      </c>
      <c r="D143097">
        <v>14.95</v>
      </c>
      <c r="E143097" s="2">
        <v>43470.492361111108</v>
      </c>
      <c r="F143097" s="1" t="s">
        <v>114182</v>
      </c>
    </row>
    <row r="143098" spans="1:6" x14ac:dyDescent="0.25">
      <c r="A143098">
        <v>147449</v>
      </c>
      <c r="B143098" s="1" t="s">
        <v>12</v>
      </c>
      <c r="C143098">
        <v>1</v>
      </c>
      <c r="D143098">
        <v>149.99</v>
      </c>
      <c r="E143098" s="2">
        <v>43473.51458333333</v>
      </c>
      <c r="F143098" s="1" t="s">
        <v>18542</v>
      </c>
    </row>
    <row r="143099" spans="1:6" x14ac:dyDescent="0.25">
      <c r="A143099">
        <v>147450</v>
      </c>
      <c r="B143099" s="1" t="s">
        <v>39</v>
      </c>
      <c r="C143099">
        <v>1</v>
      </c>
      <c r="D143099">
        <v>150</v>
      </c>
      <c r="E143099" s="2">
        <v>43478.50277777778</v>
      </c>
      <c r="F143099" s="1" t="s">
        <v>114183</v>
      </c>
    </row>
    <row r="143100" spans="1:6" x14ac:dyDescent="0.25">
      <c r="A143100">
        <v>147451</v>
      </c>
      <c r="B143100" s="1" t="s">
        <v>31</v>
      </c>
      <c r="C143100">
        <v>1</v>
      </c>
      <c r="D143100">
        <v>600</v>
      </c>
      <c r="E143100" s="2">
        <v>43466.539583333331</v>
      </c>
      <c r="F143100" s="1" t="s">
        <v>114184</v>
      </c>
    </row>
    <row r="143101" spans="1:6" x14ac:dyDescent="0.25">
      <c r="A143101">
        <v>147451</v>
      </c>
      <c r="B143101" s="1" t="s">
        <v>33</v>
      </c>
      <c r="C143101">
        <v>1</v>
      </c>
      <c r="D143101">
        <v>11.99</v>
      </c>
      <c r="E143101" s="2">
        <v>43466.539583333331</v>
      </c>
      <c r="F143101" s="1" t="s">
        <v>114184</v>
      </c>
    </row>
    <row r="143102" spans="1:6" x14ac:dyDescent="0.25">
      <c r="A143102">
        <v>147452</v>
      </c>
      <c r="B143102" s="1" t="s">
        <v>21</v>
      </c>
      <c r="C143102">
        <v>1</v>
      </c>
      <c r="D143102">
        <v>2.99</v>
      </c>
      <c r="E143102" s="2">
        <v>43477.929861111108</v>
      </c>
      <c r="F143102" s="1" t="s">
        <v>114185</v>
      </c>
    </row>
    <row r="143103" spans="1:6" x14ac:dyDescent="0.25">
      <c r="A143103">
        <v>147453</v>
      </c>
      <c r="B143103" s="1" t="s">
        <v>21</v>
      </c>
      <c r="C143103">
        <v>2</v>
      </c>
      <c r="D143103">
        <v>2.99</v>
      </c>
      <c r="E143103" s="2">
        <v>43471.964583333334</v>
      </c>
      <c r="F143103" s="1" t="s">
        <v>114186</v>
      </c>
    </row>
    <row r="143104" spans="1:6" x14ac:dyDescent="0.25">
      <c r="A143104">
        <v>147454</v>
      </c>
      <c r="B143104" s="1" t="s">
        <v>29</v>
      </c>
      <c r="C143104">
        <v>1</v>
      </c>
      <c r="D143104">
        <v>14.95</v>
      </c>
      <c r="E143104" s="2">
        <v>43467.622916666667</v>
      </c>
      <c r="F143104" s="1" t="s">
        <v>65091</v>
      </c>
    </row>
    <row r="143105" spans="1:6" x14ac:dyDescent="0.25">
      <c r="A143105">
        <v>147455</v>
      </c>
      <c r="B143105" s="1" t="s">
        <v>24</v>
      </c>
      <c r="C143105">
        <v>1</v>
      </c>
      <c r="D143105">
        <v>999.99</v>
      </c>
      <c r="E143105" s="2">
        <v>43493.787499999999</v>
      </c>
      <c r="F143105" s="1" t="s">
        <v>67802</v>
      </c>
    </row>
    <row r="143106" spans="1:6" x14ac:dyDescent="0.25">
      <c r="A143106">
        <v>147456</v>
      </c>
      <c r="B143106" s="1" t="s">
        <v>77</v>
      </c>
      <c r="C143106">
        <v>1</v>
      </c>
      <c r="D143106">
        <v>379.99</v>
      </c>
      <c r="E143106" s="2">
        <v>43492.795138888891</v>
      </c>
      <c r="F143106" s="1" t="s">
        <v>114187</v>
      </c>
    </row>
    <row r="143107" spans="1:6" x14ac:dyDescent="0.25">
      <c r="A143107">
        <v>147457</v>
      </c>
      <c r="B143107" s="1" t="s">
        <v>102</v>
      </c>
      <c r="C143107">
        <v>1</v>
      </c>
      <c r="D143107">
        <v>300</v>
      </c>
      <c r="E143107" s="2">
        <v>43493.765277777777</v>
      </c>
      <c r="F143107" s="1" t="s">
        <v>114188</v>
      </c>
    </row>
    <row r="143108" spans="1:6" x14ac:dyDescent="0.25">
      <c r="A143108">
        <v>147458</v>
      </c>
      <c r="B143108" s="1" t="s">
        <v>21</v>
      </c>
      <c r="C143108">
        <v>1</v>
      </c>
      <c r="D143108">
        <v>2.99</v>
      </c>
      <c r="E143108" s="2">
        <v>43475.411805555559</v>
      </c>
      <c r="F143108" s="1" t="s">
        <v>25989</v>
      </c>
    </row>
    <row r="143109" spans="1:6" x14ac:dyDescent="0.25">
      <c r="A143109">
        <v>147459</v>
      </c>
      <c r="B143109" s="1" t="s">
        <v>39</v>
      </c>
      <c r="C143109">
        <v>1</v>
      </c>
      <c r="D143109">
        <v>150</v>
      </c>
      <c r="E143109" s="2">
        <v>43473.436111111114</v>
      </c>
      <c r="F143109" s="1" t="s">
        <v>114189</v>
      </c>
    </row>
    <row r="143110" spans="1:6" x14ac:dyDescent="0.25">
      <c r="A143110">
        <v>147460</v>
      </c>
      <c r="B143110" s="1" t="s">
        <v>39</v>
      </c>
      <c r="C143110">
        <v>1</v>
      </c>
      <c r="D143110">
        <v>150</v>
      </c>
      <c r="E143110" s="2">
        <v>43490.401388888888</v>
      </c>
      <c r="F143110" s="1" t="s">
        <v>114190</v>
      </c>
    </row>
    <row r="143111" spans="1:6" x14ac:dyDescent="0.25">
      <c r="A143111">
        <v>147461</v>
      </c>
      <c r="B143111" s="1" t="s">
        <v>21</v>
      </c>
      <c r="C143111">
        <v>2</v>
      </c>
      <c r="D143111">
        <v>2.99</v>
      </c>
      <c r="E143111" s="2">
        <v>43467.569444444445</v>
      </c>
      <c r="F143111" s="1" t="s">
        <v>69514</v>
      </c>
    </row>
    <row r="143112" spans="1:6" x14ac:dyDescent="0.25">
      <c r="A143112">
        <v>147462</v>
      </c>
      <c r="B143112" s="1" t="s">
        <v>10</v>
      </c>
      <c r="C143112">
        <v>1</v>
      </c>
      <c r="D143112">
        <v>11.95</v>
      </c>
      <c r="E143112" s="2">
        <v>43466.588194444441</v>
      </c>
      <c r="F143112" s="1" t="s">
        <v>114191</v>
      </c>
    </row>
    <row r="143113" spans="1:6" x14ac:dyDescent="0.25">
      <c r="A143113">
        <v>147463</v>
      </c>
      <c r="B143113" s="1" t="s">
        <v>51</v>
      </c>
      <c r="C143113">
        <v>1</v>
      </c>
      <c r="D143113">
        <v>400</v>
      </c>
      <c r="E143113" s="2">
        <v>43495.787499999999</v>
      </c>
      <c r="F143113" s="1" t="s">
        <v>114192</v>
      </c>
    </row>
    <row r="143114" spans="1:6" x14ac:dyDescent="0.25">
      <c r="A143114">
        <v>147463</v>
      </c>
      <c r="B143114" s="1" t="s">
        <v>10</v>
      </c>
      <c r="C143114">
        <v>1</v>
      </c>
      <c r="D143114">
        <v>11.95</v>
      </c>
      <c r="E143114" s="2">
        <v>43495.787499999999</v>
      </c>
      <c r="F143114" s="1" t="s">
        <v>114192</v>
      </c>
    </row>
    <row r="143115" spans="1:6" x14ac:dyDescent="0.25">
      <c r="A143115">
        <v>147464</v>
      </c>
      <c r="B143115" s="1" t="s">
        <v>68</v>
      </c>
      <c r="C143115">
        <v>1</v>
      </c>
      <c r="D143115">
        <v>700</v>
      </c>
      <c r="E143115" s="2">
        <v>43494.780555555553</v>
      </c>
      <c r="F143115" s="1" t="s">
        <v>114193</v>
      </c>
    </row>
    <row r="143116" spans="1:6" x14ac:dyDescent="0.25">
      <c r="A143116">
        <v>147464</v>
      </c>
      <c r="B143116" s="1" t="s">
        <v>29</v>
      </c>
      <c r="C143116">
        <v>1</v>
      </c>
      <c r="D143116">
        <v>14.95</v>
      </c>
      <c r="E143116" s="2">
        <v>43494.780555555553</v>
      </c>
      <c r="F143116" s="1" t="s">
        <v>114193</v>
      </c>
    </row>
    <row r="143117" spans="1:6" x14ac:dyDescent="0.25">
      <c r="A143117">
        <v>147465</v>
      </c>
      <c r="B143117" s="1" t="s">
        <v>24</v>
      </c>
      <c r="C143117">
        <v>1</v>
      </c>
      <c r="D143117">
        <v>999.99</v>
      </c>
      <c r="E143117" s="2">
        <v>43467.757638888892</v>
      </c>
      <c r="F143117" s="1" t="s">
        <v>15863</v>
      </c>
    </row>
    <row r="143118" spans="1:6" x14ac:dyDescent="0.25">
      <c r="A143118">
        <v>147466</v>
      </c>
      <c r="B143118" s="1" t="s">
        <v>33</v>
      </c>
      <c r="C143118">
        <v>1</v>
      </c>
      <c r="D143118">
        <v>11.99</v>
      </c>
      <c r="E143118" s="2">
        <v>43494.832638888889</v>
      </c>
      <c r="F143118" s="1" t="s">
        <v>114194</v>
      </c>
    </row>
    <row r="143119" spans="1:6" x14ac:dyDescent="0.25">
      <c r="A143119">
        <v>147467</v>
      </c>
      <c r="B143119" s="1" t="s">
        <v>15</v>
      </c>
      <c r="C143119">
        <v>1</v>
      </c>
      <c r="D143119">
        <v>3.84</v>
      </c>
      <c r="E143119" s="2">
        <v>43482.8125</v>
      </c>
      <c r="F143119" s="1" t="s">
        <v>114195</v>
      </c>
    </row>
    <row r="143120" spans="1:6" x14ac:dyDescent="0.25">
      <c r="A143120">
        <v>147468</v>
      </c>
      <c r="B143120" s="1" t="s">
        <v>29</v>
      </c>
      <c r="C143120">
        <v>1</v>
      </c>
      <c r="D143120">
        <v>14.95</v>
      </c>
      <c r="E143120" s="2">
        <v>43494.473611111112</v>
      </c>
      <c r="F143120" s="1" t="s">
        <v>114196</v>
      </c>
    </row>
    <row r="143121" spans="1:6" x14ac:dyDescent="0.25">
      <c r="A143121">
        <v>147469</v>
      </c>
      <c r="B143121" s="1" t="s">
        <v>21</v>
      </c>
      <c r="C143121">
        <v>1</v>
      </c>
      <c r="D143121">
        <v>2.99</v>
      </c>
      <c r="E143121" s="2">
        <v>43476.759722222225</v>
      </c>
      <c r="F143121" s="1" t="s">
        <v>114197</v>
      </c>
    </row>
    <row r="143122" spans="1:6" x14ac:dyDescent="0.25">
      <c r="A143122">
        <v>147470</v>
      </c>
      <c r="B143122" s="1" t="s">
        <v>152</v>
      </c>
      <c r="C143122">
        <v>1</v>
      </c>
      <c r="D143122">
        <v>389.99</v>
      </c>
      <c r="E143122" s="2">
        <v>43468.353472222225</v>
      </c>
      <c r="F143122" s="1" t="s">
        <v>114198</v>
      </c>
    </row>
    <row r="143123" spans="1:6" x14ac:dyDescent="0.25">
      <c r="A143123">
        <v>147471</v>
      </c>
      <c r="B143123" s="1" t="s">
        <v>33</v>
      </c>
      <c r="C143123">
        <v>1</v>
      </c>
      <c r="D143123">
        <v>11.99</v>
      </c>
      <c r="E143123" s="2">
        <v>43496.519444444442</v>
      </c>
      <c r="F143123" s="1" t="s">
        <v>114199</v>
      </c>
    </row>
    <row r="143124" spans="1:6" x14ac:dyDescent="0.25">
      <c r="A143124">
        <v>147472</v>
      </c>
      <c r="B143124" s="1" t="s">
        <v>68</v>
      </c>
      <c r="C143124">
        <v>1</v>
      </c>
      <c r="D143124">
        <v>700</v>
      </c>
      <c r="E143124" s="2">
        <v>43470.388194444444</v>
      </c>
      <c r="F143124" s="1" t="s">
        <v>55685</v>
      </c>
    </row>
    <row r="143125" spans="1:6" x14ac:dyDescent="0.25">
      <c r="A143125">
        <v>147473</v>
      </c>
      <c r="B143125" s="1" t="s">
        <v>12</v>
      </c>
      <c r="C143125">
        <v>1</v>
      </c>
      <c r="D143125">
        <v>149.99</v>
      </c>
      <c r="E143125" s="2">
        <v>43469.282638888886</v>
      </c>
      <c r="F143125" s="1" t="s">
        <v>114200</v>
      </c>
    </row>
    <row r="143126" spans="1:6" x14ac:dyDescent="0.25">
      <c r="A143126">
        <v>147474</v>
      </c>
      <c r="B143126" s="1" t="s">
        <v>33</v>
      </c>
      <c r="C143126">
        <v>1</v>
      </c>
      <c r="D143126">
        <v>11.99</v>
      </c>
      <c r="E143126" s="2">
        <v>43466.991666666669</v>
      </c>
      <c r="F143126" s="1" t="s">
        <v>114201</v>
      </c>
    </row>
    <row r="143127" spans="1:6" x14ac:dyDescent="0.25">
      <c r="A143127">
        <v>147475</v>
      </c>
      <c r="B143127" s="1" t="s">
        <v>39</v>
      </c>
      <c r="C143127">
        <v>1</v>
      </c>
      <c r="D143127">
        <v>150</v>
      </c>
      <c r="E143127" s="2">
        <v>43487.881944444445</v>
      </c>
      <c r="F143127" s="1" t="s">
        <v>114202</v>
      </c>
    </row>
    <row r="143128" spans="1:6" x14ac:dyDescent="0.25">
      <c r="A143128">
        <v>147476</v>
      </c>
      <c r="B143128" s="1" t="s">
        <v>21</v>
      </c>
      <c r="C143128">
        <v>1</v>
      </c>
      <c r="D143128">
        <v>2.99</v>
      </c>
      <c r="E143128" s="2">
        <v>43483.488888888889</v>
      </c>
      <c r="F143128" s="1" t="s">
        <v>114203</v>
      </c>
    </row>
    <row r="143129" spans="1:6" x14ac:dyDescent="0.25">
      <c r="A143129">
        <v>147477</v>
      </c>
      <c r="B143129" s="1" t="s">
        <v>10</v>
      </c>
      <c r="C143129">
        <v>1</v>
      </c>
      <c r="D143129">
        <v>11.95</v>
      </c>
      <c r="E143129" s="2">
        <v>43471.779861111114</v>
      </c>
      <c r="F143129" s="1" t="s">
        <v>114204</v>
      </c>
    </row>
    <row r="143130" spans="1:6" x14ac:dyDescent="0.25">
      <c r="A143130">
        <v>147478</v>
      </c>
      <c r="B143130" s="1" t="s">
        <v>21</v>
      </c>
      <c r="C143130">
        <v>1</v>
      </c>
      <c r="D143130">
        <v>2.99</v>
      </c>
      <c r="E143130" s="2">
        <v>43468.930555555555</v>
      </c>
      <c r="F143130" s="1" t="s">
        <v>91594</v>
      </c>
    </row>
    <row r="143131" spans="1:6" x14ac:dyDescent="0.25">
      <c r="A143131">
        <v>147478</v>
      </c>
      <c r="B143131" s="1" t="s">
        <v>12</v>
      </c>
      <c r="C143131">
        <v>1</v>
      </c>
      <c r="D143131">
        <v>149.99</v>
      </c>
      <c r="E143131" s="2">
        <v>43468.930555555555</v>
      </c>
      <c r="F143131" s="1" t="s">
        <v>91594</v>
      </c>
    </row>
    <row r="143132" spans="1:6" x14ac:dyDescent="0.25">
      <c r="A143132">
        <v>147479</v>
      </c>
      <c r="B143132" s="1" t="s">
        <v>15</v>
      </c>
      <c r="C143132">
        <v>2</v>
      </c>
      <c r="D143132">
        <v>3.84</v>
      </c>
      <c r="E143132" s="2">
        <v>43489.709722222222</v>
      </c>
      <c r="F143132" s="1" t="s">
        <v>82441</v>
      </c>
    </row>
    <row r="143133" spans="1:6" x14ac:dyDescent="0.25">
      <c r="A143133">
        <v>147480</v>
      </c>
      <c r="B143133" s="1" t="s">
        <v>29</v>
      </c>
      <c r="C143133">
        <v>1</v>
      </c>
      <c r="D143133">
        <v>14.95</v>
      </c>
      <c r="E143133" s="2">
        <v>43475.613888888889</v>
      </c>
      <c r="F143133" s="1" t="s">
        <v>114205</v>
      </c>
    </row>
    <row r="143134" spans="1:6" x14ac:dyDescent="0.25">
      <c r="A143134">
        <v>147481</v>
      </c>
      <c r="B143134" s="1" t="s">
        <v>21</v>
      </c>
      <c r="C143134">
        <v>2</v>
      </c>
      <c r="D143134">
        <v>2.99</v>
      </c>
      <c r="E143134" s="2">
        <v>43491.192361111112</v>
      </c>
      <c r="F143134" s="1" t="s">
        <v>20152</v>
      </c>
    </row>
    <row r="143135" spans="1:6" x14ac:dyDescent="0.25">
      <c r="A143135">
        <v>147482</v>
      </c>
      <c r="B143135" s="1" t="s">
        <v>15</v>
      </c>
      <c r="C143135">
        <v>1</v>
      </c>
      <c r="D143135">
        <v>3.84</v>
      </c>
      <c r="E143135" s="2">
        <v>43484.800000000003</v>
      </c>
      <c r="F143135" s="1" t="s">
        <v>114206</v>
      </c>
    </row>
    <row r="143136" spans="1:6" x14ac:dyDescent="0.25">
      <c r="A143136">
        <v>147483</v>
      </c>
      <c r="B143136" s="1" t="s">
        <v>21</v>
      </c>
      <c r="C143136">
        <v>1</v>
      </c>
      <c r="D143136">
        <v>2.99</v>
      </c>
      <c r="E143136" s="2">
        <v>43468.588194444441</v>
      </c>
      <c r="F143136" s="1" t="s">
        <v>30821</v>
      </c>
    </row>
    <row r="143137" spans="1:6" x14ac:dyDescent="0.25">
      <c r="A143137">
        <v>147484</v>
      </c>
      <c r="B143137" s="1" t="s">
        <v>39</v>
      </c>
      <c r="C143137">
        <v>1</v>
      </c>
      <c r="D143137">
        <v>150</v>
      </c>
      <c r="E143137" s="2">
        <v>43467.727777777778</v>
      </c>
      <c r="F143137" s="1" t="s">
        <v>114207</v>
      </c>
    </row>
    <row r="143138" spans="1:6" x14ac:dyDescent="0.25">
      <c r="A143138">
        <v>147485</v>
      </c>
      <c r="B143138" s="1" t="s">
        <v>31</v>
      </c>
      <c r="C143138">
        <v>1</v>
      </c>
      <c r="D143138">
        <v>600</v>
      </c>
      <c r="E143138" s="2">
        <v>43486.492361111108</v>
      </c>
      <c r="F143138" s="1" t="s">
        <v>114208</v>
      </c>
    </row>
    <row r="143139" spans="1:6" x14ac:dyDescent="0.25">
      <c r="A143139">
        <v>147486</v>
      </c>
      <c r="B143139" s="1" t="s">
        <v>77</v>
      </c>
      <c r="C143139">
        <v>1</v>
      </c>
      <c r="D143139">
        <v>379.99</v>
      </c>
      <c r="E143139" s="2">
        <v>43487.713194444441</v>
      </c>
      <c r="F143139" s="1" t="s">
        <v>32046</v>
      </c>
    </row>
    <row r="143140" spans="1:6" x14ac:dyDescent="0.25">
      <c r="A143140">
        <v>147487</v>
      </c>
      <c r="B143140" s="1" t="s">
        <v>39</v>
      </c>
      <c r="C143140">
        <v>1</v>
      </c>
      <c r="D143140">
        <v>150</v>
      </c>
      <c r="E143140" s="2">
        <v>43467.582638888889</v>
      </c>
      <c r="F143140" s="1" t="s">
        <v>114209</v>
      </c>
    </row>
    <row r="143141" spans="1:6" x14ac:dyDescent="0.25">
      <c r="A143141">
        <v>147488</v>
      </c>
      <c r="B143141" s="1" t="s">
        <v>68</v>
      </c>
      <c r="C143141">
        <v>1</v>
      </c>
      <c r="D143141">
        <v>700</v>
      </c>
      <c r="E143141" s="2">
        <v>43492.408333333333</v>
      </c>
      <c r="F143141" s="1" t="s">
        <v>114210</v>
      </c>
    </row>
    <row r="143142" spans="1:6" x14ac:dyDescent="0.25">
      <c r="A143142">
        <v>147489</v>
      </c>
      <c r="B143142" s="1" t="s">
        <v>10</v>
      </c>
      <c r="C143142">
        <v>1</v>
      </c>
      <c r="D143142">
        <v>11.95</v>
      </c>
      <c r="E143142" s="2">
        <v>43495.743055555555</v>
      </c>
      <c r="F143142" s="1" t="s">
        <v>19948</v>
      </c>
    </row>
    <row r="143143" spans="1:6" x14ac:dyDescent="0.25">
      <c r="A143143">
        <v>147490</v>
      </c>
      <c r="B143143" s="1" t="s">
        <v>10</v>
      </c>
      <c r="C143143">
        <v>1</v>
      </c>
      <c r="D143143">
        <v>11.95</v>
      </c>
      <c r="E143143" s="2">
        <v>43471.685416666667</v>
      </c>
      <c r="F143143" s="1" t="s">
        <v>114211</v>
      </c>
    </row>
    <row r="143144" spans="1:6" x14ac:dyDescent="0.25">
      <c r="A143144">
        <v>147491</v>
      </c>
      <c r="B143144" s="1" t="s">
        <v>10</v>
      </c>
      <c r="C143144">
        <v>1</v>
      </c>
      <c r="D143144">
        <v>11.95</v>
      </c>
      <c r="E143144" s="2">
        <v>43486.754861111112</v>
      </c>
      <c r="F143144" s="1" t="s">
        <v>114212</v>
      </c>
    </row>
    <row r="143145" spans="1:6" x14ac:dyDescent="0.25">
      <c r="A143145">
        <v>147492</v>
      </c>
      <c r="B143145" s="1" t="s">
        <v>10</v>
      </c>
      <c r="C143145">
        <v>1</v>
      </c>
      <c r="D143145">
        <v>11.95</v>
      </c>
      <c r="E143145" s="2">
        <v>43489.322916666664</v>
      </c>
      <c r="F143145" s="1" t="s">
        <v>114213</v>
      </c>
    </row>
    <row r="143146" spans="1:6" x14ac:dyDescent="0.25">
      <c r="A143146">
        <v>147493</v>
      </c>
      <c r="B143146" s="1" t="s">
        <v>33</v>
      </c>
      <c r="C143146">
        <v>1</v>
      </c>
      <c r="D143146">
        <v>11.99</v>
      </c>
      <c r="E143146" s="2">
        <v>43470.734722222223</v>
      </c>
      <c r="F143146" s="1" t="s">
        <v>62683</v>
      </c>
    </row>
    <row r="143147" spans="1:6" x14ac:dyDescent="0.25">
      <c r="A143147">
        <v>147494</v>
      </c>
      <c r="B143147" s="1" t="s">
        <v>39</v>
      </c>
      <c r="C143147">
        <v>1</v>
      </c>
      <c r="D143147">
        <v>150</v>
      </c>
      <c r="E143147" s="2">
        <v>43494.924305555556</v>
      </c>
      <c r="F143147" s="1" t="s">
        <v>95077</v>
      </c>
    </row>
    <row r="143148" spans="1:6" x14ac:dyDescent="0.25">
      <c r="A143148">
        <v>147495</v>
      </c>
      <c r="B143148" s="1" t="s">
        <v>33</v>
      </c>
      <c r="C143148">
        <v>1</v>
      </c>
      <c r="D143148">
        <v>11.99</v>
      </c>
      <c r="E143148" s="2">
        <v>43473.898611111108</v>
      </c>
      <c r="F143148" s="1" t="s">
        <v>75469</v>
      </c>
    </row>
    <row r="143149" spans="1:6" x14ac:dyDescent="0.25">
      <c r="A143149">
        <v>147496</v>
      </c>
      <c r="B143149" s="1" t="s">
        <v>21</v>
      </c>
      <c r="C143149">
        <v>3</v>
      </c>
      <c r="D143149">
        <v>2.99</v>
      </c>
      <c r="E143149" s="2">
        <v>43484.634722222225</v>
      </c>
      <c r="F143149" s="1" t="s">
        <v>114214</v>
      </c>
    </row>
    <row r="143150" spans="1:6" x14ac:dyDescent="0.25">
      <c r="A143150">
        <v>147497</v>
      </c>
      <c r="B143150" s="1" t="s">
        <v>12</v>
      </c>
      <c r="C143150">
        <v>1</v>
      </c>
      <c r="D143150">
        <v>149.99</v>
      </c>
      <c r="E143150" s="2">
        <v>43481.505555555559</v>
      </c>
      <c r="F143150" s="1" t="s">
        <v>89670</v>
      </c>
    </row>
    <row r="143151" spans="1:6" x14ac:dyDescent="0.25">
      <c r="A143151">
        <v>147498</v>
      </c>
      <c r="B143151" s="1" t="s">
        <v>15</v>
      </c>
      <c r="C143151">
        <v>1</v>
      </c>
      <c r="D143151">
        <v>3.84</v>
      </c>
      <c r="E143151" s="2">
        <v>43482.919444444444</v>
      </c>
      <c r="F143151" s="1" t="s">
        <v>114215</v>
      </c>
    </row>
    <row r="143152" spans="1:6" x14ac:dyDescent="0.25">
      <c r="A143152">
        <v>147499</v>
      </c>
      <c r="B143152" s="1" t="s">
        <v>71</v>
      </c>
      <c r="C143152">
        <v>1</v>
      </c>
      <c r="D143152">
        <v>109.99</v>
      </c>
      <c r="E143152" s="2">
        <v>43474.811111111114</v>
      </c>
      <c r="F143152" s="1" t="s">
        <v>114216</v>
      </c>
    </row>
    <row r="143153" spans="1:6" x14ac:dyDescent="0.25">
      <c r="A143153">
        <v>147500</v>
      </c>
      <c r="B143153" s="1" t="s">
        <v>19</v>
      </c>
      <c r="C143153">
        <v>2</v>
      </c>
      <c r="D143153">
        <v>99.99</v>
      </c>
      <c r="E143153" s="2">
        <v>43471.538194444445</v>
      </c>
      <c r="F143153" s="1" t="s">
        <v>114217</v>
      </c>
    </row>
    <row r="143154" spans="1:6" x14ac:dyDescent="0.25">
      <c r="A143154">
        <v>147501</v>
      </c>
      <c r="B143154" s="1" t="s">
        <v>33</v>
      </c>
      <c r="C143154">
        <v>1</v>
      </c>
      <c r="D143154">
        <v>11.99</v>
      </c>
      <c r="E143154" s="2">
        <v>43467.813888888886</v>
      </c>
      <c r="F143154" s="1" t="s">
        <v>114218</v>
      </c>
    </row>
    <row r="143155" spans="1:6" x14ac:dyDescent="0.25">
      <c r="A143155">
        <v>147502</v>
      </c>
      <c r="B143155" s="1" t="s">
        <v>68</v>
      </c>
      <c r="C143155">
        <v>1</v>
      </c>
      <c r="D143155">
        <v>700</v>
      </c>
      <c r="E143155" s="2">
        <v>43489.54791666667</v>
      </c>
      <c r="F143155" s="1" t="s">
        <v>114219</v>
      </c>
    </row>
    <row r="143156" spans="1:6" x14ac:dyDescent="0.25">
      <c r="A143156">
        <v>147503</v>
      </c>
      <c r="B143156" s="1" t="s">
        <v>39</v>
      </c>
      <c r="C143156">
        <v>1</v>
      </c>
      <c r="D143156">
        <v>150</v>
      </c>
      <c r="E143156" s="2">
        <v>43496.10833333333</v>
      </c>
      <c r="F143156" s="1" t="s">
        <v>114220</v>
      </c>
    </row>
    <row r="143157" spans="1:6" x14ac:dyDescent="0.25">
      <c r="A143157">
        <v>147504</v>
      </c>
      <c r="B143157" s="1" t="s">
        <v>10</v>
      </c>
      <c r="C143157">
        <v>1</v>
      </c>
      <c r="D143157">
        <v>11.95</v>
      </c>
      <c r="E143157" s="2">
        <v>43490.48541666667</v>
      </c>
      <c r="F143157" s="1" t="s">
        <v>67905</v>
      </c>
    </row>
    <row r="143158" spans="1:6" x14ac:dyDescent="0.25">
      <c r="A143158">
        <v>147505</v>
      </c>
      <c r="B143158" s="1" t="s">
        <v>29</v>
      </c>
      <c r="C143158">
        <v>1</v>
      </c>
      <c r="D143158">
        <v>14.95</v>
      </c>
      <c r="E143158" s="2">
        <v>43469.554861111108</v>
      </c>
      <c r="F143158" s="1" t="s">
        <v>114221</v>
      </c>
    </row>
    <row r="143159" spans="1:6" x14ac:dyDescent="0.25">
      <c r="A143159">
        <v>147506</v>
      </c>
      <c r="B143159" s="1" t="s">
        <v>15</v>
      </c>
      <c r="C143159">
        <v>1</v>
      </c>
      <c r="D143159">
        <v>3.84</v>
      </c>
      <c r="E143159" s="2">
        <v>43480.496527777781</v>
      </c>
      <c r="F143159" s="1" t="s">
        <v>114222</v>
      </c>
    </row>
    <row r="143160" spans="1:6" x14ac:dyDescent="0.25">
      <c r="A143160">
        <v>147507</v>
      </c>
      <c r="B143160" s="1" t="s">
        <v>33</v>
      </c>
      <c r="C143160">
        <v>1</v>
      </c>
      <c r="D143160">
        <v>11.99</v>
      </c>
      <c r="E143160" s="2">
        <v>43470.804861111108</v>
      </c>
      <c r="F143160" s="1" t="s">
        <v>114223</v>
      </c>
    </row>
    <row r="143161" spans="1:6" x14ac:dyDescent="0.25">
      <c r="A143161">
        <v>147508</v>
      </c>
      <c r="B143161" s="1" t="s">
        <v>29</v>
      </c>
      <c r="C143161">
        <v>2</v>
      </c>
      <c r="D143161">
        <v>14.95</v>
      </c>
      <c r="E143161" s="2">
        <v>43488.439583333333</v>
      </c>
      <c r="F143161" s="1" t="s">
        <v>114224</v>
      </c>
    </row>
    <row r="143162" spans="1:6" x14ac:dyDescent="0.25">
      <c r="A143162">
        <v>147509</v>
      </c>
      <c r="B143162" s="1" t="s">
        <v>21</v>
      </c>
      <c r="C143162">
        <v>1</v>
      </c>
      <c r="D143162">
        <v>2.99</v>
      </c>
      <c r="E143162" s="2">
        <v>43467.531944444447</v>
      </c>
      <c r="F143162" s="1" t="s">
        <v>114225</v>
      </c>
    </row>
    <row r="143163" spans="1:6" x14ac:dyDescent="0.25">
      <c r="A143163">
        <v>147510</v>
      </c>
      <c r="B143163" s="1" t="s">
        <v>152</v>
      </c>
      <c r="C143163">
        <v>1</v>
      </c>
      <c r="D143163">
        <v>389.99</v>
      </c>
      <c r="E143163" s="2">
        <v>43476.859027777777</v>
      </c>
      <c r="F143163" s="1" t="s">
        <v>114226</v>
      </c>
    </row>
    <row r="143164" spans="1:6" x14ac:dyDescent="0.25">
      <c r="A143164">
        <v>147511</v>
      </c>
      <c r="B143164" s="1" t="s">
        <v>15</v>
      </c>
      <c r="C143164">
        <v>2</v>
      </c>
      <c r="D143164">
        <v>3.84</v>
      </c>
      <c r="E143164" s="2">
        <v>43472.472222222219</v>
      </c>
      <c r="F143164" s="1" t="s">
        <v>114227</v>
      </c>
    </row>
    <row r="143165" spans="1:6" x14ac:dyDescent="0.25">
      <c r="A143165">
        <v>147512</v>
      </c>
      <c r="B143165" s="1" t="s">
        <v>29</v>
      </c>
      <c r="C143165">
        <v>1</v>
      </c>
      <c r="D143165">
        <v>14.95</v>
      </c>
      <c r="E143165" s="2">
        <v>43477.019444444442</v>
      </c>
      <c r="F143165" s="1" t="s">
        <v>114228</v>
      </c>
    </row>
    <row r="143166" spans="1:6" x14ac:dyDescent="0.25">
      <c r="A143166">
        <v>147513</v>
      </c>
      <c r="B143166" s="1" t="s">
        <v>15</v>
      </c>
      <c r="C143166">
        <v>1</v>
      </c>
      <c r="D143166">
        <v>3.84</v>
      </c>
      <c r="E143166" s="2">
        <v>43484.890277777777</v>
      </c>
      <c r="F143166" s="1" t="s">
        <v>114229</v>
      </c>
    </row>
    <row r="143167" spans="1:6" x14ac:dyDescent="0.25">
      <c r="A143167">
        <v>147514</v>
      </c>
      <c r="B143167" s="1" t="s">
        <v>10</v>
      </c>
      <c r="C143167">
        <v>1</v>
      </c>
      <c r="D143167">
        <v>11.95</v>
      </c>
      <c r="E143167" s="2">
        <v>43487.694444444445</v>
      </c>
      <c r="F143167" s="1" t="s">
        <v>114230</v>
      </c>
    </row>
    <row r="143168" spans="1:6" x14ac:dyDescent="0.25">
      <c r="A143168">
        <v>147515</v>
      </c>
      <c r="B143168" s="1" t="s">
        <v>33</v>
      </c>
      <c r="C143168">
        <v>1</v>
      </c>
      <c r="D143168">
        <v>11.99</v>
      </c>
      <c r="E143168" s="2">
        <v>43478.783333333333</v>
      </c>
      <c r="F143168" s="1" t="s">
        <v>107657</v>
      </c>
    </row>
    <row r="143169" spans="1:6" x14ac:dyDescent="0.25">
      <c r="A143169">
        <v>147516</v>
      </c>
      <c r="B143169" s="1" t="s">
        <v>6</v>
      </c>
      <c r="C143169">
        <v>1</v>
      </c>
      <c r="D143169">
        <v>1700</v>
      </c>
      <c r="E143169" s="2">
        <v>43485.37222222222</v>
      </c>
      <c r="F143169" s="1" t="s">
        <v>114231</v>
      </c>
    </row>
    <row r="143170" spans="1:6" x14ac:dyDescent="0.25">
      <c r="A143170">
        <v>147517</v>
      </c>
      <c r="B143170" s="1" t="s">
        <v>21</v>
      </c>
      <c r="C143170">
        <v>3</v>
      </c>
      <c r="D143170">
        <v>2.99</v>
      </c>
      <c r="E143170" s="2">
        <v>43468.796527777777</v>
      </c>
      <c r="F143170" s="1" t="s">
        <v>114232</v>
      </c>
    </row>
    <row r="143171" spans="1:6" x14ac:dyDescent="0.25">
      <c r="A143171">
        <v>147518</v>
      </c>
      <c r="B143171" s="1" t="s">
        <v>10</v>
      </c>
      <c r="C143171">
        <v>1</v>
      </c>
      <c r="D143171">
        <v>11.95</v>
      </c>
      <c r="E143171" s="2">
        <v>43491.363194444442</v>
      </c>
      <c r="F143171" s="1" t="s">
        <v>4983</v>
      </c>
    </row>
    <row r="143172" spans="1:6" x14ac:dyDescent="0.25">
      <c r="A143172">
        <v>147519</v>
      </c>
      <c r="B143172" s="1" t="s">
        <v>21</v>
      </c>
      <c r="C143172">
        <v>2</v>
      </c>
      <c r="D143172">
        <v>2.99</v>
      </c>
      <c r="E143172" s="2">
        <v>43466.387499999997</v>
      </c>
      <c r="F143172" s="1" t="s">
        <v>114233</v>
      </c>
    </row>
    <row r="143173" spans="1:6" x14ac:dyDescent="0.25">
      <c r="A143173">
        <v>147520</v>
      </c>
      <c r="B143173" s="1" t="s">
        <v>51</v>
      </c>
      <c r="C143173">
        <v>1</v>
      </c>
      <c r="D143173">
        <v>400</v>
      </c>
      <c r="E143173" s="2">
        <v>43474.929861111108</v>
      </c>
      <c r="F143173" s="1" t="s">
        <v>114234</v>
      </c>
    </row>
    <row r="143174" spans="1:6" x14ac:dyDescent="0.25">
      <c r="A143174">
        <v>147521</v>
      </c>
      <c r="B143174" s="1" t="s">
        <v>39</v>
      </c>
      <c r="C143174">
        <v>1</v>
      </c>
      <c r="D143174">
        <v>150</v>
      </c>
      <c r="E143174" s="2">
        <v>43494.725694444445</v>
      </c>
      <c r="F143174" s="1" t="s">
        <v>114235</v>
      </c>
    </row>
    <row r="143175" spans="1:6" x14ac:dyDescent="0.25">
      <c r="A143175">
        <v>147522</v>
      </c>
      <c r="B143175" s="1" t="s">
        <v>29</v>
      </c>
      <c r="C143175">
        <v>1</v>
      </c>
      <c r="D143175">
        <v>14.95</v>
      </c>
      <c r="E143175" s="2">
        <v>43495.85833333333</v>
      </c>
      <c r="F143175" s="1" t="s">
        <v>6717</v>
      </c>
    </row>
    <row r="143176" spans="1:6" x14ac:dyDescent="0.25">
      <c r="A143176">
        <v>147523</v>
      </c>
      <c r="B143176" s="1" t="s">
        <v>31</v>
      </c>
      <c r="C143176">
        <v>1</v>
      </c>
      <c r="D143176">
        <v>600</v>
      </c>
      <c r="E143176" s="2">
        <v>43484.007638888892</v>
      </c>
      <c r="F143176" s="1" t="s">
        <v>114236</v>
      </c>
    </row>
    <row r="143177" spans="1:6" x14ac:dyDescent="0.25">
      <c r="A143177">
        <v>147523</v>
      </c>
      <c r="B143177" s="1" t="s">
        <v>10</v>
      </c>
      <c r="C143177">
        <v>1</v>
      </c>
      <c r="D143177">
        <v>11.95</v>
      </c>
      <c r="E143177" s="2">
        <v>43484.007638888892</v>
      </c>
      <c r="F143177" s="1" t="s">
        <v>114236</v>
      </c>
    </row>
    <row r="143178" spans="1:6" x14ac:dyDescent="0.25">
      <c r="A143178">
        <v>147523</v>
      </c>
      <c r="B143178" s="1" t="s">
        <v>33</v>
      </c>
      <c r="C143178">
        <v>1</v>
      </c>
      <c r="D143178">
        <v>11.99</v>
      </c>
      <c r="E143178" s="2">
        <v>43484.007638888892</v>
      </c>
      <c r="F143178" s="1" t="s">
        <v>114236</v>
      </c>
    </row>
    <row r="143179" spans="1:6" x14ac:dyDescent="0.25">
      <c r="A143179">
        <v>147524</v>
      </c>
      <c r="B143179" s="1" t="s">
        <v>21</v>
      </c>
      <c r="C143179">
        <v>1</v>
      </c>
      <c r="D143179">
        <v>2.99</v>
      </c>
      <c r="E143179" s="2">
        <v>43472.470833333333</v>
      </c>
      <c r="F143179" s="1" t="s">
        <v>114237</v>
      </c>
    </row>
    <row r="143180" spans="1:6" x14ac:dyDescent="0.25">
      <c r="A143180">
        <v>147525</v>
      </c>
      <c r="B143180" s="1" t="s">
        <v>29</v>
      </c>
      <c r="C143180">
        <v>1</v>
      </c>
      <c r="D143180">
        <v>14.95</v>
      </c>
      <c r="E143180" s="2">
        <v>43494.504861111112</v>
      </c>
      <c r="F143180" s="1" t="s">
        <v>100135</v>
      </c>
    </row>
    <row r="143181" spans="1:6" x14ac:dyDescent="0.25">
      <c r="A143181">
        <v>147526</v>
      </c>
      <c r="B143181" s="1" t="s">
        <v>15</v>
      </c>
      <c r="C143181">
        <v>1</v>
      </c>
      <c r="D143181">
        <v>3.84</v>
      </c>
      <c r="E143181" s="2">
        <v>43492.259722222225</v>
      </c>
      <c r="F143181" s="1" t="s">
        <v>114238</v>
      </c>
    </row>
    <row r="143182" spans="1:6" x14ac:dyDescent="0.25">
      <c r="A143182">
        <v>147527</v>
      </c>
      <c r="B143182" s="1" t="s">
        <v>19</v>
      </c>
      <c r="C143182">
        <v>1</v>
      </c>
      <c r="D143182">
        <v>99.99</v>
      </c>
      <c r="E143182" s="2">
        <v>43485.619444444441</v>
      </c>
      <c r="F143182" s="1" t="s">
        <v>38054</v>
      </c>
    </row>
    <row r="143183" spans="1:6" x14ac:dyDescent="0.25">
      <c r="A143183">
        <v>147528</v>
      </c>
      <c r="B143183" s="1" t="s">
        <v>33</v>
      </c>
      <c r="C143183">
        <v>1</v>
      </c>
      <c r="D143183">
        <v>11.99</v>
      </c>
      <c r="E143183" s="2">
        <v>43485.084027777775</v>
      </c>
      <c r="F143183" s="1" t="s">
        <v>27746</v>
      </c>
    </row>
    <row r="143184" spans="1:6" x14ac:dyDescent="0.25">
      <c r="A143184">
        <v>147529</v>
      </c>
      <c r="B143184" s="1" t="s">
        <v>15</v>
      </c>
      <c r="C143184">
        <v>2</v>
      </c>
      <c r="D143184">
        <v>3.84</v>
      </c>
      <c r="E143184" s="2">
        <v>43473.796527777777</v>
      </c>
      <c r="F143184" s="1" t="s">
        <v>114239</v>
      </c>
    </row>
    <row r="143185" spans="1:6" x14ac:dyDescent="0.25">
      <c r="A143185">
        <v>147530</v>
      </c>
      <c r="B143185" s="1" t="s">
        <v>39</v>
      </c>
      <c r="C143185">
        <v>1</v>
      </c>
      <c r="D143185">
        <v>150</v>
      </c>
      <c r="E143185" s="2">
        <v>43477.95208333333</v>
      </c>
      <c r="F143185" s="1" t="s">
        <v>114240</v>
      </c>
    </row>
    <row r="143186" spans="1:6" x14ac:dyDescent="0.25">
      <c r="A143186">
        <v>147531</v>
      </c>
      <c r="B143186" s="1" t="s">
        <v>21</v>
      </c>
      <c r="C143186">
        <v>3</v>
      </c>
      <c r="D143186">
        <v>2.99</v>
      </c>
      <c r="E143186" s="2">
        <v>43479.097222222219</v>
      </c>
      <c r="F143186" s="1" t="s">
        <v>114241</v>
      </c>
    </row>
    <row r="143187" spans="1:6" x14ac:dyDescent="0.25">
      <c r="A143187">
        <v>147532</v>
      </c>
      <c r="B143187" s="1" t="s">
        <v>39</v>
      </c>
      <c r="C143187">
        <v>1</v>
      </c>
      <c r="D143187">
        <v>150</v>
      </c>
      <c r="E143187" s="2">
        <v>43475.871527777781</v>
      </c>
      <c r="F143187" s="1" t="s">
        <v>114242</v>
      </c>
    </row>
    <row r="143188" spans="1:6" x14ac:dyDescent="0.25">
      <c r="A143188">
        <v>147532</v>
      </c>
      <c r="B143188" s="1" t="s">
        <v>102</v>
      </c>
      <c r="C143188">
        <v>1</v>
      </c>
      <c r="D143188">
        <v>300</v>
      </c>
      <c r="E143188" s="2">
        <v>43475.871527777781</v>
      </c>
      <c r="F143188" s="1" t="s">
        <v>114242</v>
      </c>
    </row>
    <row r="143189" spans="1:6" x14ac:dyDescent="0.25">
      <c r="A143189">
        <v>147533</v>
      </c>
      <c r="B143189" s="1" t="s">
        <v>29</v>
      </c>
      <c r="C143189">
        <v>2</v>
      </c>
      <c r="D143189">
        <v>14.95</v>
      </c>
      <c r="E143189" s="2">
        <v>43470.611805555556</v>
      </c>
      <c r="F143189" s="1" t="s">
        <v>69021</v>
      </c>
    </row>
    <row r="143190" spans="1:6" x14ac:dyDescent="0.25">
      <c r="A143190">
        <v>147534</v>
      </c>
      <c r="B143190" s="1" t="s">
        <v>15</v>
      </c>
      <c r="C143190">
        <v>1</v>
      </c>
      <c r="D143190">
        <v>3.84</v>
      </c>
      <c r="E143190" s="2">
        <v>43481.07708333333</v>
      </c>
      <c r="F143190" s="1" t="s">
        <v>55048</v>
      </c>
    </row>
    <row r="143191" spans="1:6" x14ac:dyDescent="0.25">
      <c r="A143191">
        <v>147535</v>
      </c>
      <c r="B143191" s="1" t="s">
        <v>31</v>
      </c>
      <c r="C143191">
        <v>1</v>
      </c>
      <c r="D143191">
        <v>600</v>
      </c>
      <c r="E143191" s="2">
        <v>43470.174305555556</v>
      </c>
      <c r="F143191" s="1" t="s">
        <v>83312</v>
      </c>
    </row>
    <row r="143192" spans="1:6" x14ac:dyDescent="0.25">
      <c r="A143192">
        <v>147535</v>
      </c>
      <c r="B143192" s="1" t="s">
        <v>33</v>
      </c>
      <c r="C143192">
        <v>1</v>
      </c>
      <c r="D143192">
        <v>11.99</v>
      </c>
      <c r="E143192" s="2">
        <v>43470.174305555556</v>
      </c>
      <c r="F143192" s="1" t="s">
        <v>83312</v>
      </c>
    </row>
    <row r="143193" spans="1:6" x14ac:dyDescent="0.25">
      <c r="A143193">
        <v>147536</v>
      </c>
      <c r="B143193" s="1" t="s">
        <v>102</v>
      </c>
      <c r="C143193">
        <v>1</v>
      </c>
      <c r="D143193">
        <v>300</v>
      </c>
      <c r="E143193" s="2">
        <v>43482.359027777777</v>
      </c>
      <c r="F143193" s="1" t="s">
        <v>114243</v>
      </c>
    </row>
    <row r="143194" spans="1:6" x14ac:dyDescent="0.25">
      <c r="A143194">
        <v>147537</v>
      </c>
      <c r="B143194" s="1" t="s">
        <v>6</v>
      </c>
      <c r="C143194">
        <v>1</v>
      </c>
      <c r="D143194">
        <v>1700</v>
      </c>
      <c r="E143194" s="2">
        <v>43482.997916666667</v>
      </c>
      <c r="F143194" s="1" t="s">
        <v>114244</v>
      </c>
    </row>
    <row r="143195" spans="1:6" x14ac:dyDescent="0.25">
      <c r="A143195">
        <v>147538</v>
      </c>
      <c r="B143195" s="1" t="s">
        <v>71</v>
      </c>
      <c r="C143195">
        <v>1</v>
      </c>
      <c r="D143195">
        <v>109.99</v>
      </c>
      <c r="E143195" s="2">
        <v>43476.681944444441</v>
      </c>
      <c r="F143195" s="1" t="s">
        <v>114245</v>
      </c>
    </row>
    <row r="143196" spans="1:6" x14ac:dyDescent="0.25">
      <c r="A143196">
        <v>147539</v>
      </c>
      <c r="B143196" s="1" t="s">
        <v>15</v>
      </c>
      <c r="C143196">
        <v>1</v>
      </c>
      <c r="D143196">
        <v>3.84</v>
      </c>
      <c r="E143196" s="2">
        <v>43469.702777777777</v>
      </c>
      <c r="F143196" s="1" t="s">
        <v>67128</v>
      </c>
    </row>
    <row r="143197" spans="1:6" x14ac:dyDescent="0.25">
      <c r="A143197">
        <v>147540</v>
      </c>
      <c r="B143197" s="1" t="s">
        <v>19</v>
      </c>
      <c r="C143197">
        <v>1</v>
      </c>
      <c r="D143197">
        <v>99.99</v>
      </c>
      <c r="E143197" s="2">
        <v>43491.129166666666</v>
      </c>
      <c r="F143197" s="1" t="s">
        <v>114246</v>
      </c>
    </row>
    <row r="143198" spans="1:6" x14ac:dyDescent="0.25">
      <c r="A143198">
        <v>147541</v>
      </c>
      <c r="B143198" s="1" t="s">
        <v>33</v>
      </c>
      <c r="C143198">
        <v>2</v>
      </c>
      <c r="D143198">
        <v>11.99</v>
      </c>
      <c r="E143198" s="2">
        <v>43468.353472222225</v>
      </c>
      <c r="F143198" s="1" t="s">
        <v>774</v>
      </c>
    </row>
    <row r="143199" spans="1:6" x14ac:dyDescent="0.25">
      <c r="A143199">
        <v>147542</v>
      </c>
      <c r="B143199" s="1" t="s">
        <v>39</v>
      </c>
      <c r="C143199">
        <v>1</v>
      </c>
      <c r="D143199">
        <v>150</v>
      </c>
      <c r="E143199" s="2">
        <v>43467.595138888886</v>
      </c>
      <c r="F143199" s="1" t="s">
        <v>114247</v>
      </c>
    </row>
    <row r="143200" spans="1:6" x14ac:dyDescent="0.25">
      <c r="A143200">
        <v>147543</v>
      </c>
      <c r="B143200" s="1" t="s">
        <v>15</v>
      </c>
      <c r="C143200">
        <v>2</v>
      </c>
      <c r="D143200">
        <v>3.84</v>
      </c>
      <c r="E143200" s="2">
        <v>43486.816666666666</v>
      </c>
      <c r="F143200" s="1" t="s">
        <v>114248</v>
      </c>
    </row>
    <row r="143201" spans="1:6" x14ac:dyDescent="0.25">
      <c r="A143201">
        <v>147544</v>
      </c>
      <c r="B143201" s="1" t="s">
        <v>33</v>
      </c>
      <c r="C143201">
        <v>1</v>
      </c>
      <c r="D143201">
        <v>11.99</v>
      </c>
      <c r="E143201" s="2">
        <v>43489.82708333333</v>
      </c>
      <c r="F143201" s="1" t="s">
        <v>35455</v>
      </c>
    </row>
    <row r="143202" spans="1:6" x14ac:dyDescent="0.25">
      <c r="A143202">
        <v>147545</v>
      </c>
      <c r="B143202" s="1" t="s">
        <v>21</v>
      </c>
      <c r="C143202">
        <v>2</v>
      </c>
      <c r="D143202">
        <v>2.99</v>
      </c>
      <c r="E143202" s="2">
        <v>43472.612500000003</v>
      </c>
      <c r="F143202" s="1" t="s">
        <v>114249</v>
      </c>
    </row>
    <row r="143203" spans="1:6" x14ac:dyDescent="0.25">
      <c r="A143203">
        <v>147546</v>
      </c>
      <c r="B143203" s="1" t="s">
        <v>24</v>
      </c>
      <c r="C143203">
        <v>1</v>
      </c>
      <c r="D143203">
        <v>999.99</v>
      </c>
      <c r="E143203" s="2">
        <v>43491.76666666667</v>
      </c>
      <c r="F143203" s="1" t="s">
        <v>114250</v>
      </c>
    </row>
    <row r="143204" spans="1:6" x14ac:dyDescent="0.25">
      <c r="A143204">
        <v>147547</v>
      </c>
      <c r="B143204" s="1" t="s">
        <v>15</v>
      </c>
      <c r="C143204">
        <v>1</v>
      </c>
      <c r="D143204">
        <v>3.84</v>
      </c>
      <c r="E143204" s="2">
        <v>43471.79583333333</v>
      </c>
      <c r="F143204" s="1" t="s">
        <v>114251</v>
      </c>
    </row>
    <row r="143205" spans="1:6" x14ac:dyDescent="0.25">
      <c r="A143205">
        <v>147548</v>
      </c>
      <c r="B143205" s="1" t="s">
        <v>21</v>
      </c>
      <c r="C143205">
        <v>1</v>
      </c>
      <c r="D143205">
        <v>2.99</v>
      </c>
      <c r="E143205" s="2">
        <v>43473.378472222219</v>
      </c>
      <c r="F143205" s="1" t="s">
        <v>85750</v>
      </c>
    </row>
    <row r="143206" spans="1:6" x14ac:dyDescent="0.25">
      <c r="A143206">
        <v>147549</v>
      </c>
      <c r="B143206" s="1" t="s">
        <v>19</v>
      </c>
      <c r="C143206">
        <v>1</v>
      </c>
      <c r="D143206">
        <v>99.99</v>
      </c>
      <c r="E143206" s="2">
        <v>43469.359027777777</v>
      </c>
      <c r="F143206" s="1" t="s">
        <v>92115</v>
      </c>
    </row>
    <row r="143207" spans="1:6" x14ac:dyDescent="0.25">
      <c r="A143207">
        <v>147550</v>
      </c>
      <c r="B143207" s="1" t="s">
        <v>10</v>
      </c>
      <c r="C143207">
        <v>1</v>
      </c>
      <c r="D143207">
        <v>11.95</v>
      </c>
      <c r="E143207" s="2">
        <v>43469.809027777781</v>
      </c>
      <c r="F143207" s="1" t="s">
        <v>114252</v>
      </c>
    </row>
    <row r="143208" spans="1:6" x14ac:dyDescent="0.25">
      <c r="A143208">
        <v>147551</v>
      </c>
      <c r="B143208" s="1" t="s">
        <v>39</v>
      </c>
      <c r="C143208">
        <v>1</v>
      </c>
      <c r="D143208">
        <v>150</v>
      </c>
      <c r="E143208" s="2">
        <v>43475.404861111114</v>
      </c>
      <c r="F143208" s="1" t="s">
        <v>114253</v>
      </c>
    </row>
    <row r="143209" spans="1:6" x14ac:dyDescent="0.25">
      <c r="A143209">
        <v>147552</v>
      </c>
      <c r="B143209" s="1" t="s">
        <v>15</v>
      </c>
      <c r="C143209">
        <v>1</v>
      </c>
      <c r="D143209">
        <v>3.84</v>
      </c>
      <c r="E143209" s="2">
        <v>43493.369444444441</v>
      </c>
      <c r="F143209" s="1" t="s">
        <v>114254</v>
      </c>
    </row>
    <row r="143210" spans="1:6" x14ac:dyDescent="0.25">
      <c r="A143210">
        <v>147553</v>
      </c>
      <c r="B143210" s="1" t="s">
        <v>102</v>
      </c>
      <c r="C143210">
        <v>1</v>
      </c>
      <c r="D143210">
        <v>300</v>
      </c>
      <c r="E143210" s="2">
        <v>43475.761805555558</v>
      </c>
      <c r="F143210" s="1" t="s">
        <v>81376</v>
      </c>
    </row>
    <row r="143211" spans="1:6" x14ac:dyDescent="0.25">
      <c r="A143211">
        <v>147554</v>
      </c>
      <c r="B143211" s="1" t="s">
        <v>39</v>
      </c>
      <c r="C143211">
        <v>1</v>
      </c>
      <c r="D143211">
        <v>150</v>
      </c>
      <c r="E143211" s="2">
        <v>43480.513888888891</v>
      </c>
      <c r="F143211" s="1" t="s">
        <v>114255</v>
      </c>
    </row>
    <row r="143212" spans="1:6" x14ac:dyDescent="0.25">
      <c r="A143212">
        <v>147555</v>
      </c>
      <c r="B143212" s="1" t="s">
        <v>10</v>
      </c>
      <c r="C143212">
        <v>1</v>
      </c>
      <c r="D143212">
        <v>11.95</v>
      </c>
      <c r="E143212" s="2">
        <v>43476.701388888891</v>
      </c>
      <c r="F143212" s="1" t="s">
        <v>69766</v>
      </c>
    </row>
    <row r="143213" spans="1:6" x14ac:dyDescent="0.25">
      <c r="A143213">
        <v>147556</v>
      </c>
      <c r="B143213" s="1" t="s">
        <v>152</v>
      </c>
      <c r="C143213">
        <v>1</v>
      </c>
      <c r="D143213">
        <v>389.99</v>
      </c>
      <c r="E143213" s="2">
        <v>43467.336805555555</v>
      </c>
      <c r="F143213" s="1" t="s">
        <v>51108</v>
      </c>
    </row>
    <row r="143214" spans="1:6" x14ac:dyDescent="0.25">
      <c r="A143214">
        <v>147557</v>
      </c>
      <c r="B143214" s="1" t="s">
        <v>39</v>
      </c>
      <c r="C143214">
        <v>1</v>
      </c>
      <c r="D143214">
        <v>150</v>
      </c>
      <c r="E143214" s="2">
        <v>43478.745833333334</v>
      </c>
      <c r="F143214" s="1" t="s">
        <v>12175</v>
      </c>
    </row>
    <row r="143215" spans="1:6" x14ac:dyDescent="0.25">
      <c r="A143215">
        <v>147558</v>
      </c>
      <c r="B143215" s="1" t="s">
        <v>21</v>
      </c>
      <c r="C143215">
        <v>1</v>
      </c>
      <c r="D143215">
        <v>2.99</v>
      </c>
      <c r="E143215" s="2">
        <v>43492.519444444442</v>
      </c>
      <c r="F143215" s="1" t="s">
        <v>114256</v>
      </c>
    </row>
    <row r="143216" spans="1:6" x14ac:dyDescent="0.25">
      <c r="A143216">
        <v>147559</v>
      </c>
      <c r="B143216" s="1" t="s">
        <v>15</v>
      </c>
      <c r="C143216">
        <v>1</v>
      </c>
      <c r="D143216">
        <v>3.84</v>
      </c>
      <c r="E143216" s="2">
        <v>43473.831250000003</v>
      </c>
      <c r="F143216" s="1" t="s">
        <v>114257</v>
      </c>
    </row>
    <row r="143217" spans="1:6" x14ac:dyDescent="0.25">
      <c r="A143217">
        <v>147560</v>
      </c>
      <c r="B143217" s="1" t="s">
        <v>15</v>
      </c>
      <c r="C143217">
        <v>1</v>
      </c>
      <c r="D143217">
        <v>3.84</v>
      </c>
      <c r="E143217" s="2">
        <v>43484.943055555559</v>
      </c>
      <c r="F143217" s="1" t="s">
        <v>69308</v>
      </c>
    </row>
    <row r="143218" spans="1:6" x14ac:dyDescent="0.25">
      <c r="A143218">
        <v>147561</v>
      </c>
      <c r="B143218" s="1" t="s">
        <v>29</v>
      </c>
      <c r="C143218">
        <v>1</v>
      </c>
      <c r="D143218">
        <v>14.95</v>
      </c>
      <c r="E143218" s="2">
        <v>43490.793749999997</v>
      </c>
      <c r="F143218" s="1" t="s">
        <v>19291</v>
      </c>
    </row>
    <row r="143219" spans="1:6" x14ac:dyDescent="0.25">
      <c r="A143219">
        <v>147562</v>
      </c>
      <c r="B143219" s="1" t="s">
        <v>21</v>
      </c>
      <c r="C143219">
        <v>1</v>
      </c>
      <c r="D143219">
        <v>2.99</v>
      </c>
      <c r="E143219" s="2">
        <v>43471.392361111109</v>
      </c>
      <c r="F143219" s="1" t="s">
        <v>67548</v>
      </c>
    </row>
    <row r="143220" spans="1:6" x14ac:dyDescent="0.25">
      <c r="A143220">
        <v>147563</v>
      </c>
      <c r="B143220" s="1" t="s">
        <v>77</v>
      </c>
      <c r="C143220">
        <v>1</v>
      </c>
      <c r="D143220">
        <v>379.99</v>
      </c>
      <c r="E143220" s="2">
        <v>43469.65347222222</v>
      </c>
      <c r="F143220" s="1" t="s">
        <v>114258</v>
      </c>
    </row>
    <row r="143221" spans="1:6" x14ac:dyDescent="0.25">
      <c r="A143221">
        <v>147564</v>
      </c>
      <c r="B143221" s="1" t="s">
        <v>10</v>
      </c>
      <c r="C143221">
        <v>1</v>
      </c>
      <c r="D143221">
        <v>11.95</v>
      </c>
      <c r="E143221" s="2">
        <v>43487.677777777775</v>
      </c>
      <c r="F143221" s="1" t="s">
        <v>114259</v>
      </c>
    </row>
    <row r="143222" spans="1:6" x14ac:dyDescent="0.25">
      <c r="A143222">
        <v>147565</v>
      </c>
      <c r="B143222" s="1" t="s">
        <v>6</v>
      </c>
      <c r="C143222">
        <v>1</v>
      </c>
      <c r="D143222">
        <v>1700</v>
      </c>
      <c r="E143222" s="2">
        <v>43476.675694444442</v>
      </c>
      <c r="F143222" s="1" t="s">
        <v>114260</v>
      </c>
    </row>
    <row r="143223" spans="1:6" x14ac:dyDescent="0.25">
      <c r="A143223">
        <v>147566</v>
      </c>
      <c r="B143223" s="1" t="s">
        <v>15</v>
      </c>
      <c r="C143223">
        <v>2</v>
      </c>
      <c r="D143223">
        <v>3.84</v>
      </c>
      <c r="E143223" s="2">
        <v>43485.772916666669</v>
      </c>
      <c r="F143223" s="1" t="s">
        <v>114261</v>
      </c>
    </row>
    <row r="143224" spans="1:6" x14ac:dyDescent="0.25">
      <c r="A143224">
        <v>147567</v>
      </c>
      <c r="B143224" s="1" t="s">
        <v>21</v>
      </c>
      <c r="C143224">
        <v>2</v>
      </c>
      <c r="D143224">
        <v>2.99</v>
      </c>
      <c r="E143224" s="2">
        <v>43489.49722222222</v>
      </c>
      <c r="F143224" s="1" t="s">
        <v>35999</v>
      </c>
    </row>
    <row r="143225" spans="1:6" x14ac:dyDescent="0.25">
      <c r="A143225">
        <v>147568</v>
      </c>
      <c r="B143225" s="1" t="s">
        <v>39</v>
      </c>
      <c r="C143225">
        <v>1</v>
      </c>
      <c r="D143225">
        <v>150</v>
      </c>
      <c r="E143225" s="2">
        <v>43479.147916666669</v>
      </c>
      <c r="F143225" s="1" t="s">
        <v>701</v>
      </c>
    </row>
    <row r="143226" spans="1:6" x14ac:dyDescent="0.25">
      <c r="A143226">
        <v>147569</v>
      </c>
      <c r="B143226" s="1" t="s">
        <v>21</v>
      </c>
      <c r="C143226">
        <v>1</v>
      </c>
      <c r="D143226">
        <v>2.99</v>
      </c>
      <c r="E143226" s="2">
        <v>43489.390972222223</v>
      </c>
      <c r="F143226" s="1" t="s">
        <v>107657</v>
      </c>
    </row>
    <row r="143227" spans="1:6" x14ac:dyDescent="0.25">
      <c r="A143227">
        <v>147570</v>
      </c>
      <c r="B143227" s="1" t="s">
        <v>39</v>
      </c>
      <c r="C143227">
        <v>1</v>
      </c>
      <c r="D143227">
        <v>150</v>
      </c>
      <c r="E143227" s="2">
        <v>43480.42083333333</v>
      </c>
      <c r="F143227" s="1" t="s">
        <v>114262</v>
      </c>
    </row>
    <row r="143228" spans="1:6" x14ac:dyDescent="0.25">
      <c r="A143228">
        <v>147571</v>
      </c>
      <c r="B143228" s="1" t="s">
        <v>31</v>
      </c>
      <c r="C143228">
        <v>1</v>
      </c>
      <c r="D143228">
        <v>600</v>
      </c>
      <c r="E143228" s="2">
        <v>43492.425000000003</v>
      </c>
      <c r="F143228" s="1" t="s">
        <v>36894</v>
      </c>
    </row>
    <row r="143229" spans="1:6" x14ac:dyDescent="0.25">
      <c r="A143229">
        <v>147571</v>
      </c>
      <c r="B143229" s="1" t="s">
        <v>10</v>
      </c>
      <c r="C143229">
        <v>1</v>
      </c>
      <c r="D143229">
        <v>11.95</v>
      </c>
      <c r="E143229" s="2">
        <v>43492.425000000003</v>
      </c>
      <c r="F143229" s="1" t="s">
        <v>36894</v>
      </c>
    </row>
    <row r="143230" spans="1:6" x14ac:dyDescent="0.25">
      <c r="A143230">
        <v>147572</v>
      </c>
      <c r="B143230" s="1" t="s">
        <v>39</v>
      </c>
      <c r="C143230">
        <v>1</v>
      </c>
      <c r="D143230">
        <v>150</v>
      </c>
      <c r="E143230" s="2">
        <v>43493.915277777778</v>
      </c>
      <c r="F143230" s="1" t="s">
        <v>114263</v>
      </c>
    </row>
    <row r="143231" spans="1:6" x14ac:dyDescent="0.25">
      <c r="A143231">
        <v>147573</v>
      </c>
      <c r="B143231" s="1" t="s">
        <v>77</v>
      </c>
      <c r="C143231">
        <v>1</v>
      </c>
      <c r="D143231">
        <v>379.99</v>
      </c>
      <c r="E143231" s="2">
        <v>43469.434027777781</v>
      </c>
      <c r="F143231" s="1" t="s">
        <v>114264</v>
      </c>
    </row>
    <row r="143232" spans="1:6" x14ac:dyDescent="0.25">
      <c r="A143232">
        <v>147574</v>
      </c>
      <c r="B143232" s="1" t="s">
        <v>31</v>
      </c>
      <c r="C143232">
        <v>1</v>
      </c>
      <c r="D143232">
        <v>600</v>
      </c>
      <c r="E143232" s="2">
        <v>43466.465277777781</v>
      </c>
      <c r="F143232" s="1" t="s">
        <v>114265</v>
      </c>
    </row>
    <row r="143233" spans="1:6" x14ac:dyDescent="0.25">
      <c r="A143233">
        <v>147575</v>
      </c>
      <c r="B143233" s="1" t="s">
        <v>24</v>
      </c>
      <c r="C143233">
        <v>1</v>
      </c>
      <c r="D143233">
        <v>999.99</v>
      </c>
      <c r="E143233" s="2">
        <v>43491.427777777775</v>
      </c>
      <c r="F143233" s="1" t="s">
        <v>114266</v>
      </c>
    </row>
    <row r="143234" spans="1:6" x14ac:dyDescent="0.25">
      <c r="A143234">
        <v>147576</v>
      </c>
      <c r="B143234" s="1" t="s">
        <v>39</v>
      </c>
      <c r="C143234">
        <v>1</v>
      </c>
      <c r="D143234">
        <v>150</v>
      </c>
      <c r="E143234" s="2">
        <v>43485.913888888892</v>
      </c>
      <c r="F143234" s="1" t="s">
        <v>114267</v>
      </c>
    </row>
    <row r="143235" spans="1:6" x14ac:dyDescent="0.25">
      <c r="A143235">
        <v>147577</v>
      </c>
      <c r="B143235" s="1" t="s">
        <v>68</v>
      </c>
      <c r="C143235">
        <v>1</v>
      </c>
      <c r="D143235">
        <v>700</v>
      </c>
      <c r="E143235" s="2">
        <v>43482.834722222222</v>
      </c>
      <c r="F143235" s="1" t="s">
        <v>98491</v>
      </c>
    </row>
    <row r="143236" spans="1:6" x14ac:dyDescent="0.25">
      <c r="A143236">
        <v>147578</v>
      </c>
      <c r="B143236" s="1" t="s">
        <v>39</v>
      </c>
      <c r="C143236">
        <v>1</v>
      </c>
      <c r="D143236">
        <v>150</v>
      </c>
      <c r="E143236" s="2">
        <v>43494.570833333331</v>
      </c>
      <c r="F143236" s="1" t="s">
        <v>114268</v>
      </c>
    </row>
    <row r="143237" spans="1:6" x14ac:dyDescent="0.25">
      <c r="A143237">
        <v>147579</v>
      </c>
      <c r="B143237" s="1" t="s">
        <v>12</v>
      </c>
      <c r="C143237">
        <v>1</v>
      </c>
      <c r="D143237">
        <v>149.99</v>
      </c>
      <c r="E143237" s="2">
        <v>43467.71597222222</v>
      </c>
      <c r="F143237" s="1" t="s">
        <v>114269</v>
      </c>
    </row>
    <row r="143238" spans="1:6" x14ac:dyDescent="0.25">
      <c r="A143238">
        <v>147580</v>
      </c>
      <c r="B143238" s="1" t="s">
        <v>10</v>
      </c>
      <c r="C143238">
        <v>1</v>
      </c>
      <c r="D143238">
        <v>11.95</v>
      </c>
      <c r="E143238" s="2">
        <v>43491.481249999997</v>
      </c>
      <c r="F143238" s="1" t="s">
        <v>60465</v>
      </c>
    </row>
    <row r="143239" spans="1:6" x14ac:dyDescent="0.25">
      <c r="A143239">
        <v>147581</v>
      </c>
      <c r="B143239" s="1" t="s">
        <v>33</v>
      </c>
      <c r="C143239">
        <v>1</v>
      </c>
      <c r="D143239">
        <v>11.99</v>
      </c>
      <c r="E143239" s="2">
        <v>43471.47152777778</v>
      </c>
      <c r="F143239" s="1" t="s">
        <v>40891</v>
      </c>
    </row>
    <row r="143240" spans="1:6" x14ac:dyDescent="0.25">
      <c r="A143240">
        <v>147582</v>
      </c>
      <c r="B143240" s="1" t="s">
        <v>39</v>
      </c>
      <c r="C143240">
        <v>1</v>
      </c>
      <c r="D143240">
        <v>150</v>
      </c>
      <c r="E143240" s="2">
        <v>43486.776388888888</v>
      </c>
      <c r="F143240" s="1" t="s">
        <v>100111</v>
      </c>
    </row>
    <row r="143241" spans="1:6" x14ac:dyDescent="0.25">
      <c r="A143241">
        <v>147583</v>
      </c>
      <c r="B143241" s="1" t="s">
        <v>39</v>
      </c>
      <c r="C143241">
        <v>1</v>
      </c>
      <c r="D143241">
        <v>150</v>
      </c>
      <c r="E143241" s="2">
        <v>43472.856249999997</v>
      </c>
      <c r="F143241" s="1" t="s">
        <v>114270</v>
      </c>
    </row>
    <row r="143242" spans="1:6" x14ac:dyDescent="0.25">
      <c r="A143242">
        <v>147584</v>
      </c>
      <c r="B143242" s="1" t="s">
        <v>21</v>
      </c>
      <c r="C143242">
        <v>1</v>
      </c>
      <c r="D143242">
        <v>2.99</v>
      </c>
      <c r="E143242" s="2">
        <v>43475.506249999999</v>
      </c>
      <c r="F143242" s="1" t="s">
        <v>114271</v>
      </c>
    </row>
    <row r="143243" spans="1:6" x14ac:dyDescent="0.25">
      <c r="A143243">
        <v>147585</v>
      </c>
      <c r="B143243" s="1" t="s">
        <v>71</v>
      </c>
      <c r="C143243">
        <v>1</v>
      </c>
      <c r="D143243">
        <v>109.99</v>
      </c>
      <c r="E143243" s="2">
        <v>43490.776388888888</v>
      </c>
      <c r="F143243" s="1" t="s">
        <v>114272</v>
      </c>
    </row>
    <row r="143244" spans="1:6" x14ac:dyDescent="0.25">
      <c r="A143244">
        <v>147586</v>
      </c>
      <c r="B143244" s="1" t="s">
        <v>29</v>
      </c>
      <c r="C143244">
        <v>1</v>
      </c>
      <c r="D143244">
        <v>14.95</v>
      </c>
      <c r="E143244" s="2">
        <v>43480.790277777778</v>
      </c>
      <c r="F143244" s="1" t="s">
        <v>24976</v>
      </c>
    </row>
    <row r="143245" spans="1:6" x14ac:dyDescent="0.25">
      <c r="A143245">
        <v>147587</v>
      </c>
      <c r="B143245" s="1" t="s">
        <v>152</v>
      </c>
      <c r="C143245">
        <v>1</v>
      </c>
      <c r="D143245">
        <v>389.99</v>
      </c>
      <c r="E143245" s="2">
        <v>43472.898611111108</v>
      </c>
      <c r="F143245" s="1" t="s">
        <v>114273</v>
      </c>
    </row>
    <row r="143246" spans="1:6" x14ac:dyDescent="0.25">
      <c r="A143246">
        <v>147588</v>
      </c>
      <c r="B143246" s="1" t="s">
        <v>6</v>
      </c>
      <c r="C143246">
        <v>1</v>
      </c>
      <c r="D143246">
        <v>1700</v>
      </c>
      <c r="E143246" s="2">
        <v>43469.020833333336</v>
      </c>
      <c r="F143246" s="1" t="s">
        <v>103344</v>
      </c>
    </row>
    <row r="143247" spans="1:6" x14ac:dyDescent="0.25">
      <c r="A143247">
        <v>147589</v>
      </c>
      <c r="B143247" s="1" t="s">
        <v>24</v>
      </c>
      <c r="C143247">
        <v>1</v>
      </c>
      <c r="D143247">
        <v>999.99</v>
      </c>
      <c r="E143247" s="2">
        <v>43467.509722222225</v>
      </c>
      <c r="F143247" s="1" t="s">
        <v>96639</v>
      </c>
    </row>
    <row r="143248" spans="1:6" x14ac:dyDescent="0.25">
      <c r="A143248">
        <v>147590</v>
      </c>
      <c r="B143248" s="1" t="s">
        <v>15</v>
      </c>
      <c r="C143248">
        <v>1</v>
      </c>
      <c r="D143248">
        <v>3.84</v>
      </c>
      <c r="E143248" s="2">
        <v>43486.661111111112</v>
      </c>
      <c r="F143248" s="1" t="s">
        <v>4141</v>
      </c>
    </row>
    <row r="143249" spans="1:6" x14ac:dyDescent="0.25">
      <c r="A143249">
        <v>147591</v>
      </c>
      <c r="B143249" s="1" t="s">
        <v>152</v>
      </c>
      <c r="C143249">
        <v>1</v>
      </c>
      <c r="D143249">
        <v>389.99</v>
      </c>
      <c r="E143249" s="2">
        <v>43488.545138888891</v>
      </c>
      <c r="F143249" s="1" t="s">
        <v>114274</v>
      </c>
    </row>
    <row r="143250" spans="1:6" x14ac:dyDescent="0.25">
      <c r="A143250">
        <v>147592</v>
      </c>
      <c r="B143250" s="1" t="s">
        <v>68</v>
      </c>
      <c r="C143250">
        <v>1</v>
      </c>
      <c r="D143250">
        <v>700</v>
      </c>
      <c r="E143250" s="2">
        <v>43466.729166666664</v>
      </c>
      <c r="F143250" s="1" t="s">
        <v>114275</v>
      </c>
    </row>
    <row r="143251" spans="1:6" x14ac:dyDescent="0.25">
      <c r="A143251">
        <v>147593</v>
      </c>
      <c r="B143251" s="1" t="s">
        <v>102</v>
      </c>
      <c r="C143251">
        <v>1</v>
      </c>
      <c r="D143251">
        <v>300</v>
      </c>
      <c r="E143251" s="2">
        <v>43480.511805555558</v>
      </c>
      <c r="F143251" s="1" t="s">
        <v>29145</v>
      </c>
    </row>
    <row r="143252" spans="1:6" x14ac:dyDescent="0.25">
      <c r="A143252">
        <v>147594</v>
      </c>
      <c r="B143252" s="1" t="s">
        <v>29</v>
      </c>
      <c r="C143252">
        <v>1</v>
      </c>
      <c r="D143252">
        <v>14.95</v>
      </c>
      <c r="E143252" s="2">
        <v>43469.888194444444</v>
      </c>
      <c r="F143252" s="1" t="s">
        <v>89053</v>
      </c>
    </row>
    <row r="143253" spans="1:6" x14ac:dyDescent="0.25">
      <c r="A143253">
        <v>147595</v>
      </c>
      <c r="B143253" s="1" t="s">
        <v>29</v>
      </c>
      <c r="C143253">
        <v>1</v>
      </c>
      <c r="D143253">
        <v>14.95</v>
      </c>
      <c r="E143253" s="2">
        <v>43489.855555555558</v>
      </c>
      <c r="F143253" s="1" t="s">
        <v>114276</v>
      </c>
    </row>
    <row r="143254" spans="1:6" x14ac:dyDescent="0.25">
      <c r="A143254">
        <v>147596</v>
      </c>
      <c r="B143254" s="1" t="s">
        <v>31</v>
      </c>
      <c r="C143254">
        <v>1</v>
      </c>
      <c r="D143254">
        <v>600</v>
      </c>
      <c r="E143254" s="2">
        <v>43472.981944444444</v>
      </c>
      <c r="F143254" s="1" t="s">
        <v>114277</v>
      </c>
    </row>
    <row r="143255" spans="1:6" x14ac:dyDescent="0.25">
      <c r="A143255">
        <v>147597</v>
      </c>
      <c r="B143255" s="1" t="s">
        <v>29</v>
      </c>
      <c r="C143255">
        <v>1</v>
      </c>
      <c r="D143255">
        <v>14.95</v>
      </c>
      <c r="E143255" s="2">
        <v>43487.990972222222</v>
      </c>
      <c r="F143255" s="1" t="s">
        <v>114278</v>
      </c>
    </row>
    <row r="143256" spans="1:6" x14ac:dyDescent="0.25">
      <c r="A143256">
        <v>147598</v>
      </c>
      <c r="B143256" s="1" t="s">
        <v>12</v>
      </c>
      <c r="C143256">
        <v>1</v>
      </c>
      <c r="D143256">
        <v>149.99</v>
      </c>
      <c r="E143256" s="2">
        <v>43469.771527777775</v>
      </c>
      <c r="F143256" s="1" t="s">
        <v>95440</v>
      </c>
    </row>
    <row r="143257" spans="1:6" x14ac:dyDescent="0.25">
      <c r="A143257">
        <v>147599</v>
      </c>
      <c r="B143257" s="1" t="s">
        <v>15</v>
      </c>
      <c r="C143257">
        <v>1</v>
      </c>
      <c r="D143257">
        <v>3.84</v>
      </c>
      <c r="E143257" s="2">
        <v>43475.963888888888</v>
      </c>
      <c r="F143257" s="1" t="s">
        <v>114279</v>
      </c>
    </row>
    <row r="143258" spans="1:6" x14ac:dyDescent="0.25">
      <c r="A143258">
        <v>147600</v>
      </c>
      <c r="B143258" s="1" t="s">
        <v>33</v>
      </c>
      <c r="C143258">
        <v>1</v>
      </c>
      <c r="D143258">
        <v>11.99</v>
      </c>
      <c r="E143258" s="2">
        <v>43472.456250000003</v>
      </c>
      <c r="F143258" s="1" t="s">
        <v>114280</v>
      </c>
    </row>
    <row r="143259" spans="1:6" x14ac:dyDescent="0.25">
      <c r="A143259">
        <v>147601</v>
      </c>
      <c r="B143259" s="1" t="s">
        <v>15</v>
      </c>
      <c r="C143259">
        <v>1</v>
      </c>
      <c r="D143259">
        <v>3.84</v>
      </c>
      <c r="E143259" s="2">
        <v>43488.82916666667</v>
      </c>
      <c r="F143259" s="1" t="s">
        <v>100812</v>
      </c>
    </row>
    <row r="143260" spans="1:6" x14ac:dyDescent="0.25">
      <c r="A143260">
        <v>147602</v>
      </c>
      <c r="B143260" s="1" t="s">
        <v>68</v>
      </c>
      <c r="C143260">
        <v>1</v>
      </c>
      <c r="D143260">
        <v>700</v>
      </c>
      <c r="E143260" s="2">
        <v>43490.884027777778</v>
      </c>
      <c r="F143260" s="1" t="s">
        <v>84235</v>
      </c>
    </row>
    <row r="143261" spans="1:6" x14ac:dyDescent="0.25">
      <c r="A143261">
        <v>147603</v>
      </c>
      <c r="B143261" s="1" t="s">
        <v>15</v>
      </c>
      <c r="C143261">
        <v>1</v>
      </c>
      <c r="D143261">
        <v>3.84</v>
      </c>
      <c r="E143261" s="2">
        <v>43484.486805555556</v>
      </c>
      <c r="F143261" s="1" t="s">
        <v>114281</v>
      </c>
    </row>
    <row r="143262" spans="1:6" x14ac:dyDescent="0.25">
      <c r="A143262">
        <v>147604</v>
      </c>
      <c r="B143262" s="1" t="s">
        <v>31</v>
      </c>
      <c r="C143262">
        <v>1</v>
      </c>
      <c r="D143262">
        <v>600</v>
      </c>
      <c r="E143262" s="2">
        <v>43489.011111111111</v>
      </c>
      <c r="F143262" s="1" t="s">
        <v>114282</v>
      </c>
    </row>
    <row r="143263" spans="1:6" x14ac:dyDescent="0.25">
      <c r="A143263">
        <v>147605</v>
      </c>
      <c r="B143263" s="1" t="s">
        <v>15</v>
      </c>
      <c r="C143263">
        <v>1</v>
      </c>
      <c r="D143263">
        <v>3.84</v>
      </c>
      <c r="E143263" s="2">
        <v>43485.68472222222</v>
      </c>
      <c r="F143263" s="1" t="s">
        <v>83623</v>
      </c>
    </row>
    <row r="143264" spans="1:6" x14ac:dyDescent="0.25">
      <c r="A143264">
        <v>147606</v>
      </c>
      <c r="B143264" s="1" t="s">
        <v>152</v>
      </c>
      <c r="C143264">
        <v>1</v>
      </c>
      <c r="D143264">
        <v>389.99</v>
      </c>
      <c r="E143264" s="2">
        <v>43473.295138888891</v>
      </c>
      <c r="F143264" s="1" t="s">
        <v>114283</v>
      </c>
    </row>
    <row r="143265" spans="1:6" x14ac:dyDescent="0.25">
      <c r="A143265">
        <v>147607</v>
      </c>
      <c r="B143265" s="1" t="s">
        <v>15</v>
      </c>
      <c r="C143265">
        <v>1</v>
      </c>
      <c r="D143265">
        <v>3.84</v>
      </c>
      <c r="E143265" s="2">
        <v>43482.663888888892</v>
      </c>
      <c r="F143265" s="1" t="s">
        <v>114284</v>
      </c>
    </row>
    <row r="143266" spans="1:6" x14ac:dyDescent="0.25">
      <c r="A143266">
        <v>147608</v>
      </c>
      <c r="B143266" s="1" t="s">
        <v>33</v>
      </c>
      <c r="C143266">
        <v>1</v>
      </c>
      <c r="D143266">
        <v>11.99</v>
      </c>
      <c r="E143266" s="2">
        <v>43475.67083333333</v>
      </c>
      <c r="F143266" s="1" t="s">
        <v>114285</v>
      </c>
    </row>
    <row r="143267" spans="1:6" x14ac:dyDescent="0.25">
      <c r="A143267">
        <v>147609</v>
      </c>
      <c r="B143267" s="1" t="s">
        <v>10</v>
      </c>
      <c r="C143267">
        <v>1</v>
      </c>
      <c r="D143267">
        <v>11.95</v>
      </c>
      <c r="E143267" s="2">
        <v>43484.473611111112</v>
      </c>
      <c r="F143267" s="1" t="s">
        <v>114286</v>
      </c>
    </row>
    <row r="143268" spans="1:6" x14ac:dyDescent="0.25">
      <c r="A143268">
        <v>147610</v>
      </c>
      <c r="B143268" s="1" t="s">
        <v>19</v>
      </c>
      <c r="C143268">
        <v>1</v>
      </c>
      <c r="D143268">
        <v>99.99</v>
      </c>
      <c r="E143268" s="2">
        <v>43481.415277777778</v>
      </c>
      <c r="F143268" s="1" t="s">
        <v>114287</v>
      </c>
    </row>
    <row r="143269" spans="1:6" x14ac:dyDescent="0.25">
      <c r="A143269">
        <v>147611</v>
      </c>
      <c r="B143269" s="1" t="s">
        <v>734</v>
      </c>
      <c r="C143269">
        <v>1</v>
      </c>
      <c r="D143269">
        <v>600</v>
      </c>
      <c r="E143269" s="2">
        <v>43488.836805555555</v>
      </c>
      <c r="F143269" s="1" t="s">
        <v>114288</v>
      </c>
    </row>
    <row r="143270" spans="1:6" x14ac:dyDescent="0.25">
      <c r="A143270">
        <v>147612</v>
      </c>
      <c r="B143270" s="1" t="s">
        <v>8</v>
      </c>
      <c r="C143270">
        <v>1</v>
      </c>
      <c r="D143270">
        <v>600</v>
      </c>
      <c r="E143270" s="2">
        <v>43473.734722222223</v>
      </c>
      <c r="F143270" s="1" t="s">
        <v>114289</v>
      </c>
    </row>
    <row r="143271" spans="1:6" x14ac:dyDescent="0.25">
      <c r="A143271">
        <v>147613</v>
      </c>
      <c r="B143271" s="1" t="s">
        <v>15</v>
      </c>
      <c r="C143271">
        <v>2</v>
      </c>
      <c r="D143271">
        <v>3.84</v>
      </c>
      <c r="E143271" s="2">
        <v>43494.645138888889</v>
      </c>
      <c r="F143271" s="1" t="s">
        <v>114290</v>
      </c>
    </row>
    <row r="143272" spans="1:6" x14ac:dyDescent="0.25">
      <c r="A143272">
        <v>147614</v>
      </c>
      <c r="B143272" s="1" t="s">
        <v>39</v>
      </c>
      <c r="C143272">
        <v>1</v>
      </c>
      <c r="D143272">
        <v>150</v>
      </c>
      <c r="E143272" s="2">
        <v>43478.410416666666</v>
      </c>
      <c r="F143272" s="1" t="s">
        <v>114291</v>
      </c>
    </row>
    <row r="143273" spans="1:6" x14ac:dyDescent="0.25">
      <c r="A143273">
        <v>147615</v>
      </c>
      <c r="B143273" s="1" t="s">
        <v>39</v>
      </c>
      <c r="C143273">
        <v>1</v>
      </c>
      <c r="D143273">
        <v>150</v>
      </c>
      <c r="E143273" s="2">
        <v>43488.714583333334</v>
      </c>
      <c r="F143273" s="1" t="s">
        <v>114292</v>
      </c>
    </row>
    <row r="143274" spans="1:6" x14ac:dyDescent="0.25">
      <c r="A143274">
        <v>147616</v>
      </c>
      <c r="B143274" s="1" t="s">
        <v>21</v>
      </c>
      <c r="C143274">
        <v>1</v>
      </c>
      <c r="D143274">
        <v>2.99</v>
      </c>
      <c r="E143274" s="2">
        <v>43472.911805555559</v>
      </c>
      <c r="F143274" s="1" t="s">
        <v>114293</v>
      </c>
    </row>
    <row r="143275" spans="1:6" x14ac:dyDescent="0.25">
      <c r="A143275">
        <v>147617</v>
      </c>
      <c r="B143275" s="1" t="s">
        <v>10</v>
      </c>
      <c r="C143275">
        <v>2</v>
      </c>
      <c r="D143275">
        <v>11.95</v>
      </c>
      <c r="E143275" s="2">
        <v>43489.42291666667</v>
      </c>
      <c r="F143275" s="1" t="s">
        <v>114294</v>
      </c>
    </row>
    <row r="143276" spans="1:6" x14ac:dyDescent="0.25">
      <c r="A143276">
        <v>147618</v>
      </c>
      <c r="B143276" s="1" t="s">
        <v>102</v>
      </c>
      <c r="C143276">
        <v>1</v>
      </c>
      <c r="D143276">
        <v>300</v>
      </c>
      <c r="E143276" s="2">
        <v>43477.692361111112</v>
      </c>
      <c r="F143276" s="1" t="s">
        <v>114295</v>
      </c>
    </row>
    <row r="143277" spans="1:6" x14ac:dyDescent="0.25">
      <c r="A143277">
        <v>147619</v>
      </c>
      <c r="B143277" s="1" t="s">
        <v>15</v>
      </c>
      <c r="C143277">
        <v>1</v>
      </c>
      <c r="D143277">
        <v>3.84</v>
      </c>
      <c r="E143277" s="2">
        <v>43466.747916666667</v>
      </c>
      <c r="F143277" s="1" t="s">
        <v>114296</v>
      </c>
    </row>
    <row r="143278" spans="1:6" x14ac:dyDescent="0.25">
      <c r="A143278">
        <v>147620</v>
      </c>
      <c r="B143278" s="1" t="s">
        <v>102</v>
      </c>
      <c r="C143278">
        <v>1</v>
      </c>
      <c r="D143278">
        <v>300</v>
      </c>
      <c r="E143278" s="2">
        <v>43481.667361111111</v>
      </c>
      <c r="F143278" s="1" t="s">
        <v>114297</v>
      </c>
    </row>
    <row r="143279" spans="1:6" x14ac:dyDescent="0.25">
      <c r="A143279">
        <v>147621</v>
      </c>
      <c r="B143279" s="1" t="s">
        <v>33</v>
      </c>
      <c r="C143279">
        <v>1</v>
      </c>
      <c r="D143279">
        <v>11.99</v>
      </c>
      <c r="E143279" s="2">
        <v>43476.92291666667</v>
      </c>
      <c r="F143279" s="1" t="s">
        <v>114298</v>
      </c>
    </row>
    <row r="143280" spans="1:6" x14ac:dyDescent="0.25">
      <c r="A143280">
        <v>147622</v>
      </c>
      <c r="B143280" s="1" t="s">
        <v>77</v>
      </c>
      <c r="C143280">
        <v>1</v>
      </c>
      <c r="D143280">
        <v>379.99</v>
      </c>
      <c r="E143280" s="2">
        <v>43475.647222222222</v>
      </c>
      <c r="F143280" s="1" t="s">
        <v>114299</v>
      </c>
    </row>
    <row r="143281" spans="1:6" x14ac:dyDescent="0.25">
      <c r="A143281">
        <v>147623</v>
      </c>
      <c r="B143281" s="1" t="s">
        <v>12</v>
      </c>
      <c r="C143281">
        <v>1</v>
      </c>
      <c r="D143281">
        <v>149.99</v>
      </c>
      <c r="E143281" s="2">
        <v>43481.540277777778</v>
      </c>
      <c r="F143281" s="1" t="s">
        <v>114300</v>
      </c>
    </row>
    <row r="143282" spans="1:6" x14ac:dyDescent="0.25">
      <c r="A143282">
        <v>147624</v>
      </c>
      <c r="B143282" s="1" t="s">
        <v>68</v>
      </c>
      <c r="C143282">
        <v>1</v>
      </c>
      <c r="D143282">
        <v>700</v>
      </c>
      <c r="E143282" s="2">
        <v>43470.538888888892</v>
      </c>
      <c r="F143282" s="1" t="s">
        <v>114301</v>
      </c>
    </row>
    <row r="143283" spans="1:6" x14ac:dyDescent="0.25">
      <c r="A143283">
        <v>147625</v>
      </c>
      <c r="B143283" s="1" t="s">
        <v>71</v>
      </c>
      <c r="C143283">
        <v>1</v>
      </c>
      <c r="D143283">
        <v>109.99</v>
      </c>
      <c r="E143283" s="2">
        <v>43485.73541666667</v>
      </c>
      <c r="F143283" s="1" t="s">
        <v>114302</v>
      </c>
    </row>
    <row r="143284" spans="1:6" x14ac:dyDescent="0.25">
      <c r="A143284">
        <v>147626</v>
      </c>
      <c r="B143284" s="1" t="s">
        <v>15</v>
      </c>
      <c r="C143284">
        <v>1</v>
      </c>
      <c r="D143284">
        <v>3.84</v>
      </c>
      <c r="E143284" s="2">
        <v>43471.831944444442</v>
      </c>
      <c r="F143284" s="1" t="s">
        <v>21590</v>
      </c>
    </row>
    <row r="143285" spans="1:6" x14ac:dyDescent="0.25">
      <c r="A143285">
        <v>147627</v>
      </c>
      <c r="B143285" s="1" t="s">
        <v>68</v>
      </c>
      <c r="C143285">
        <v>1</v>
      </c>
      <c r="D143285">
        <v>700</v>
      </c>
      <c r="E143285" s="2">
        <v>43492.779861111114</v>
      </c>
      <c r="F143285" s="1" t="s">
        <v>114303</v>
      </c>
    </row>
    <row r="143286" spans="1:6" x14ac:dyDescent="0.25">
      <c r="A143286">
        <v>147628</v>
      </c>
      <c r="B143286" s="1" t="s">
        <v>10</v>
      </c>
      <c r="C143286">
        <v>2</v>
      </c>
      <c r="D143286">
        <v>11.95</v>
      </c>
      <c r="E143286" s="2">
        <v>43490.554166666669</v>
      </c>
      <c r="F143286" s="1" t="s">
        <v>114304</v>
      </c>
    </row>
    <row r="143287" spans="1:6" x14ac:dyDescent="0.25">
      <c r="A143287">
        <v>147629</v>
      </c>
      <c r="B143287" s="1" t="s">
        <v>10</v>
      </c>
      <c r="C143287">
        <v>1</v>
      </c>
      <c r="D143287">
        <v>11.95</v>
      </c>
      <c r="E143287" s="2">
        <v>43483.531944444447</v>
      </c>
      <c r="F143287" s="1" t="s">
        <v>114305</v>
      </c>
    </row>
    <row r="143288" spans="1:6" x14ac:dyDescent="0.25">
      <c r="A143288">
        <v>147630</v>
      </c>
      <c r="B143288" s="1" t="s">
        <v>29</v>
      </c>
      <c r="C143288">
        <v>1</v>
      </c>
      <c r="D143288">
        <v>14.95</v>
      </c>
      <c r="E143288" s="2">
        <v>43488.558333333334</v>
      </c>
      <c r="F143288" s="1" t="s">
        <v>114306</v>
      </c>
    </row>
    <row r="143289" spans="1:6" x14ac:dyDescent="0.25">
      <c r="A143289">
        <v>147631</v>
      </c>
      <c r="B143289" s="1" t="s">
        <v>31</v>
      </c>
      <c r="C143289">
        <v>1</v>
      </c>
      <c r="D143289">
        <v>600</v>
      </c>
      <c r="E143289" s="2">
        <v>43466.796527777777</v>
      </c>
      <c r="F143289" s="1" t="s">
        <v>114307</v>
      </c>
    </row>
    <row r="143290" spans="1:6" x14ac:dyDescent="0.25">
      <c r="A143290">
        <v>147632</v>
      </c>
      <c r="B143290" s="1" t="s">
        <v>33</v>
      </c>
      <c r="C143290">
        <v>1</v>
      </c>
      <c r="D143290">
        <v>11.99</v>
      </c>
      <c r="E143290" s="2">
        <v>43496.539583333331</v>
      </c>
      <c r="F143290" s="1" t="s">
        <v>114308</v>
      </c>
    </row>
    <row r="143291" spans="1:6" x14ac:dyDescent="0.25">
      <c r="A143291">
        <v>147633</v>
      </c>
      <c r="B143291" s="1" t="s">
        <v>77</v>
      </c>
      <c r="C143291">
        <v>1</v>
      </c>
      <c r="D143291">
        <v>379.99</v>
      </c>
      <c r="E143291" s="2">
        <v>43483.559027777781</v>
      </c>
      <c r="F143291" s="1" t="s">
        <v>114309</v>
      </c>
    </row>
    <row r="143292" spans="1:6" x14ac:dyDescent="0.25">
      <c r="A143292">
        <v>147634</v>
      </c>
      <c r="B143292" s="1" t="s">
        <v>15</v>
      </c>
      <c r="C143292">
        <v>1</v>
      </c>
      <c r="D143292">
        <v>3.84</v>
      </c>
      <c r="E143292" s="2">
        <v>43480.879861111112</v>
      </c>
      <c r="F143292" s="1" t="s">
        <v>114310</v>
      </c>
    </row>
    <row r="143293" spans="1:6" x14ac:dyDescent="0.25">
      <c r="A143293">
        <v>147635</v>
      </c>
      <c r="B143293" s="1" t="s">
        <v>15</v>
      </c>
      <c r="C143293">
        <v>1</v>
      </c>
      <c r="D143293">
        <v>3.84</v>
      </c>
      <c r="E143293" s="2">
        <v>43482.748611111114</v>
      </c>
      <c r="F143293" s="1" t="s">
        <v>114311</v>
      </c>
    </row>
    <row r="143294" spans="1:6" x14ac:dyDescent="0.25">
      <c r="A143294">
        <v>147636</v>
      </c>
      <c r="B143294" s="1" t="s">
        <v>734</v>
      </c>
      <c r="C143294">
        <v>1</v>
      </c>
      <c r="D143294">
        <v>600</v>
      </c>
      <c r="E143294" s="2">
        <v>43480.399305555555</v>
      </c>
      <c r="F143294" s="1" t="s">
        <v>114312</v>
      </c>
    </row>
    <row r="143295" spans="1:6" x14ac:dyDescent="0.25">
      <c r="A143295">
        <v>147637</v>
      </c>
      <c r="B143295" s="1" t="s">
        <v>77</v>
      </c>
      <c r="C143295">
        <v>1</v>
      </c>
      <c r="D143295">
        <v>379.99</v>
      </c>
      <c r="E143295" s="2">
        <v>43468.361111111109</v>
      </c>
      <c r="F143295" s="1" t="s">
        <v>114313</v>
      </c>
    </row>
    <row r="143296" spans="1:6" x14ac:dyDescent="0.25">
      <c r="A143296">
        <v>147638</v>
      </c>
      <c r="B143296" s="1" t="s">
        <v>24</v>
      </c>
      <c r="C143296">
        <v>1</v>
      </c>
      <c r="D143296">
        <v>999.99</v>
      </c>
      <c r="E143296" s="2">
        <v>43482.731944444444</v>
      </c>
      <c r="F143296" s="1" t="s">
        <v>114314</v>
      </c>
    </row>
    <row r="143297" spans="1:6" x14ac:dyDescent="0.25">
      <c r="A143297">
        <v>147639</v>
      </c>
      <c r="B143297" s="1" t="s">
        <v>77</v>
      </c>
      <c r="C143297">
        <v>1</v>
      </c>
      <c r="D143297">
        <v>379.99</v>
      </c>
      <c r="E143297" s="2">
        <v>43469.931944444441</v>
      </c>
      <c r="F143297" s="1" t="s">
        <v>114315</v>
      </c>
    </row>
    <row r="143298" spans="1:6" x14ac:dyDescent="0.25">
      <c r="A143298">
        <v>147640</v>
      </c>
      <c r="B143298" s="1" t="s">
        <v>6</v>
      </c>
      <c r="C143298">
        <v>1</v>
      </c>
      <c r="D143298">
        <v>1700</v>
      </c>
      <c r="E143298" s="2">
        <v>43489.697222222225</v>
      </c>
      <c r="F143298" s="1" t="s">
        <v>114316</v>
      </c>
    </row>
    <row r="143299" spans="1:6" x14ac:dyDescent="0.25">
      <c r="A143299">
        <v>147641</v>
      </c>
      <c r="B143299" s="1" t="s">
        <v>29</v>
      </c>
      <c r="C143299">
        <v>1</v>
      </c>
      <c r="D143299">
        <v>14.95</v>
      </c>
      <c r="E143299" s="2">
        <v>43469.504861111112</v>
      </c>
      <c r="F143299" s="1" t="s">
        <v>79043</v>
      </c>
    </row>
    <row r="143300" spans="1:6" x14ac:dyDescent="0.25">
      <c r="A143300">
        <v>147642</v>
      </c>
      <c r="B143300" s="1" t="s">
        <v>77</v>
      </c>
      <c r="C143300">
        <v>1</v>
      </c>
      <c r="D143300">
        <v>379.99</v>
      </c>
      <c r="E143300" s="2">
        <v>43485.510416666664</v>
      </c>
      <c r="F143300" s="1" t="s">
        <v>114317</v>
      </c>
    </row>
    <row r="143301" spans="1:6" x14ac:dyDescent="0.25">
      <c r="A143301">
        <v>147643</v>
      </c>
      <c r="B143301" s="1" t="s">
        <v>29</v>
      </c>
      <c r="C143301">
        <v>3</v>
      </c>
      <c r="D143301">
        <v>14.95</v>
      </c>
      <c r="E143301" s="2">
        <v>43496.818749999999</v>
      </c>
      <c r="F143301" s="1" t="s">
        <v>114318</v>
      </c>
    </row>
    <row r="143302" spans="1:6" x14ac:dyDescent="0.25">
      <c r="A143302">
        <v>147644</v>
      </c>
      <c r="B143302" s="1" t="s">
        <v>29</v>
      </c>
      <c r="C143302">
        <v>1</v>
      </c>
      <c r="D143302">
        <v>14.95</v>
      </c>
      <c r="E143302" s="2">
        <v>43476.542361111111</v>
      </c>
      <c r="F143302" s="1" t="s">
        <v>114319</v>
      </c>
    </row>
    <row r="143303" spans="1:6" x14ac:dyDescent="0.25">
      <c r="A143303">
        <v>147645</v>
      </c>
      <c r="B143303" s="1" t="s">
        <v>68</v>
      </c>
      <c r="C143303">
        <v>1</v>
      </c>
      <c r="D143303">
        <v>700</v>
      </c>
      <c r="E143303" s="2">
        <v>43495.954861111109</v>
      </c>
      <c r="F143303" s="1" t="s">
        <v>71623</v>
      </c>
    </row>
    <row r="143304" spans="1:6" x14ac:dyDescent="0.25">
      <c r="A143304">
        <v>147645</v>
      </c>
      <c r="B143304" s="1" t="s">
        <v>39</v>
      </c>
      <c r="C143304">
        <v>1</v>
      </c>
      <c r="D143304">
        <v>150</v>
      </c>
      <c r="E143304" s="2">
        <v>43495.954861111109</v>
      </c>
      <c r="F143304" s="1" t="s">
        <v>71623</v>
      </c>
    </row>
    <row r="143305" spans="1:6" x14ac:dyDescent="0.25">
      <c r="A143305">
        <v>147645</v>
      </c>
      <c r="B143305" s="1" t="s">
        <v>33</v>
      </c>
      <c r="C143305">
        <v>1</v>
      </c>
      <c r="D143305">
        <v>11.99</v>
      </c>
      <c r="E143305" s="2">
        <v>43495.954861111109</v>
      </c>
      <c r="F143305" s="1" t="s">
        <v>71623</v>
      </c>
    </row>
    <row r="143306" spans="1:6" x14ac:dyDescent="0.25">
      <c r="A143306">
        <v>147646</v>
      </c>
      <c r="B143306" s="1" t="s">
        <v>77</v>
      </c>
      <c r="C143306">
        <v>1</v>
      </c>
      <c r="D143306">
        <v>379.99</v>
      </c>
      <c r="E143306" s="2">
        <v>43470.478472222225</v>
      </c>
      <c r="F143306" s="1" t="s">
        <v>89464</v>
      </c>
    </row>
    <row r="143307" spans="1:6" x14ac:dyDescent="0.25">
      <c r="A143307">
        <v>147647</v>
      </c>
      <c r="B143307" s="1" t="s">
        <v>10</v>
      </c>
      <c r="C143307">
        <v>1</v>
      </c>
      <c r="D143307">
        <v>11.95</v>
      </c>
      <c r="E143307" s="2">
        <v>43483.368055555555</v>
      </c>
      <c r="F143307" s="1" t="s">
        <v>33748</v>
      </c>
    </row>
    <row r="143308" spans="1:6" x14ac:dyDescent="0.25">
      <c r="A143308">
        <v>147648</v>
      </c>
      <c r="B143308" s="1" t="s">
        <v>10</v>
      </c>
      <c r="C143308">
        <v>1</v>
      </c>
      <c r="D143308">
        <v>11.95</v>
      </c>
      <c r="E143308" s="2">
        <v>43470.323611111111</v>
      </c>
      <c r="F143308" s="1" t="s">
        <v>114320</v>
      </c>
    </row>
    <row r="143309" spans="1:6" x14ac:dyDescent="0.25">
      <c r="A143309">
        <v>147649</v>
      </c>
      <c r="B143309" s="1" t="s">
        <v>15</v>
      </c>
      <c r="C143309">
        <v>1</v>
      </c>
      <c r="D143309">
        <v>3.84</v>
      </c>
      <c r="E143309" s="2">
        <v>43489.927083333336</v>
      </c>
      <c r="F143309" s="1" t="s">
        <v>52788</v>
      </c>
    </row>
    <row r="143310" spans="1:6" x14ac:dyDescent="0.25">
      <c r="A143310">
        <v>147650</v>
      </c>
      <c r="B143310" s="1" t="s">
        <v>39</v>
      </c>
      <c r="C143310">
        <v>1</v>
      </c>
      <c r="D143310">
        <v>150</v>
      </c>
      <c r="E143310" s="2">
        <v>43482.590277777781</v>
      </c>
      <c r="F143310" s="1" t="s">
        <v>46695</v>
      </c>
    </row>
    <row r="143311" spans="1:6" x14ac:dyDescent="0.25">
      <c r="A143311">
        <v>147651</v>
      </c>
      <c r="B143311" s="1" t="s">
        <v>21</v>
      </c>
      <c r="C143311">
        <v>1</v>
      </c>
      <c r="D143311">
        <v>2.99</v>
      </c>
      <c r="E143311" s="2">
        <v>43476.873611111114</v>
      </c>
      <c r="F143311" s="1" t="s">
        <v>102282</v>
      </c>
    </row>
    <row r="143312" spans="1:6" x14ac:dyDescent="0.25">
      <c r="A143312">
        <v>147652</v>
      </c>
      <c r="B143312" s="1" t="s">
        <v>10</v>
      </c>
      <c r="C143312">
        <v>1</v>
      </c>
      <c r="D143312">
        <v>11.95</v>
      </c>
      <c r="E143312" s="2">
        <v>43477.011111111111</v>
      </c>
      <c r="F143312" s="1" t="s">
        <v>114321</v>
      </c>
    </row>
    <row r="143313" spans="1:6" x14ac:dyDescent="0.25">
      <c r="A143313">
        <v>147653</v>
      </c>
      <c r="B143313" s="1" t="s">
        <v>39</v>
      </c>
      <c r="C143313">
        <v>1</v>
      </c>
      <c r="D143313">
        <v>150</v>
      </c>
      <c r="E143313" s="2">
        <v>43473.469444444447</v>
      </c>
      <c r="F143313" s="1" t="s">
        <v>114322</v>
      </c>
    </row>
    <row r="143314" spans="1:6" x14ac:dyDescent="0.25">
      <c r="A143314">
        <v>147654</v>
      </c>
      <c r="B143314" s="1" t="s">
        <v>10</v>
      </c>
      <c r="C143314">
        <v>1</v>
      </c>
      <c r="D143314">
        <v>11.95</v>
      </c>
      <c r="E143314" s="2">
        <v>43475.31527777778</v>
      </c>
      <c r="F143314" s="1" t="s">
        <v>99340</v>
      </c>
    </row>
    <row r="143315" spans="1:6" x14ac:dyDescent="0.25">
      <c r="A143315">
        <v>147655</v>
      </c>
      <c r="B143315" s="1" t="s">
        <v>15</v>
      </c>
      <c r="C143315">
        <v>3</v>
      </c>
      <c r="D143315">
        <v>3.84</v>
      </c>
      <c r="E143315" s="2">
        <v>43488.667361111111</v>
      </c>
      <c r="F143315" s="1" t="s">
        <v>114323</v>
      </c>
    </row>
    <row r="143316" spans="1:6" x14ac:dyDescent="0.25">
      <c r="A143316">
        <v>147656</v>
      </c>
      <c r="B143316" s="1" t="s">
        <v>15</v>
      </c>
      <c r="C143316">
        <v>1</v>
      </c>
      <c r="D143316">
        <v>3.84</v>
      </c>
      <c r="E143316" s="2">
        <v>43490.62777777778</v>
      </c>
      <c r="F143316" s="1" t="s">
        <v>55347</v>
      </c>
    </row>
    <row r="143317" spans="1:6" x14ac:dyDescent="0.25">
      <c r="A143317">
        <v>147657</v>
      </c>
      <c r="B143317" s="1" t="s">
        <v>24</v>
      </c>
      <c r="C143317">
        <v>1</v>
      </c>
      <c r="D143317">
        <v>999.99</v>
      </c>
      <c r="E143317" s="2">
        <v>43477.8125</v>
      </c>
      <c r="F143317" s="1" t="s">
        <v>114324</v>
      </c>
    </row>
    <row r="143318" spans="1:6" x14ac:dyDescent="0.25">
      <c r="A143318">
        <v>147658</v>
      </c>
      <c r="B143318" s="1" t="s">
        <v>29</v>
      </c>
      <c r="C143318">
        <v>1</v>
      </c>
      <c r="D143318">
        <v>14.95</v>
      </c>
      <c r="E143318" s="2">
        <v>43482.990972222222</v>
      </c>
      <c r="F143318" s="1" t="s">
        <v>114325</v>
      </c>
    </row>
    <row r="143319" spans="1:6" x14ac:dyDescent="0.25">
      <c r="A143319">
        <v>147659</v>
      </c>
      <c r="B143319" s="1" t="s">
        <v>29</v>
      </c>
      <c r="C143319">
        <v>1</v>
      </c>
      <c r="D143319">
        <v>14.95</v>
      </c>
      <c r="E143319" s="2">
        <v>43484.558333333334</v>
      </c>
      <c r="F143319" s="1" t="s">
        <v>114326</v>
      </c>
    </row>
    <row r="143320" spans="1:6" x14ac:dyDescent="0.25">
      <c r="A143320">
        <v>147660</v>
      </c>
      <c r="B143320" s="1" t="s">
        <v>21</v>
      </c>
      <c r="C143320">
        <v>3</v>
      </c>
      <c r="D143320">
        <v>2.99</v>
      </c>
      <c r="E143320" s="2">
        <v>43491.487500000003</v>
      </c>
      <c r="F143320" s="1" t="s">
        <v>114327</v>
      </c>
    </row>
    <row r="143321" spans="1:6" x14ac:dyDescent="0.25">
      <c r="A143321">
        <v>147661</v>
      </c>
      <c r="B143321" s="1" t="s">
        <v>39</v>
      </c>
      <c r="C143321">
        <v>1</v>
      </c>
      <c r="D143321">
        <v>150</v>
      </c>
      <c r="E143321" s="2">
        <v>43468.912499999999</v>
      </c>
      <c r="F143321" s="1" t="s">
        <v>114328</v>
      </c>
    </row>
    <row r="143322" spans="1:6" x14ac:dyDescent="0.25">
      <c r="A143322">
        <v>147662</v>
      </c>
      <c r="B143322" s="1" t="s">
        <v>33</v>
      </c>
      <c r="C143322">
        <v>1</v>
      </c>
      <c r="D143322">
        <v>11.99</v>
      </c>
      <c r="E143322" s="2">
        <v>43470.969444444447</v>
      </c>
      <c r="F143322" s="1" t="s">
        <v>114329</v>
      </c>
    </row>
    <row r="143323" spans="1:6" x14ac:dyDescent="0.25">
      <c r="A143323">
        <v>147663</v>
      </c>
      <c r="B143323" s="1" t="s">
        <v>29</v>
      </c>
      <c r="C143323">
        <v>1</v>
      </c>
      <c r="D143323">
        <v>14.95</v>
      </c>
      <c r="E143323" s="2">
        <v>43497.022916666669</v>
      </c>
      <c r="F143323" s="1" t="s">
        <v>42840</v>
      </c>
    </row>
    <row r="143324" spans="1:6" x14ac:dyDescent="0.25">
      <c r="A143324">
        <v>147664</v>
      </c>
      <c r="B143324" s="1" t="s">
        <v>21</v>
      </c>
      <c r="C143324">
        <v>4</v>
      </c>
      <c r="D143324">
        <v>2.99</v>
      </c>
      <c r="E143324" s="2">
        <v>43492.757638888892</v>
      </c>
      <c r="F143324" s="1" t="s">
        <v>114330</v>
      </c>
    </row>
    <row r="143325" spans="1:6" x14ac:dyDescent="0.25">
      <c r="A143325">
        <v>147664</v>
      </c>
      <c r="B143325" s="1" t="s">
        <v>77</v>
      </c>
      <c r="C143325">
        <v>1</v>
      </c>
      <c r="D143325">
        <v>379.99</v>
      </c>
      <c r="E143325" s="2">
        <v>43492.757638888892</v>
      </c>
      <c r="F143325" s="1" t="s">
        <v>114330</v>
      </c>
    </row>
    <row r="143326" spans="1:6" x14ac:dyDescent="0.25">
      <c r="A143326">
        <v>147665</v>
      </c>
      <c r="B143326" s="1" t="s">
        <v>10</v>
      </c>
      <c r="C143326">
        <v>2</v>
      </c>
      <c r="D143326">
        <v>11.95</v>
      </c>
      <c r="E143326" s="2">
        <v>43478.865277777775</v>
      </c>
      <c r="F143326" s="1" t="s">
        <v>114331</v>
      </c>
    </row>
    <row r="143327" spans="1:6" x14ac:dyDescent="0.25">
      <c r="A143327">
        <v>147666</v>
      </c>
      <c r="B143327" s="1" t="s">
        <v>51</v>
      </c>
      <c r="C143327">
        <v>1</v>
      </c>
      <c r="D143327">
        <v>400</v>
      </c>
      <c r="E143327" s="2">
        <v>43484.893750000003</v>
      </c>
      <c r="F143327" s="1" t="s">
        <v>114332</v>
      </c>
    </row>
    <row r="143328" spans="1:6" x14ac:dyDescent="0.25">
      <c r="A143328">
        <v>147667</v>
      </c>
      <c r="B143328" s="1" t="s">
        <v>39</v>
      </c>
      <c r="C143328">
        <v>1</v>
      </c>
      <c r="D143328">
        <v>150</v>
      </c>
      <c r="E143328" s="2">
        <v>43494.588194444441</v>
      </c>
      <c r="F143328" s="1" t="s">
        <v>21253</v>
      </c>
    </row>
    <row r="143329" spans="1:6" x14ac:dyDescent="0.25">
      <c r="A143329">
        <v>147668</v>
      </c>
      <c r="B143329" s="1" t="s">
        <v>21</v>
      </c>
      <c r="C143329">
        <v>1</v>
      </c>
      <c r="D143329">
        <v>2.99</v>
      </c>
      <c r="E143329" s="2">
        <v>43483.572916666664</v>
      </c>
      <c r="F143329" s="1" t="s">
        <v>114333</v>
      </c>
    </row>
    <row r="143330" spans="1:6" x14ac:dyDescent="0.25">
      <c r="A143330">
        <v>147669</v>
      </c>
      <c r="B143330" s="1" t="s">
        <v>39</v>
      </c>
      <c r="C143330">
        <v>1</v>
      </c>
      <c r="D143330">
        <v>150</v>
      </c>
      <c r="E143330" s="2">
        <v>43496.658333333333</v>
      </c>
      <c r="F143330" s="1" t="s">
        <v>114334</v>
      </c>
    </row>
    <row r="143331" spans="1:6" x14ac:dyDescent="0.25">
      <c r="A143331">
        <v>147670</v>
      </c>
      <c r="B143331" s="1" t="s">
        <v>29</v>
      </c>
      <c r="C143331">
        <v>1</v>
      </c>
      <c r="D143331">
        <v>14.95</v>
      </c>
      <c r="E143331" s="2">
        <v>43469.37777777778</v>
      </c>
      <c r="F143331" s="1" t="s">
        <v>114335</v>
      </c>
    </row>
    <row r="143332" spans="1:6" x14ac:dyDescent="0.25">
      <c r="A143332">
        <v>147671</v>
      </c>
      <c r="B143332" s="1" t="s">
        <v>6</v>
      </c>
      <c r="C143332">
        <v>1</v>
      </c>
      <c r="D143332">
        <v>1700</v>
      </c>
      <c r="E143332" s="2">
        <v>43478.546527777777</v>
      </c>
      <c r="F143332" s="1" t="s">
        <v>114336</v>
      </c>
    </row>
    <row r="143333" spans="1:6" x14ac:dyDescent="0.25">
      <c r="A143333">
        <v>147672</v>
      </c>
      <c r="B143333" s="1" t="s">
        <v>24</v>
      </c>
      <c r="C143333">
        <v>1</v>
      </c>
      <c r="D143333">
        <v>999.99</v>
      </c>
      <c r="E143333" s="2">
        <v>43476.375</v>
      </c>
      <c r="F143333" s="1" t="s">
        <v>78055</v>
      </c>
    </row>
    <row r="143334" spans="1:6" x14ac:dyDescent="0.25">
      <c r="A143334">
        <v>147673</v>
      </c>
      <c r="B143334" s="1" t="s">
        <v>12</v>
      </c>
      <c r="C143334">
        <v>1</v>
      </c>
      <c r="D143334">
        <v>149.99</v>
      </c>
      <c r="E143334" s="2">
        <v>43467.995138888888</v>
      </c>
      <c r="F143334" s="1" t="s">
        <v>114337</v>
      </c>
    </row>
    <row r="143335" spans="1:6" x14ac:dyDescent="0.25">
      <c r="A143335">
        <v>147674</v>
      </c>
      <c r="B143335" s="1" t="s">
        <v>10</v>
      </c>
      <c r="C143335">
        <v>1</v>
      </c>
      <c r="D143335">
        <v>11.95</v>
      </c>
      <c r="E143335" s="2">
        <v>43491.586111111108</v>
      </c>
      <c r="F143335" s="1" t="s">
        <v>114338</v>
      </c>
    </row>
    <row r="143336" spans="1:6" x14ac:dyDescent="0.25">
      <c r="A143336">
        <v>147675</v>
      </c>
      <c r="B143336" s="1" t="s">
        <v>39</v>
      </c>
      <c r="C143336">
        <v>1</v>
      </c>
      <c r="D143336">
        <v>150</v>
      </c>
      <c r="E143336" s="2">
        <v>43491.826388888891</v>
      </c>
      <c r="F143336" s="1" t="s">
        <v>52221</v>
      </c>
    </row>
    <row r="143337" spans="1:6" x14ac:dyDescent="0.25">
      <c r="A143337">
        <v>147676</v>
      </c>
      <c r="B143337" s="1" t="s">
        <v>21</v>
      </c>
      <c r="C143337">
        <v>1</v>
      </c>
      <c r="D143337">
        <v>2.99</v>
      </c>
      <c r="E143337" s="2">
        <v>43478.951388888891</v>
      </c>
      <c r="F143337" s="1" t="s">
        <v>114339</v>
      </c>
    </row>
    <row r="143338" spans="1:6" x14ac:dyDescent="0.25">
      <c r="A143338">
        <v>147677</v>
      </c>
      <c r="B143338" s="1" t="s">
        <v>24</v>
      </c>
      <c r="C143338">
        <v>1</v>
      </c>
      <c r="D143338">
        <v>999.99</v>
      </c>
      <c r="E143338" s="2">
        <v>43471.949305555558</v>
      </c>
      <c r="F143338" s="1" t="s">
        <v>114340</v>
      </c>
    </row>
    <row r="143339" spans="1:6" x14ac:dyDescent="0.25">
      <c r="A143339">
        <v>147678</v>
      </c>
      <c r="B143339" s="1" t="s">
        <v>29</v>
      </c>
      <c r="C143339">
        <v>1</v>
      </c>
      <c r="D143339">
        <v>14.95</v>
      </c>
      <c r="E143339" s="2">
        <v>43468.478472222225</v>
      </c>
      <c r="F143339" s="1" t="s">
        <v>114341</v>
      </c>
    </row>
    <row r="143340" spans="1:6" x14ac:dyDescent="0.25">
      <c r="A143340">
        <v>147679</v>
      </c>
      <c r="B143340" s="1" t="s">
        <v>29</v>
      </c>
      <c r="C143340">
        <v>1</v>
      </c>
      <c r="D143340">
        <v>14.95</v>
      </c>
      <c r="E143340" s="2">
        <v>43496.614583333336</v>
      </c>
      <c r="F143340" s="1" t="s">
        <v>114342</v>
      </c>
    </row>
    <row r="143341" spans="1:6" x14ac:dyDescent="0.25">
      <c r="A143341">
        <v>147680</v>
      </c>
      <c r="B143341" s="1" t="s">
        <v>29</v>
      </c>
      <c r="C143341">
        <v>2</v>
      </c>
      <c r="D143341">
        <v>14.95</v>
      </c>
      <c r="E143341" s="2">
        <v>43496.755555555559</v>
      </c>
      <c r="F143341" s="1" t="s">
        <v>26991</v>
      </c>
    </row>
    <row r="143342" spans="1:6" x14ac:dyDescent="0.25">
      <c r="A143342">
        <v>147681</v>
      </c>
      <c r="B143342" s="1" t="s">
        <v>71</v>
      </c>
      <c r="C143342">
        <v>1</v>
      </c>
      <c r="D143342">
        <v>109.99</v>
      </c>
      <c r="E143342" s="2">
        <v>43470.609722222223</v>
      </c>
      <c r="F143342" s="1" t="s">
        <v>114343</v>
      </c>
    </row>
    <row r="143343" spans="1:6" x14ac:dyDescent="0.25">
      <c r="A143343">
        <v>147682</v>
      </c>
      <c r="B143343" s="1" t="s">
        <v>8</v>
      </c>
      <c r="C143343">
        <v>1</v>
      </c>
      <c r="D143343">
        <v>600</v>
      </c>
      <c r="E143343" s="2">
        <v>43471.466666666667</v>
      </c>
      <c r="F143343" s="1" t="s">
        <v>114344</v>
      </c>
    </row>
    <row r="143344" spans="1:6" x14ac:dyDescent="0.25">
      <c r="A143344">
        <v>147683</v>
      </c>
      <c r="B143344" s="1" t="s">
        <v>6</v>
      </c>
      <c r="C143344">
        <v>1</v>
      </c>
      <c r="D143344">
        <v>1700</v>
      </c>
      <c r="E143344" s="2">
        <v>43474.059027777781</v>
      </c>
      <c r="F143344" s="1" t="s">
        <v>114345</v>
      </c>
    </row>
    <row r="143345" spans="1:6" x14ac:dyDescent="0.25">
      <c r="A143345">
        <v>147684</v>
      </c>
      <c r="B143345" s="1" t="s">
        <v>29</v>
      </c>
      <c r="C143345">
        <v>1</v>
      </c>
      <c r="D143345">
        <v>14.95</v>
      </c>
      <c r="E143345" s="2">
        <v>43468.464583333334</v>
      </c>
      <c r="F143345" s="1" t="s">
        <v>36072</v>
      </c>
    </row>
    <row r="143346" spans="1:6" x14ac:dyDescent="0.25">
      <c r="A143346">
        <v>147685</v>
      </c>
      <c r="B143346" s="1" t="s">
        <v>21</v>
      </c>
      <c r="C143346">
        <v>4</v>
      </c>
      <c r="D143346">
        <v>2.99</v>
      </c>
      <c r="E143346" s="2">
        <v>43466.711111111108</v>
      </c>
      <c r="F143346" s="1" t="s">
        <v>61125</v>
      </c>
    </row>
    <row r="143347" spans="1:6" x14ac:dyDescent="0.25">
      <c r="A143347">
        <v>147686</v>
      </c>
      <c r="B143347" s="1" t="s">
        <v>10</v>
      </c>
      <c r="C143347">
        <v>1</v>
      </c>
      <c r="D143347">
        <v>11.95</v>
      </c>
      <c r="E143347" s="2">
        <v>43485.760416666664</v>
      </c>
      <c r="F143347" s="1" t="s">
        <v>11558</v>
      </c>
    </row>
    <row r="143348" spans="1:6" x14ac:dyDescent="0.25">
      <c r="A143348">
        <v>147687</v>
      </c>
      <c r="B143348" s="1" t="s">
        <v>39</v>
      </c>
      <c r="C143348">
        <v>1</v>
      </c>
      <c r="D143348">
        <v>150</v>
      </c>
      <c r="E143348" s="2">
        <v>43480.547222222223</v>
      </c>
      <c r="F143348" s="1" t="s">
        <v>114346</v>
      </c>
    </row>
    <row r="143349" spans="1:6" x14ac:dyDescent="0.25">
      <c r="A143349">
        <v>147688</v>
      </c>
      <c r="B143349" s="1" t="s">
        <v>51</v>
      </c>
      <c r="C143349">
        <v>1</v>
      </c>
      <c r="D143349">
        <v>400</v>
      </c>
      <c r="E143349" s="2">
        <v>43482.756944444445</v>
      </c>
      <c r="F143349" s="1" t="s">
        <v>77703</v>
      </c>
    </row>
    <row r="143350" spans="1:6" x14ac:dyDescent="0.25">
      <c r="A143350">
        <v>147688</v>
      </c>
      <c r="B143350" s="1" t="s">
        <v>10</v>
      </c>
      <c r="C143350">
        <v>2</v>
      </c>
      <c r="D143350">
        <v>11.95</v>
      </c>
      <c r="E143350" s="2">
        <v>43482.756944444445</v>
      </c>
      <c r="F143350" s="1" t="s">
        <v>77703</v>
      </c>
    </row>
    <row r="143351" spans="1:6" x14ac:dyDescent="0.25">
      <c r="A143351">
        <v>147689</v>
      </c>
      <c r="B143351" s="1" t="s">
        <v>15</v>
      </c>
      <c r="C143351">
        <v>1</v>
      </c>
      <c r="D143351">
        <v>3.84</v>
      </c>
      <c r="E143351" s="2">
        <v>43466.756249999999</v>
      </c>
      <c r="F143351" s="1" t="s">
        <v>114347</v>
      </c>
    </row>
    <row r="143352" spans="1:6" x14ac:dyDescent="0.25">
      <c r="A143352">
        <v>147690</v>
      </c>
      <c r="B143352" s="1" t="s">
        <v>39</v>
      </c>
      <c r="C143352">
        <v>1</v>
      </c>
      <c r="D143352">
        <v>150</v>
      </c>
      <c r="E143352" s="2">
        <v>43477.78125</v>
      </c>
      <c r="F143352" s="1" t="s">
        <v>114348</v>
      </c>
    </row>
    <row r="143353" spans="1:6" x14ac:dyDescent="0.25">
      <c r="A143353">
        <v>147691</v>
      </c>
      <c r="B143353" s="1" t="s">
        <v>10</v>
      </c>
      <c r="C143353">
        <v>1</v>
      </c>
      <c r="D143353">
        <v>11.95</v>
      </c>
      <c r="E143353" s="2">
        <v>43491.804861111108</v>
      </c>
      <c r="F143353" s="1" t="s">
        <v>114349</v>
      </c>
    </row>
    <row r="143354" spans="1:6" x14ac:dyDescent="0.25">
      <c r="A143354">
        <v>147692</v>
      </c>
      <c r="B143354" s="1" t="s">
        <v>33</v>
      </c>
      <c r="C143354">
        <v>1</v>
      </c>
      <c r="D143354">
        <v>11.99</v>
      </c>
      <c r="E143354" s="2">
        <v>43470.584027777775</v>
      </c>
      <c r="F143354" s="1" t="s">
        <v>59971</v>
      </c>
    </row>
    <row r="143355" spans="1:6" x14ac:dyDescent="0.25">
      <c r="A143355">
        <v>147693</v>
      </c>
      <c r="B143355" s="1" t="s">
        <v>12</v>
      </c>
      <c r="C143355">
        <v>1</v>
      </c>
      <c r="D143355">
        <v>149.99</v>
      </c>
      <c r="E143355" s="2">
        <v>43489.375694444447</v>
      </c>
      <c r="F143355" s="1" t="s">
        <v>32766</v>
      </c>
    </row>
    <row r="143356" spans="1:6" x14ac:dyDescent="0.25">
      <c r="A143356">
        <v>147694</v>
      </c>
      <c r="B143356" s="1" t="s">
        <v>29</v>
      </c>
      <c r="C143356">
        <v>1</v>
      </c>
      <c r="D143356">
        <v>14.95</v>
      </c>
      <c r="E143356" s="2">
        <v>43489.423611111109</v>
      </c>
      <c r="F143356" s="1" t="s">
        <v>114350</v>
      </c>
    </row>
    <row r="143357" spans="1:6" x14ac:dyDescent="0.25">
      <c r="A143357">
        <v>147695</v>
      </c>
      <c r="B143357" s="1" t="s">
        <v>33</v>
      </c>
      <c r="C143357">
        <v>1</v>
      </c>
      <c r="D143357">
        <v>11.99</v>
      </c>
      <c r="E143357" s="2">
        <v>43470.706250000003</v>
      </c>
      <c r="F143357" s="1" t="s">
        <v>104733</v>
      </c>
    </row>
    <row r="143358" spans="1:6" x14ac:dyDescent="0.25">
      <c r="A143358">
        <v>147696</v>
      </c>
      <c r="B143358" s="1" t="s">
        <v>29</v>
      </c>
      <c r="C143358">
        <v>1</v>
      </c>
      <c r="D143358">
        <v>14.95</v>
      </c>
      <c r="E143358" s="2">
        <v>43487.804166666669</v>
      </c>
      <c r="F143358" s="1" t="s">
        <v>114351</v>
      </c>
    </row>
    <row r="143359" spans="1:6" x14ac:dyDescent="0.25">
      <c r="A143359">
        <v>147697</v>
      </c>
      <c r="B143359" s="1" t="s">
        <v>29</v>
      </c>
      <c r="C143359">
        <v>2</v>
      </c>
      <c r="D143359">
        <v>14.95</v>
      </c>
      <c r="E143359" s="2">
        <v>43490.394444444442</v>
      </c>
      <c r="F143359" s="1" t="s">
        <v>114352</v>
      </c>
    </row>
    <row r="143360" spans="1:6" x14ac:dyDescent="0.25">
      <c r="A143360">
        <v>147698</v>
      </c>
      <c r="B143360" s="1" t="s">
        <v>39</v>
      </c>
      <c r="C143360">
        <v>1</v>
      </c>
      <c r="D143360">
        <v>150</v>
      </c>
      <c r="E143360" s="2">
        <v>43490.027083333334</v>
      </c>
      <c r="F143360" s="1" t="s">
        <v>50213</v>
      </c>
    </row>
    <row r="143361" spans="1:6" x14ac:dyDescent="0.25">
      <c r="A143361">
        <v>147699</v>
      </c>
      <c r="B143361" s="1" t="s">
        <v>31</v>
      </c>
      <c r="C143361">
        <v>1</v>
      </c>
      <c r="D143361">
        <v>600</v>
      </c>
      <c r="E143361" s="2">
        <v>43489.662499999999</v>
      </c>
      <c r="F143361" s="1" t="s">
        <v>40119</v>
      </c>
    </row>
    <row r="143362" spans="1:6" x14ac:dyDescent="0.25">
      <c r="A143362">
        <v>147700</v>
      </c>
      <c r="B143362" s="1" t="s">
        <v>15</v>
      </c>
      <c r="C143362">
        <v>1</v>
      </c>
      <c r="D143362">
        <v>3.84</v>
      </c>
      <c r="E143362" s="2">
        <v>43487.756249999999</v>
      </c>
      <c r="F143362" s="1" t="s">
        <v>114353</v>
      </c>
    </row>
    <row r="143363" spans="1:6" x14ac:dyDescent="0.25">
      <c r="A143363">
        <v>147701</v>
      </c>
      <c r="B143363" s="1" t="s">
        <v>15</v>
      </c>
      <c r="C143363">
        <v>2</v>
      </c>
      <c r="D143363">
        <v>3.84</v>
      </c>
      <c r="E143363" s="2">
        <v>43483.618750000001</v>
      </c>
      <c r="F143363" s="1" t="s">
        <v>114354</v>
      </c>
    </row>
    <row r="143364" spans="1:6" x14ac:dyDescent="0.25">
      <c r="A143364">
        <v>147702</v>
      </c>
      <c r="B143364" s="1" t="s">
        <v>19</v>
      </c>
      <c r="C143364">
        <v>1</v>
      </c>
      <c r="D143364">
        <v>99.99</v>
      </c>
      <c r="E143364" s="2">
        <v>43484.865277777775</v>
      </c>
      <c r="F143364" s="1" t="s">
        <v>114355</v>
      </c>
    </row>
    <row r="143365" spans="1:6" x14ac:dyDescent="0.25">
      <c r="A143365">
        <v>147703</v>
      </c>
      <c r="B143365" s="1" t="s">
        <v>33</v>
      </c>
      <c r="C143365">
        <v>1</v>
      </c>
      <c r="D143365">
        <v>11.99</v>
      </c>
      <c r="E143365" s="2">
        <v>43485.909722222219</v>
      </c>
      <c r="F143365" s="1" t="s">
        <v>52558</v>
      </c>
    </row>
    <row r="143366" spans="1:6" x14ac:dyDescent="0.25">
      <c r="A143366">
        <v>147704</v>
      </c>
      <c r="B143366" s="1" t="s">
        <v>21</v>
      </c>
      <c r="C143366">
        <v>1</v>
      </c>
      <c r="D143366">
        <v>2.99</v>
      </c>
      <c r="E143366" s="2">
        <v>43470.428472222222</v>
      </c>
      <c r="F143366" s="1" t="s">
        <v>114356</v>
      </c>
    </row>
    <row r="143367" spans="1:6" x14ac:dyDescent="0.25">
      <c r="A143367">
        <v>147705</v>
      </c>
      <c r="B143367" s="1" t="s">
        <v>68</v>
      </c>
      <c r="C143367">
        <v>1</v>
      </c>
      <c r="D143367">
        <v>700</v>
      </c>
      <c r="E143367" s="2">
        <v>43496.484722222223</v>
      </c>
      <c r="F143367" s="1" t="s">
        <v>114357</v>
      </c>
    </row>
    <row r="143368" spans="1:6" x14ac:dyDescent="0.25">
      <c r="A143368">
        <v>147706</v>
      </c>
      <c r="B143368" s="1" t="s">
        <v>10</v>
      </c>
      <c r="C143368">
        <v>1</v>
      </c>
      <c r="D143368">
        <v>11.95</v>
      </c>
      <c r="E143368" s="2">
        <v>43492.447222222225</v>
      </c>
      <c r="F143368" s="1" t="s">
        <v>114358</v>
      </c>
    </row>
    <row r="143369" spans="1:6" x14ac:dyDescent="0.25">
      <c r="A143369">
        <v>147707</v>
      </c>
      <c r="B143369" s="1" t="s">
        <v>33</v>
      </c>
      <c r="C143369">
        <v>1</v>
      </c>
      <c r="D143369">
        <v>11.99</v>
      </c>
      <c r="E143369" s="2">
        <v>43469.701388888891</v>
      </c>
      <c r="F143369" s="1" t="s">
        <v>114359</v>
      </c>
    </row>
    <row r="143370" spans="1:6" x14ac:dyDescent="0.25">
      <c r="A143370">
        <v>147708</v>
      </c>
      <c r="B143370" s="1" t="s">
        <v>12</v>
      </c>
      <c r="C143370">
        <v>1</v>
      </c>
      <c r="D143370">
        <v>149.99</v>
      </c>
      <c r="E143370" s="2">
        <v>43476.605555555558</v>
      </c>
      <c r="F143370" s="1" t="s">
        <v>114360</v>
      </c>
    </row>
    <row r="143371" spans="1:6" x14ac:dyDescent="0.25">
      <c r="A143371">
        <v>147709</v>
      </c>
      <c r="B143371" s="1" t="s">
        <v>8</v>
      </c>
      <c r="C143371">
        <v>1</v>
      </c>
      <c r="D143371">
        <v>600</v>
      </c>
      <c r="E143371" s="2">
        <v>43466.853472222225</v>
      </c>
      <c r="F143371" s="1" t="s">
        <v>114361</v>
      </c>
    </row>
    <row r="143372" spans="1:6" x14ac:dyDescent="0.25">
      <c r="A143372">
        <v>147710</v>
      </c>
      <c r="B143372" s="1" t="s">
        <v>29</v>
      </c>
      <c r="C143372">
        <v>1</v>
      </c>
      <c r="D143372">
        <v>14.95</v>
      </c>
      <c r="E143372" s="2">
        <v>43474.631944444445</v>
      </c>
      <c r="F143372" s="1" t="s">
        <v>90671</v>
      </c>
    </row>
    <row r="143373" spans="1:6" x14ac:dyDescent="0.25">
      <c r="A143373">
        <v>147711</v>
      </c>
      <c r="B143373" s="1" t="s">
        <v>15</v>
      </c>
      <c r="C143373">
        <v>1</v>
      </c>
      <c r="D143373">
        <v>3.84</v>
      </c>
      <c r="E143373" s="2">
        <v>43496.59652777778</v>
      </c>
      <c r="F143373" s="1" t="s">
        <v>2318</v>
      </c>
    </row>
    <row r="143374" spans="1:6" x14ac:dyDescent="0.25">
      <c r="A143374">
        <v>147712</v>
      </c>
      <c r="B143374" s="1" t="s">
        <v>21</v>
      </c>
      <c r="C143374">
        <v>5</v>
      </c>
      <c r="D143374">
        <v>2.99</v>
      </c>
      <c r="E143374" s="2">
        <v>43477.015277777777</v>
      </c>
      <c r="F143374" s="1" t="s">
        <v>22713</v>
      </c>
    </row>
    <row r="143375" spans="1:6" x14ac:dyDescent="0.25">
      <c r="A143375">
        <v>147713</v>
      </c>
      <c r="B143375" s="1" t="s">
        <v>19</v>
      </c>
      <c r="C143375">
        <v>1</v>
      </c>
      <c r="D143375">
        <v>99.99</v>
      </c>
      <c r="E143375" s="2">
        <v>43488.924305555556</v>
      </c>
      <c r="F143375" s="1" t="s">
        <v>60779</v>
      </c>
    </row>
    <row r="143376" spans="1:6" x14ac:dyDescent="0.25">
      <c r="A143376">
        <v>147714</v>
      </c>
      <c r="B143376" s="1" t="s">
        <v>10</v>
      </c>
      <c r="C143376">
        <v>1</v>
      </c>
      <c r="D143376">
        <v>11.95</v>
      </c>
      <c r="E143376" s="2">
        <v>43490.384722222225</v>
      </c>
      <c r="F143376" s="1" t="s">
        <v>114362</v>
      </c>
    </row>
    <row r="143377" spans="1:6" x14ac:dyDescent="0.25">
      <c r="A143377">
        <v>147715</v>
      </c>
      <c r="B143377" s="1" t="s">
        <v>29</v>
      </c>
      <c r="C143377">
        <v>1</v>
      </c>
      <c r="D143377">
        <v>14.95</v>
      </c>
      <c r="E143377" s="2">
        <v>43486.281944444447</v>
      </c>
      <c r="F143377" s="1" t="s">
        <v>74089</v>
      </c>
    </row>
    <row r="143378" spans="1:6" x14ac:dyDescent="0.25">
      <c r="A143378">
        <v>147716</v>
      </c>
      <c r="B143378" s="1" t="s">
        <v>15</v>
      </c>
      <c r="C143378">
        <v>2</v>
      </c>
      <c r="D143378">
        <v>3.84</v>
      </c>
      <c r="E143378" s="2">
        <v>43487.572916666664</v>
      </c>
      <c r="F143378" s="1" t="s">
        <v>114363</v>
      </c>
    </row>
    <row r="143379" spans="1:6" x14ac:dyDescent="0.25">
      <c r="A143379">
        <v>147717</v>
      </c>
      <c r="B143379" s="1" t="s">
        <v>33</v>
      </c>
      <c r="C143379">
        <v>1</v>
      </c>
      <c r="D143379">
        <v>11.99</v>
      </c>
      <c r="E143379" s="2">
        <v>43482.507638888892</v>
      </c>
      <c r="F143379" s="1" t="s">
        <v>114364</v>
      </c>
    </row>
    <row r="143380" spans="1:6" x14ac:dyDescent="0.25">
      <c r="A143380">
        <v>147718</v>
      </c>
      <c r="B143380" s="1" t="s">
        <v>29</v>
      </c>
      <c r="C143380">
        <v>1</v>
      </c>
      <c r="D143380">
        <v>14.95</v>
      </c>
      <c r="E143380" s="2">
        <v>43496.609027777777</v>
      </c>
      <c r="F143380" s="1" t="s">
        <v>114365</v>
      </c>
    </row>
    <row r="143381" spans="1:6" x14ac:dyDescent="0.25">
      <c r="A143381">
        <v>147719</v>
      </c>
      <c r="B143381" s="1" t="s">
        <v>15</v>
      </c>
      <c r="C143381">
        <v>2</v>
      </c>
      <c r="D143381">
        <v>3.84</v>
      </c>
      <c r="E143381" s="2">
        <v>43486.477083333331</v>
      </c>
      <c r="F143381" s="1" t="s">
        <v>9445</v>
      </c>
    </row>
    <row r="143382" spans="1:6" x14ac:dyDescent="0.25">
      <c r="A143382">
        <v>147720</v>
      </c>
      <c r="B143382" s="1" t="s">
        <v>152</v>
      </c>
      <c r="C143382">
        <v>1</v>
      </c>
      <c r="D143382">
        <v>389.99</v>
      </c>
      <c r="E143382" s="2">
        <v>43488.34097222222</v>
      </c>
      <c r="F143382" s="1" t="s">
        <v>114366</v>
      </c>
    </row>
    <row r="143383" spans="1:6" x14ac:dyDescent="0.25">
      <c r="A143383">
        <v>147721</v>
      </c>
      <c r="B143383" s="1" t="s">
        <v>71</v>
      </c>
      <c r="C143383">
        <v>1</v>
      </c>
      <c r="D143383">
        <v>109.99</v>
      </c>
      <c r="E143383" s="2">
        <v>43476.684027777781</v>
      </c>
      <c r="F143383" s="1" t="s">
        <v>114367</v>
      </c>
    </row>
    <row r="143384" spans="1:6" x14ac:dyDescent="0.25">
      <c r="A143384">
        <v>147722</v>
      </c>
      <c r="B143384" s="1" t="s">
        <v>21</v>
      </c>
      <c r="C143384">
        <v>2</v>
      </c>
      <c r="D143384">
        <v>2.99</v>
      </c>
      <c r="E143384" s="2">
        <v>43468.767361111109</v>
      </c>
      <c r="F143384" s="1" t="s">
        <v>114368</v>
      </c>
    </row>
    <row r="143385" spans="1:6" x14ac:dyDescent="0.25">
      <c r="A143385">
        <v>147723</v>
      </c>
      <c r="B143385" s="1" t="s">
        <v>21</v>
      </c>
      <c r="C143385">
        <v>1</v>
      </c>
      <c r="D143385">
        <v>2.99</v>
      </c>
      <c r="E143385" s="2">
        <v>43488.421527777777</v>
      </c>
      <c r="F143385" s="1" t="s">
        <v>114369</v>
      </c>
    </row>
    <row r="143386" spans="1:6" x14ac:dyDescent="0.25">
      <c r="A143386">
        <v>147724</v>
      </c>
      <c r="B143386" s="1" t="s">
        <v>33</v>
      </c>
      <c r="C143386">
        <v>1</v>
      </c>
      <c r="D143386">
        <v>11.99</v>
      </c>
      <c r="E143386" s="2">
        <v>43492.600694444445</v>
      </c>
      <c r="F143386" s="1" t="s">
        <v>114370</v>
      </c>
    </row>
    <row r="143387" spans="1:6" x14ac:dyDescent="0.25">
      <c r="A143387">
        <v>147725</v>
      </c>
      <c r="B143387" s="1" t="s">
        <v>6</v>
      </c>
      <c r="C143387">
        <v>1</v>
      </c>
      <c r="D143387">
        <v>1700</v>
      </c>
      <c r="E143387" s="2">
        <v>43468.813888888886</v>
      </c>
      <c r="F143387" s="1" t="s">
        <v>114371</v>
      </c>
    </row>
    <row r="143388" spans="1:6" x14ac:dyDescent="0.25">
      <c r="A143388">
        <v>147726</v>
      </c>
      <c r="B143388" s="1" t="s">
        <v>77</v>
      </c>
      <c r="C143388">
        <v>1</v>
      </c>
      <c r="D143388">
        <v>379.99</v>
      </c>
      <c r="E143388" s="2">
        <v>43466.788888888892</v>
      </c>
      <c r="F143388" s="1" t="s">
        <v>112518</v>
      </c>
    </row>
    <row r="143389" spans="1:6" x14ac:dyDescent="0.25">
      <c r="A143389">
        <v>147727</v>
      </c>
      <c r="B143389" s="1" t="s">
        <v>39</v>
      </c>
      <c r="C143389">
        <v>1</v>
      </c>
      <c r="D143389">
        <v>150</v>
      </c>
      <c r="E143389" s="2">
        <v>43493.924305555556</v>
      </c>
      <c r="F143389" s="1" t="s">
        <v>114372</v>
      </c>
    </row>
    <row r="143390" spans="1:6" x14ac:dyDescent="0.25">
      <c r="A143390">
        <v>147728</v>
      </c>
      <c r="B143390" s="1" t="s">
        <v>21</v>
      </c>
      <c r="C143390">
        <v>1</v>
      </c>
      <c r="D143390">
        <v>2.99</v>
      </c>
      <c r="E143390" s="2">
        <v>43495.474305555559</v>
      </c>
      <c r="F143390" s="1" t="s">
        <v>114373</v>
      </c>
    </row>
    <row r="143391" spans="1:6" x14ac:dyDescent="0.25">
      <c r="A143391">
        <v>147729</v>
      </c>
      <c r="B143391" s="1" t="s">
        <v>33</v>
      </c>
      <c r="C143391">
        <v>1</v>
      </c>
      <c r="D143391">
        <v>11.99</v>
      </c>
      <c r="E143391" s="2">
        <v>43489.506249999999</v>
      </c>
      <c r="F143391" s="1" t="s">
        <v>114374</v>
      </c>
    </row>
    <row r="143392" spans="1:6" x14ac:dyDescent="0.25">
      <c r="A143392">
        <v>147730</v>
      </c>
      <c r="B143392" s="1" t="s">
        <v>21</v>
      </c>
      <c r="C143392">
        <v>3</v>
      </c>
      <c r="D143392">
        <v>2.99</v>
      </c>
      <c r="E143392" s="2">
        <v>43489.551388888889</v>
      </c>
      <c r="F143392" s="1" t="s">
        <v>114375</v>
      </c>
    </row>
    <row r="143393" spans="1:6" x14ac:dyDescent="0.25">
      <c r="A143393">
        <v>147731</v>
      </c>
      <c r="B143393" s="1" t="s">
        <v>39</v>
      </c>
      <c r="C143393">
        <v>1</v>
      </c>
      <c r="D143393">
        <v>150</v>
      </c>
      <c r="E143393" s="2">
        <v>43479.921527777777</v>
      </c>
      <c r="F143393" s="1" t="s">
        <v>114376</v>
      </c>
    </row>
    <row r="143394" spans="1:6" x14ac:dyDescent="0.25">
      <c r="A143394">
        <v>147732</v>
      </c>
      <c r="B143394" s="1" t="s">
        <v>33</v>
      </c>
      <c r="C143394">
        <v>1</v>
      </c>
      <c r="D143394">
        <v>11.99</v>
      </c>
      <c r="E143394" s="2">
        <v>43493.477777777778</v>
      </c>
      <c r="F143394" s="1" t="s">
        <v>108913</v>
      </c>
    </row>
    <row r="143395" spans="1:6" x14ac:dyDescent="0.25">
      <c r="A143395">
        <v>147733</v>
      </c>
      <c r="B143395" s="1" t="s">
        <v>39</v>
      </c>
      <c r="C143395">
        <v>1</v>
      </c>
      <c r="D143395">
        <v>150</v>
      </c>
      <c r="E143395" s="2">
        <v>43479.57916666667</v>
      </c>
      <c r="F143395" s="1" t="s">
        <v>114377</v>
      </c>
    </row>
    <row r="143396" spans="1:6" x14ac:dyDescent="0.25">
      <c r="A143396">
        <v>147734</v>
      </c>
      <c r="B143396" s="1" t="s">
        <v>33</v>
      </c>
      <c r="C143396">
        <v>1</v>
      </c>
      <c r="D143396">
        <v>11.99</v>
      </c>
      <c r="E143396" s="2">
        <v>43480.34652777778</v>
      </c>
      <c r="F143396" s="1" t="s">
        <v>114378</v>
      </c>
    </row>
    <row r="143397" spans="1:6" x14ac:dyDescent="0.25">
      <c r="A143397">
        <v>147735</v>
      </c>
      <c r="B143397" s="1" t="s">
        <v>19</v>
      </c>
      <c r="C143397">
        <v>1</v>
      </c>
      <c r="D143397">
        <v>99.99</v>
      </c>
      <c r="E143397" s="2">
        <v>43483.654861111114</v>
      </c>
      <c r="F143397" s="1" t="s">
        <v>114379</v>
      </c>
    </row>
    <row r="143398" spans="1:6" x14ac:dyDescent="0.25">
      <c r="A143398">
        <v>147736</v>
      </c>
      <c r="B143398" s="1" t="s">
        <v>29</v>
      </c>
      <c r="C143398">
        <v>1</v>
      </c>
      <c r="D143398">
        <v>14.95</v>
      </c>
      <c r="E143398" s="2">
        <v>43468.478472222225</v>
      </c>
      <c r="F143398" s="1" t="s">
        <v>114380</v>
      </c>
    </row>
    <row r="143399" spans="1:6" x14ac:dyDescent="0.25">
      <c r="A143399">
        <v>147737</v>
      </c>
      <c r="B143399" s="1" t="s">
        <v>21</v>
      </c>
      <c r="C143399">
        <v>1</v>
      </c>
      <c r="D143399">
        <v>2.99</v>
      </c>
      <c r="E143399" s="2">
        <v>43476.832638888889</v>
      </c>
      <c r="F143399" s="1" t="s">
        <v>98838</v>
      </c>
    </row>
    <row r="143400" spans="1:6" x14ac:dyDescent="0.25">
      <c r="A143400">
        <v>147738</v>
      </c>
      <c r="B143400" s="1" t="s">
        <v>6</v>
      </c>
      <c r="C143400">
        <v>1</v>
      </c>
      <c r="D143400">
        <v>1700</v>
      </c>
      <c r="E143400" s="2">
        <v>43471.842361111114</v>
      </c>
      <c r="F143400" s="1" t="s">
        <v>95897</v>
      </c>
    </row>
    <row r="143401" spans="1:6" x14ac:dyDescent="0.25">
      <c r="A143401">
        <v>147739</v>
      </c>
      <c r="B143401" s="1" t="s">
        <v>10</v>
      </c>
      <c r="C143401">
        <v>1</v>
      </c>
      <c r="D143401">
        <v>11.95</v>
      </c>
      <c r="E143401" s="2">
        <v>43470.777083333334</v>
      </c>
      <c r="F143401" s="1" t="s">
        <v>114381</v>
      </c>
    </row>
    <row r="143402" spans="1:6" x14ac:dyDescent="0.25">
      <c r="A143402">
        <v>147740</v>
      </c>
      <c r="B143402" s="1" t="s">
        <v>15</v>
      </c>
      <c r="C143402">
        <v>1</v>
      </c>
      <c r="D143402">
        <v>3.84</v>
      </c>
      <c r="E143402" s="2">
        <v>43495.904861111114</v>
      </c>
      <c r="F143402" s="1" t="s">
        <v>114382</v>
      </c>
    </row>
    <row r="143403" spans="1:6" x14ac:dyDescent="0.25">
      <c r="A143403">
        <v>147741</v>
      </c>
      <c r="B143403" s="1" t="s">
        <v>21</v>
      </c>
      <c r="C143403">
        <v>1</v>
      </c>
      <c r="D143403">
        <v>2.99</v>
      </c>
      <c r="E143403" s="2">
        <v>43495.567361111112</v>
      </c>
      <c r="F143403" s="1" t="s">
        <v>46377</v>
      </c>
    </row>
    <row r="143404" spans="1:6" x14ac:dyDescent="0.25">
      <c r="A143404">
        <v>147742</v>
      </c>
      <c r="B143404" s="1" t="s">
        <v>10</v>
      </c>
      <c r="C143404">
        <v>1</v>
      </c>
      <c r="D143404">
        <v>11.95</v>
      </c>
      <c r="E143404" s="2">
        <v>43490.289583333331</v>
      </c>
      <c r="F143404" s="1" t="s">
        <v>114383</v>
      </c>
    </row>
    <row r="143405" spans="1:6" x14ac:dyDescent="0.25">
      <c r="A143405">
        <v>147743</v>
      </c>
      <c r="B143405" s="1" t="s">
        <v>24</v>
      </c>
      <c r="C143405">
        <v>1</v>
      </c>
      <c r="D143405">
        <v>999.99</v>
      </c>
      <c r="E143405" s="2">
        <v>43473.800694444442</v>
      </c>
      <c r="F143405" s="1" t="s">
        <v>69305</v>
      </c>
    </row>
    <row r="143406" spans="1:6" x14ac:dyDescent="0.25">
      <c r="A143406">
        <v>147744</v>
      </c>
      <c r="B143406" s="1" t="s">
        <v>19</v>
      </c>
      <c r="C143406">
        <v>1</v>
      </c>
      <c r="D143406">
        <v>99.99</v>
      </c>
      <c r="E143406" s="2">
        <v>43466.746527777781</v>
      </c>
      <c r="F143406" s="1" t="s">
        <v>14361</v>
      </c>
    </row>
    <row r="143407" spans="1:6" x14ac:dyDescent="0.25">
      <c r="A143407">
        <v>147745</v>
      </c>
      <c r="B143407" s="1" t="s">
        <v>29</v>
      </c>
      <c r="C143407">
        <v>1</v>
      </c>
      <c r="D143407">
        <v>14.95</v>
      </c>
      <c r="E143407" s="2">
        <v>43469.563194444447</v>
      </c>
      <c r="F143407" s="1" t="s">
        <v>104640</v>
      </c>
    </row>
    <row r="143408" spans="1:6" x14ac:dyDescent="0.25">
      <c r="A143408">
        <v>147746</v>
      </c>
      <c r="B143408" s="1" t="s">
        <v>12</v>
      </c>
      <c r="C143408">
        <v>1</v>
      </c>
      <c r="D143408">
        <v>149.99</v>
      </c>
      <c r="E143408" s="2">
        <v>43495.563888888886</v>
      </c>
      <c r="F143408" s="1" t="s">
        <v>114384</v>
      </c>
    </row>
    <row r="143409" spans="1:6" x14ac:dyDescent="0.25">
      <c r="A143409">
        <v>147747</v>
      </c>
      <c r="B143409" s="1" t="s">
        <v>15</v>
      </c>
      <c r="C143409">
        <v>2</v>
      </c>
      <c r="D143409">
        <v>3.84</v>
      </c>
      <c r="E143409" s="2">
        <v>43496.429166666669</v>
      </c>
      <c r="F143409" s="1" t="s">
        <v>114385</v>
      </c>
    </row>
    <row r="143410" spans="1:6" x14ac:dyDescent="0.25">
      <c r="A143410">
        <v>147748</v>
      </c>
      <c r="B143410" s="1" t="s">
        <v>29</v>
      </c>
      <c r="C143410">
        <v>1</v>
      </c>
      <c r="D143410">
        <v>14.95</v>
      </c>
      <c r="E143410" s="2">
        <v>43479.833333333336</v>
      </c>
      <c r="F143410" s="1" t="s">
        <v>114386</v>
      </c>
    </row>
    <row r="143411" spans="1:6" x14ac:dyDescent="0.25">
      <c r="A143411">
        <v>147749</v>
      </c>
      <c r="B143411" s="1" t="s">
        <v>15</v>
      </c>
      <c r="C143411">
        <v>1</v>
      </c>
      <c r="D143411">
        <v>3.84</v>
      </c>
      <c r="E143411" s="2">
        <v>43487.51458333333</v>
      </c>
      <c r="F143411" s="1" t="s">
        <v>114387</v>
      </c>
    </row>
    <row r="143412" spans="1:6" x14ac:dyDescent="0.25">
      <c r="A143412">
        <v>147750</v>
      </c>
      <c r="B143412" s="1" t="s">
        <v>77</v>
      </c>
      <c r="C143412">
        <v>1</v>
      </c>
      <c r="D143412">
        <v>379.99</v>
      </c>
      <c r="E143412" s="2">
        <v>43491.512499999997</v>
      </c>
      <c r="F143412" s="1" t="s">
        <v>114388</v>
      </c>
    </row>
    <row r="143413" spans="1:6" x14ac:dyDescent="0.25">
      <c r="A143413">
        <v>147751</v>
      </c>
      <c r="B143413" s="1" t="s">
        <v>33</v>
      </c>
      <c r="C143413">
        <v>1</v>
      </c>
      <c r="D143413">
        <v>11.99</v>
      </c>
      <c r="E143413" s="2">
        <v>43495.773611111108</v>
      </c>
      <c r="F143413" s="1" t="s">
        <v>72569</v>
      </c>
    </row>
    <row r="143414" spans="1:6" x14ac:dyDescent="0.25">
      <c r="A143414">
        <v>147752</v>
      </c>
      <c r="B143414" s="1" t="s">
        <v>39</v>
      </c>
      <c r="C143414">
        <v>1</v>
      </c>
      <c r="D143414">
        <v>150</v>
      </c>
      <c r="E143414" s="2">
        <v>43483.824999999997</v>
      </c>
      <c r="F143414" s="1" t="s">
        <v>114389</v>
      </c>
    </row>
    <row r="143415" spans="1:6" x14ac:dyDescent="0.25">
      <c r="A143415">
        <v>147753</v>
      </c>
      <c r="B143415" s="1" t="s">
        <v>51</v>
      </c>
      <c r="C143415">
        <v>1</v>
      </c>
      <c r="D143415">
        <v>400</v>
      </c>
      <c r="E143415" s="2">
        <v>43485.706250000003</v>
      </c>
      <c r="F143415" s="1" t="s">
        <v>114390</v>
      </c>
    </row>
    <row r="143416" spans="1:6" x14ac:dyDescent="0.25">
      <c r="A143416">
        <v>147754</v>
      </c>
      <c r="B143416" s="1" t="s">
        <v>33</v>
      </c>
      <c r="C143416">
        <v>1</v>
      </c>
      <c r="D143416">
        <v>11.99</v>
      </c>
      <c r="E143416" s="2">
        <v>43491.736805555556</v>
      </c>
      <c r="F143416" s="1" t="s">
        <v>53718</v>
      </c>
    </row>
    <row r="143417" spans="1:6" x14ac:dyDescent="0.25">
      <c r="A143417">
        <v>147755</v>
      </c>
      <c r="B143417" s="1" t="s">
        <v>10</v>
      </c>
      <c r="C143417">
        <v>1</v>
      </c>
      <c r="D143417">
        <v>11.95</v>
      </c>
      <c r="E143417" s="2">
        <v>43485.668749999997</v>
      </c>
      <c r="F143417" s="1" t="s">
        <v>8319</v>
      </c>
    </row>
    <row r="143418" spans="1:6" x14ac:dyDescent="0.25">
      <c r="A143418">
        <v>147756</v>
      </c>
      <c r="B143418" s="1" t="s">
        <v>29</v>
      </c>
      <c r="C143418">
        <v>1</v>
      </c>
      <c r="D143418">
        <v>14.95</v>
      </c>
      <c r="E143418" s="2">
        <v>43487.706250000003</v>
      </c>
      <c r="F143418" s="1" t="s">
        <v>114391</v>
      </c>
    </row>
    <row r="143419" spans="1:6" x14ac:dyDescent="0.25">
      <c r="A143419">
        <v>147757</v>
      </c>
      <c r="B143419" s="1" t="s">
        <v>33</v>
      </c>
      <c r="C143419">
        <v>1</v>
      </c>
      <c r="D143419">
        <v>11.99</v>
      </c>
      <c r="E143419" s="2">
        <v>43495.21597222222</v>
      </c>
      <c r="F143419" s="1" t="s">
        <v>114392</v>
      </c>
    </row>
    <row r="143420" spans="1:6" x14ac:dyDescent="0.25">
      <c r="A143420">
        <v>147758</v>
      </c>
      <c r="B143420" s="1" t="s">
        <v>10</v>
      </c>
      <c r="C143420">
        <v>1</v>
      </c>
      <c r="D143420">
        <v>11.95</v>
      </c>
      <c r="E143420" s="2">
        <v>43466.408333333333</v>
      </c>
      <c r="F143420" s="1" t="s">
        <v>90817</v>
      </c>
    </row>
    <row r="143421" spans="1:6" x14ac:dyDescent="0.25">
      <c r="A143421">
        <v>147759</v>
      </c>
      <c r="B143421" s="1" t="s">
        <v>29</v>
      </c>
      <c r="C143421">
        <v>1</v>
      </c>
      <c r="D143421">
        <v>14.95</v>
      </c>
      <c r="E143421" s="2">
        <v>43482.37777777778</v>
      </c>
      <c r="F143421" s="1" t="s">
        <v>84434</v>
      </c>
    </row>
    <row r="143422" spans="1:6" x14ac:dyDescent="0.25">
      <c r="A143422">
        <v>147760</v>
      </c>
      <c r="B143422" s="1" t="s">
        <v>39</v>
      </c>
      <c r="C143422">
        <v>1</v>
      </c>
      <c r="D143422">
        <v>150</v>
      </c>
      <c r="E143422" s="2">
        <v>43481.552777777775</v>
      </c>
      <c r="F143422" s="1" t="s">
        <v>114393</v>
      </c>
    </row>
    <row r="143423" spans="1:6" x14ac:dyDescent="0.25">
      <c r="A143423">
        <v>147761</v>
      </c>
      <c r="B143423" s="1" t="s">
        <v>29</v>
      </c>
      <c r="C143423">
        <v>2</v>
      </c>
      <c r="D143423">
        <v>14.95</v>
      </c>
      <c r="E143423" s="2">
        <v>43468.15625</v>
      </c>
      <c r="F143423" s="1" t="s">
        <v>101558</v>
      </c>
    </row>
    <row r="143424" spans="1:6" x14ac:dyDescent="0.25">
      <c r="A143424">
        <v>147762</v>
      </c>
      <c r="B143424" s="1" t="s">
        <v>10</v>
      </c>
      <c r="C143424">
        <v>1</v>
      </c>
      <c r="D143424">
        <v>11.95</v>
      </c>
      <c r="E143424" s="2">
        <v>43495.429166666669</v>
      </c>
      <c r="F143424" s="1" t="s">
        <v>48895</v>
      </c>
    </row>
    <row r="143425" spans="1:6" x14ac:dyDescent="0.25">
      <c r="A143425">
        <v>147763</v>
      </c>
      <c r="B143425" s="1" t="s">
        <v>21</v>
      </c>
      <c r="C143425">
        <v>1</v>
      </c>
      <c r="D143425">
        <v>2.99</v>
      </c>
      <c r="E143425" s="2">
        <v>43466.621527777781</v>
      </c>
      <c r="F143425" s="1" t="s">
        <v>114394</v>
      </c>
    </row>
    <row r="143426" spans="1:6" x14ac:dyDescent="0.25">
      <c r="A143426">
        <v>147764</v>
      </c>
      <c r="B143426" s="1" t="s">
        <v>102</v>
      </c>
      <c r="C143426">
        <v>1</v>
      </c>
      <c r="D143426">
        <v>300</v>
      </c>
      <c r="E143426" s="2">
        <v>43494.619444444441</v>
      </c>
      <c r="F143426" s="1" t="s">
        <v>114395</v>
      </c>
    </row>
    <row r="143427" spans="1:6" x14ac:dyDescent="0.25">
      <c r="A143427">
        <v>147765</v>
      </c>
      <c r="B143427" s="1" t="s">
        <v>21</v>
      </c>
      <c r="C143427">
        <v>1</v>
      </c>
      <c r="D143427">
        <v>2.99</v>
      </c>
      <c r="E143427" s="2">
        <v>43493.87777777778</v>
      </c>
      <c r="F143427" s="1" t="s">
        <v>96043</v>
      </c>
    </row>
    <row r="143428" spans="1:6" x14ac:dyDescent="0.25">
      <c r="A143428">
        <v>147766</v>
      </c>
      <c r="B143428" s="1" t="s">
        <v>33</v>
      </c>
      <c r="C143428">
        <v>1</v>
      </c>
      <c r="D143428">
        <v>11.99</v>
      </c>
      <c r="E143428" s="2">
        <v>43480.61041666667</v>
      </c>
      <c r="F143428" s="1" t="s">
        <v>114396</v>
      </c>
    </row>
    <row r="143429" spans="1:6" x14ac:dyDescent="0.25">
      <c r="A143429">
        <v>147767</v>
      </c>
      <c r="B143429" s="1" t="s">
        <v>51</v>
      </c>
      <c r="C143429">
        <v>1</v>
      </c>
      <c r="D143429">
        <v>400</v>
      </c>
      <c r="E143429" s="2">
        <v>43480.838888888888</v>
      </c>
      <c r="F143429" s="1" t="s">
        <v>114397</v>
      </c>
    </row>
    <row r="143430" spans="1:6" x14ac:dyDescent="0.25">
      <c r="A143430">
        <v>147768</v>
      </c>
      <c r="B143430" s="1" t="s">
        <v>19</v>
      </c>
      <c r="C143430">
        <v>1</v>
      </c>
      <c r="D143430">
        <v>99.99</v>
      </c>
      <c r="E143430" s="2">
        <v>43491.738194444442</v>
      </c>
      <c r="F143430" s="1" t="s">
        <v>114398</v>
      </c>
    </row>
    <row r="143431" spans="1:6" x14ac:dyDescent="0.25">
      <c r="A143431">
        <v>147769</v>
      </c>
      <c r="B143431" s="1" t="s">
        <v>19</v>
      </c>
      <c r="C143431">
        <v>1</v>
      </c>
      <c r="D143431">
        <v>99.99</v>
      </c>
      <c r="E143431" s="2">
        <v>43481.012499999997</v>
      </c>
      <c r="F143431" s="1" t="s">
        <v>114399</v>
      </c>
    </row>
    <row r="143432" spans="1:6" x14ac:dyDescent="0.25">
      <c r="A143432">
        <v>147770</v>
      </c>
      <c r="B143432" s="1" t="s">
        <v>33</v>
      </c>
      <c r="C143432">
        <v>1</v>
      </c>
      <c r="D143432">
        <v>11.99</v>
      </c>
      <c r="E143432" s="2">
        <v>43478.70208333333</v>
      </c>
      <c r="F143432" s="1" t="s">
        <v>10641</v>
      </c>
    </row>
    <row r="143433" spans="1:6" x14ac:dyDescent="0.25">
      <c r="A143433">
        <v>147771</v>
      </c>
      <c r="B143433" s="1" t="s">
        <v>102</v>
      </c>
      <c r="C143433">
        <v>1</v>
      </c>
      <c r="D143433">
        <v>300</v>
      </c>
      <c r="E143433" s="2">
        <v>43494.979166666664</v>
      </c>
      <c r="F143433" s="1" t="s">
        <v>114400</v>
      </c>
    </row>
    <row r="143434" spans="1:6" x14ac:dyDescent="0.25">
      <c r="A143434">
        <v>147772</v>
      </c>
      <c r="B143434" s="1" t="s">
        <v>12</v>
      </c>
      <c r="C143434">
        <v>1</v>
      </c>
      <c r="D143434">
        <v>149.99</v>
      </c>
      <c r="E143434" s="2">
        <v>43477.692361111112</v>
      </c>
      <c r="F143434" s="1" t="s">
        <v>114401</v>
      </c>
    </row>
    <row r="143435" spans="1:6" x14ac:dyDescent="0.25">
      <c r="A143435">
        <v>147773</v>
      </c>
      <c r="B143435" s="1" t="s">
        <v>21</v>
      </c>
      <c r="C143435">
        <v>1</v>
      </c>
      <c r="D143435">
        <v>2.99</v>
      </c>
      <c r="E143435" s="2">
        <v>43496.628472222219</v>
      </c>
      <c r="F143435" s="1" t="s">
        <v>67246</v>
      </c>
    </row>
    <row r="143436" spans="1:6" x14ac:dyDescent="0.25">
      <c r="A143436">
        <v>147774</v>
      </c>
      <c r="B143436" s="1" t="s">
        <v>29</v>
      </c>
      <c r="C143436">
        <v>1</v>
      </c>
      <c r="D143436">
        <v>14.95</v>
      </c>
      <c r="E143436" s="2">
        <v>43494.875694444447</v>
      </c>
      <c r="F143436" s="1" t="s">
        <v>7650</v>
      </c>
    </row>
    <row r="143437" spans="1:6" x14ac:dyDescent="0.25">
      <c r="A143437">
        <v>147775</v>
      </c>
      <c r="B143437" s="1" t="s">
        <v>21</v>
      </c>
      <c r="C143437">
        <v>1</v>
      </c>
      <c r="D143437">
        <v>2.99</v>
      </c>
      <c r="E143437" s="2">
        <v>43471.561805555553</v>
      </c>
      <c r="F143437" s="1" t="s">
        <v>65709</v>
      </c>
    </row>
    <row r="143438" spans="1:6" x14ac:dyDescent="0.25">
      <c r="A143438">
        <v>147776</v>
      </c>
      <c r="B143438" s="1" t="s">
        <v>19</v>
      </c>
      <c r="C143438">
        <v>1</v>
      </c>
      <c r="D143438">
        <v>99.99</v>
      </c>
      <c r="E143438" s="2">
        <v>43476.629166666666</v>
      </c>
      <c r="F143438" s="1" t="s">
        <v>114402</v>
      </c>
    </row>
    <row r="143439" spans="1:6" x14ac:dyDescent="0.25">
      <c r="A143439">
        <v>147777</v>
      </c>
      <c r="B143439" s="1" t="s">
        <v>15</v>
      </c>
      <c r="C143439">
        <v>4</v>
      </c>
      <c r="D143439">
        <v>3.84</v>
      </c>
      <c r="E143439" s="2">
        <v>43481.770833333336</v>
      </c>
      <c r="F143439" s="1" t="s">
        <v>114403</v>
      </c>
    </row>
    <row r="143440" spans="1:6" x14ac:dyDescent="0.25">
      <c r="A143440">
        <v>147778</v>
      </c>
      <c r="B143440" s="1" t="s">
        <v>15</v>
      </c>
      <c r="C143440">
        <v>1</v>
      </c>
      <c r="D143440">
        <v>3.84</v>
      </c>
      <c r="E143440" s="2">
        <v>43476.894444444442</v>
      </c>
      <c r="F143440" s="1" t="s">
        <v>114404</v>
      </c>
    </row>
    <row r="143441" spans="1:6" x14ac:dyDescent="0.25">
      <c r="A143441">
        <v>147779</v>
      </c>
      <c r="B143441" s="1" t="s">
        <v>33</v>
      </c>
      <c r="C143441">
        <v>1</v>
      </c>
      <c r="D143441">
        <v>11.99</v>
      </c>
      <c r="E143441" s="2">
        <v>43485.741666666669</v>
      </c>
      <c r="F143441" s="1" t="s">
        <v>114405</v>
      </c>
    </row>
    <row r="143442" spans="1:6" x14ac:dyDescent="0.25">
      <c r="A143442">
        <v>147780</v>
      </c>
      <c r="B143442" s="1" t="s">
        <v>33</v>
      </c>
      <c r="C143442">
        <v>1</v>
      </c>
      <c r="D143442">
        <v>11.99</v>
      </c>
      <c r="E143442" s="2">
        <v>43490.55</v>
      </c>
      <c r="F143442" s="1" t="s">
        <v>114406</v>
      </c>
    </row>
    <row r="143443" spans="1:6" x14ac:dyDescent="0.25">
      <c r="A143443">
        <v>147781</v>
      </c>
      <c r="B143443" s="1" t="s">
        <v>19</v>
      </c>
      <c r="C143443">
        <v>1</v>
      </c>
      <c r="D143443">
        <v>99.99</v>
      </c>
      <c r="E143443" s="2">
        <v>43479.519444444442</v>
      </c>
      <c r="F143443" s="1" t="s">
        <v>114407</v>
      </c>
    </row>
    <row r="143444" spans="1:6" x14ac:dyDescent="0.25">
      <c r="A143444">
        <v>147782</v>
      </c>
      <c r="B143444" s="1" t="s">
        <v>21</v>
      </c>
      <c r="C143444">
        <v>1</v>
      </c>
      <c r="D143444">
        <v>2.99</v>
      </c>
      <c r="E143444" s="2">
        <v>43474.489583333336</v>
      </c>
      <c r="F143444" s="1" t="s">
        <v>7523</v>
      </c>
    </row>
    <row r="143445" spans="1:6" x14ac:dyDescent="0.25">
      <c r="A143445">
        <v>147783</v>
      </c>
      <c r="B143445" s="1" t="s">
        <v>19</v>
      </c>
      <c r="C143445">
        <v>1</v>
      </c>
      <c r="D143445">
        <v>99.99</v>
      </c>
      <c r="E143445" s="2">
        <v>43467.338888888888</v>
      </c>
      <c r="F143445" s="1" t="s">
        <v>58241</v>
      </c>
    </row>
    <row r="143446" spans="1:6" x14ac:dyDescent="0.25">
      <c r="A143446">
        <v>147784</v>
      </c>
      <c r="B143446" s="1" t="s">
        <v>21</v>
      </c>
      <c r="C143446">
        <v>1</v>
      </c>
      <c r="D143446">
        <v>2.99</v>
      </c>
      <c r="E143446" s="2">
        <v>43477.680555555555</v>
      </c>
      <c r="F143446" s="1" t="s">
        <v>93960</v>
      </c>
    </row>
    <row r="143447" spans="1:6" x14ac:dyDescent="0.25">
      <c r="A143447">
        <v>147785</v>
      </c>
      <c r="B143447" s="1" t="s">
        <v>10</v>
      </c>
      <c r="C143447">
        <v>1</v>
      </c>
      <c r="D143447">
        <v>11.95</v>
      </c>
      <c r="E143447" s="2">
        <v>43491.68472222222</v>
      </c>
      <c r="F143447" s="1" t="s">
        <v>114408</v>
      </c>
    </row>
    <row r="143448" spans="1:6" x14ac:dyDescent="0.25">
      <c r="A143448">
        <v>147786</v>
      </c>
      <c r="B143448" s="1" t="s">
        <v>51</v>
      </c>
      <c r="C143448">
        <v>1</v>
      </c>
      <c r="D143448">
        <v>400</v>
      </c>
      <c r="E143448" s="2">
        <v>43485.382638888892</v>
      </c>
      <c r="F143448" s="1" t="s">
        <v>37948</v>
      </c>
    </row>
    <row r="143449" spans="1:6" x14ac:dyDescent="0.25">
      <c r="A143449">
        <v>147786</v>
      </c>
      <c r="B143449" s="1" t="s">
        <v>10</v>
      </c>
      <c r="C143449">
        <v>1</v>
      </c>
      <c r="D143449">
        <v>11.95</v>
      </c>
      <c r="E143449" s="2">
        <v>43485.382638888892</v>
      </c>
      <c r="F143449" s="1" t="s">
        <v>37948</v>
      </c>
    </row>
    <row r="143450" spans="1:6" x14ac:dyDescent="0.25">
      <c r="A143450">
        <v>147786</v>
      </c>
      <c r="B143450" s="1" t="s">
        <v>33</v>
      </c>
      <c r="C143450">
        <v>1</v>
      </c>
      <c r="D143450">
        <v>11.99</v>
      </c>
      <c r="E143450" s="2">
        <v>43485.382638888892</v>
      </c>
      <c r="F143450" s="1" t="s">
        <v>37948</v>
      </c>
    </row>
    <row r="143451" spans="1:6" x14ac:dyDescent="0.25">
      <c r="A143451">
        <v>147787</v>
      </c>
      <c r="B143451" s="1" t="s">
        <v>12</v>
      </c>
      <c r="C143451">
        <v>1</v>
      </c>
      <c r="D143451">
        <v>149.99</v>
      </c>
      <c r="E143451" s="2">
        <v>43485.1</v>
      </c>
      <c r="F143451" s="1" t="s">
        <v>114409</v>
      </c>
    </row>
    <row r="143452" spans="1:6" x14ac:dyDescent="0.25">
      <c r="A143452">
        <v>147788</v>
      </c>
      <c r="B143452" s="1" t="s">
        <v>21</v>
      </c>
      <c r="C143452">
        <v>2</v>
      </c>
      <c r="D143452">
        <v>2.99</v>
      </c>
      <c r="E143452" s="2">
        <v>43477.881249999999</v>
      </c>
      <c r="F143452" s="1" t="s">
        <v>114410</v>
      </c>
    </row>
    <row r="143453" spans="1:6" x14ac:dyDescent="0.25">
      <c r="A143453">
        <v>147789</v>
      </c>
      <c r="B143453" s="1" t="s">
        <v>10</v>
      </c>
      <c r="C143453">
        <v>1</v>
      </c>
      <c r="D143453">
        <v>11.95</v>
      </c>
      <c r="E143453" s="2">
        <v>43475.556250000001</v>
      </c>
      <c r="F143453" s="1" t="s">
        <v>114411</v>
      </c>
    </row>
    <row r="143454" spans="1:6" x14ac:dyDescent="0.25">
      <c r="A143454">
        <v>147790</v>
      </c>
      <c r="B143454" s="1" t="s">
        <v>33</v>
      </c>
      <c r="C143454">
        <v>1</v>
      </c>
      <c r="D143454">
        <v>11.99</v>
      </c>
      <c r="E143454" s="2">
        <v>43473.363888888889</v>
      </c>
      <c r="F143454" s="1" t="s">
        <v>114412</v>
      </c>
    </row>
    <row r="143455" spans="1:6" x14ac:dyDescent="0.25">
      <c r="A143455">
        <v>147791</v>
      </c>
      <c r="B143455" s="1" t="s">
        <v>10</v>
      </c>
      <c r="C143455">
        <v>1</v>
      </c>
      <c r="D143455">
        <v>11.95</v>
      </c>
      <c r="E143455" s="2">
        <v>43483.791666666664</v>
      </c>
      <c r="F143455" s="1" t="s">
        <v>68405</v>
      </c>
    </row>
    <row r="143456" spans="1:6" x14ac:dyDescent="0.25">
      <c r="A143456">
        <v>147792</v>
      </c>
      <c r="B143456" s="1" t="s">
        <v>10</v>
      </c>
      <c r="C143456">
        <v>1</v>
      </c>
      <c r="D143456">
        <v>11.95</v>
      </c>
      <c r="E143456" s="2">
        <v>43483.998611111114</v>
      </c>
      <c r="F143456" s="1" t="s">
        <v>114413</v>
      </c>
    </row>
    <row r="143457" spans="1:6" x14ac:dyDescent="0.25">
      <c r="A143457">
        <v>147793</v>
      </c>
      <c r="B143457" s="1" t="s">
        <v>33</v>
      </c>
      <c r="C143457">
        <v>1</v>
      </c>
      <c r="D143457">
        <v>11.99</v>
      </c>
      <c r="E143457" s="2">
        <v>43472.714583333334</v>
      </c>
      <c r="F143457" s="1" t="s">
        <v>114414</v>
      </c>
    </row>
    <row r="143458" spans="1:6" x14ac:dyDescent="0.25">
      <c r="A143458">
        <v>147794</v>
      </c>
      <c r="B143458" s="1" t="s">
        <v>31</v>
      </c>
      <c r="C143458">
        <v>1</v>
      </c>
      <c r="D143458">
        <v>600</v>
      </c>
      <c r="E143458" s="2">
        <v>43494.543055555558</v>
      </c>
      <c r="F143458" s="1" t="s">
        <v>114415</v>
      </c>
    </row>
    <row r="143459" spans="1:6" x14ac:dyDescent="0.25">
      <c r="A143459">
        <v>147794</v>
      </c>
      <c r="B143459" s="1" t="s">
        <v>10</v>
      </c>
      <c r="C143459">
        <v>1</v>
      </c>
      <c r="D143459">
        <v>11.95</v>
      </c>
      <c r="E143459" s="2">
        <v>43494.543055555558</v>
      </c>
      <c r="F143459" s="1" t="s">
        <v>114415</v>
      </c>
    </row>
    <row r="143460" spans="1:6" x14ac:dyDescent="0.25">
      <c r="A143460">
        <v>147795</v>
      </c>
      <c r="B143460" s="1" t="s">
        <v>33</v>
      </c>
      <c r="C143460">
        <v>1</v>
      </c>
      <c r="D143460">
        <v>11.99</v>
      </c>
      <c r="E143460" s="2">
        <v>43468.94027777778</v>
      </c>
      <c r="F143460" s="1" t="s">
        <v>114416</v>
      </c>
    </row>
    <row r="143461" spans="1:6" x14ac:dyDescent="0.25">
      <c r="A143461">
        <v>147796</v>
      </c>
      <c r="B143461" s="1" t="s">
        <v>21</v>
      </c>
      <c r="C143461">
        <v>1</v>
      </c>
      <c r="D143461">
        <v>2.99</v>
      </c>
      <c r="E143461" s="2">
        <v>43472.893055555556</v>
      </c>
      <c r="F143461" s="1" t="s">
        <v>114417</v>
      </c>
    </row>
    <row r="143462" spans="1:6" x14ac:dyDescent="0.25">
      <c r="A143462">
        <v>147797</v>
      </c>
      <c r="B143462" s="1" t="s">
        <v>19</v>
      </c>
      <c r="C143462">
        <v>1</v>
      </c>
      <c r="D143462">
        <v>99.99</v>
      </c>
      <c r="E143462" s="2">
        <v>43470.591666666667</v>
      </c>
      <c r="F143462" s="1" t="s">
        <v>114418</v>
      </c>
    </row>
    <row r="143463" spans="1:6" x14ac:dyDescent="0.25">
      <c r="A143463">
        <v>147798</v>
      </c>
      <c r="B143463" s="1" t="s">
        <v>33</v>
      </c>
      <c r="C143463">
        <v>1</v>
      </c>
      <c r="D143463">
        <v>11.99</v>
      </c>
      <c r="E143463" s="2">
        <v>43475.515277777777</v>
      </c>
      <c r="F143463" s="1" t="s">
        <v>114419</v>
      </c>
    </row>
    <row r="143464" spans="1:6" x14ac:dyDescent="0.25">
      <c r="A143464">
        <v>147799</v>
      </c>
      <c r="B143464" s="1" t="s">
        <v>15</v>
      </c>
      <c r="C143464">
        <v>1</v>
      </c>
      <c r="D143464">
        <v>3.84</v>
      </c>
      <c r="E143464" s="2">
        <v>43481.592361111114</v>
      </c>
      <c r="F143464" s="1" t="s">
        <v>114420</v>
      </c>
    </row>
    <row r="143465" spans="1:6" x14ac:dyDescent="0.25">
      <c r="A143465">
        <v>147800</v>
      </c>
      <c r="B143465" s="1" t="s">
        <v>10</v>
      </c>
      <c r="C143465">
        <v>1</v>
      </c>
      <c r="D143465">
        <v>11.95</v>
      </c>
      <c r="E143465" s="2">
        <v>43494.681944444441</v>
      </c>
      <c r="F143465" s="1" t="s">
        <v>114421</v>
      </c>
    </row>
    <row r="143466" spans="1:6" x14ac:dyDescent="0.25">
      <c r="A143466">
        <v>147801</v>
      </c>
      <c r="B143466" s="1" t="s">
        <v>71</v>
      </c>
      <c r="C143466">
        <v>1</v>
      </c>
      <c r="D143466">
        <v>109.99</v>
      </c>
      <c r="E143466" s="2">
        <v>43489.711805555555</v>
      </c>
      <c r="F143466" s="1" t="s">
        <v>114422</v>
      </c>
    </row>
    <row r="143467" spans="1:6" x14ac:dyDescent="0.25">
      <c r="A143467">
        <v>147802</v>
      </c>
      <c r="B143467" s="1" t="s">
        <v>15</v>
      </c>
      <c r="C143467">
        <v>1</v>
      </c>
      <c r="D143467">
        <v>3.84</v>
      </c>
      <c r="E143467" s="2">
        <v>43468.977083333331</v>
      </c>
      <c r="F143467" s="1" t="s">
        <v>72740</v>
      </c>
    </row>
    <row r="143468" spans="1:6" x14ac:dyDescent="0.25">
      <c r="A143468">
        <v>147803</v>
      </c>
      <c r="B143468" s="1" t="s">
        <v>12</v>
      </c>
      <c r="C143468">
        <v>1</v>
      </c>
      <c r="D143468">
        <v>149.99</v>
      </c>
      <c r="E143468" s="2">
        <v>43470.45208333333</v>
      </c>
      <c r="F143468" s="1" t="s">
        <v>64248</v>
      </c>
    </row>
    <row r="143469" spans="1:6" x14ac:dyDescent="0.25">
      <c r="A143469">
        <v>147804</v>
      </c>
      <c r="B143469" s="1" t="s">
        <v>33</v>
      </c>
      <c r="C143469">
        <v>1</v>
      </c>
      <c r="D143469">
        <v>11.99</v>
      </c>
      <c r="E143469" s="2">
        <v>43489.886111111111</v>
      </c>
      <c r="F143469" s="1" t="s">
        <v>31776</v>
      </c>
    </row>
    <row r="143470" spans="1:6" x14ac:dyDescent="0.25">
      <c r="A143470">
        <v>147805</v>
      </c>
      <c r="B143470" s="1" t="s">
        <v>102</v>
      </c>
      <c r="C143470">
        <v>1</v>
      </c>
      <c r="D143470">
        <v>300</v>
      </c>
      <c r="E143470" s="2">
        <v>43486.647222222222</v>
      </c>
      <c r="F143470" s="1" t="s">
        <v>114423</v>
      </c>
    </row>
    <row r="143471" spans="1:6" x14ac:dyDescent="0.25">
      <c r="A143471">
        <v>147806</v>
      </c>
      <c r="B143471" s="1" t="s">
        <v>10</v>
      </c>
      <c r="C143471">
        <v>1</v>
      </c>
      <c r="D143471">
        <v>11.95</v>
      </c>
      <c r="E143471" s="2">
        <v>43469.269444444442</v>
      </c>
      <c r="F143471" s="1" t="s">
        <v>114424</v>
      </c>
    </row>
    <row r="143472" spans="1:6" x14ac:dyDescent="0.25">
      <c r="A143472">
        <v>147807</v>
      </c>
      <c r="B143472" s="1" t="s">
        <v>152</v>
      </c>
      <c r="C143472">
        <v>1</v>
      </c>
      <c r="D143472">
        <v>389.99</v>
      </c>
      <c r="E143472" s="2">
        <v>43477.37222222222</v>
      </c>
      <c r="F143472" s="1" t="s">
        <v>114425</v>
      </c>
    </row>
    <row r="143473" spans="1:6" x14ac:dyDescent="0.25">
      <c r="A143473">
        <v>147808</v>
      </c>
      <c r="B143473" s="1" t="s">
        <v>6</v>
      </c>
      <c r="C143473">
        <v>1</v>
      </c>
      <c r="D143473">
        <v>1700</v>
      </c>
      <c r="E143473" s="2">
        <v>43484.554861111108</v>
      </c>
      <c r="F143473" s="1" t="s">
        <v>63653</v>
      </c>
    </row>
    <row r="143474" spans="1:6" x14ac:dyDescent="0.25">
      <c r="A143474">
        <v>147809</v>
      </c>
      <c r="B143474" s="1" t="s">
        <v>29</v>
      </c>
      <c r="C143474">
        <v>1</v>
      </c>
      <c r="D143474">
        <v>14.95</v>
      </c>
      <c r="E143474" s="2">
        <v>43476.556250000001</v>
      </c>
      <c r="F143474" s="1" t="s">
        <v>60505</v>
      </c>
    </row>
    <row r="143475" spans="1:6" x14ac:dyDescent="0.25">
      <c r="A143475">
        <v>147810</v>
      </c>
      <c r="B143475" s="1" t="s">
        <v>31</v>
      </c>
      <c r="C143475">
        <v>1</v>
      </c>
      <c r="D143475">
        <v>600</v>
      </c>
      <c r="E143475" s="2">
        <v>43496.675000000003</v>
      </c>
      <c r="F143475" s="1" t="s">
        <v>114426</v>
      </c>
    </row>
    <row r="143476" spans="1:6" x14ac:dyDescent="0.25">
      <c r="A143476">
        <v>147811</v>
      </c>
      <c r="B143476" s="1" t="s">
        <v>31</v>
      </c>
      <c r="C143476">
        <v>1</v>
      </c>
      <c r="D143476">
        <v>600</v>
      </c>
      <c r="E143476" s="2">
        <v>43472.421527777777</v>
      </c>
      <c r="F143476" s="1" t="s">
        <v>111321</v>
      </c>
    </row>
    <row r="143477" spans="1:6" x14ac:dyDescent="0.25">
      <c r="A143477">
        <v>147812</v>
      </c>
      <c r="B143477" s="1" t="s">
        <v>39</v>
      </c>
      <c r="C143477">
        <v>1</v>
      </c>
      <c r="D143477">
        <v>150</v>
      </c>
      <c r="E143477" s="2">
        <v>43478.746527777781</v>
      </c>
      <c r="F143477" s="1" t="s">
        <v>114427</v>
      </c>
    </row>
    <row r="143478" spans="1:6" x14ac:dyDescent="0.25">
      <c r="A143478">
        <v>147813</v>
      </c>
      <c r="B143478" s="1" t="s">
        <v>29</v>
      </c>
      <c r="C143478">
        <v>1</v>
      </c>
      <c r="D143478">
        <v>14.95</v>
      </c>
      <c r="E143478" s="2">
        <v>43472.540277777778</v>
      </c>
      <c r="F143478" s="1" t="s">
        <v>114428</v>
      </c>
    </row>
    <row r="143479" spans="1:6" x14ac:dyDescent="0.25">
      <c r="A143479">
        <v>147814</v>
      </c>
      <c r="B143479" s="1" t="s">
        <v>39</v>
      </c>
      <c r="C143479">
        <v>1</v>
      </c>
      <c r="D143479">
        <v>150</v>
      </c>
      <c r="E143479" s="2">
        <v>43490.518055555556</v>
      </c>
      <c r="F143479" s="1" t="s">
        <v>114429</v>
      </c>
    </row>
    <row r="143480" spans="1:6" x14ac:dyDescent="0.25">
      <c r="A143480">
        <v>147815</v>
      </c>
      <c r="B143480" s="1" t="s">
        <v>152</v>
      </c>
      <c r="C143480">
        <v>1</v>
      </c>
      <c r="D143480">
        <v>389.99</v>
      </c>
      <c r="E143480" s="2">
        <v>43469.063888888886</v>
      </c>
      <c r="F143480" s="1" t="s">
        <v>114430</v>
      </c>
    </row>
    <row r="143481" spans="1:6" x14ac:dyDescent="0.25">
      <c r="A143481">
        <v>147816</v>
      </c>
      <c r="B143481" s="1" t="s">
        <v>31</v>
      </c>
      <c r="C143481">
        <v>1</v>
      </c>
      <c r="D143481">
        <v>600</v>
      </c>
      <c r="E143481" s="2">
        <v>43476.34652777778</v>
      </c>
      <c r="F143481" s="1" t="s">
        <v>114431</v>
      </c>
    </row>
    <row r="143482" spans="1:6" x14ac:dyDescent="0.25">
      <c r="A143482">
        <v>147816</v>
      </c>
      <c r="B143482" s="1" t="s">
        <v>10</v>
      </c>
      <c r="C143482">
        <v>1</v>
      </c>
      <c r="D143482">
        <v>11.95</v>
      </c>
      <c r="E143482" s="2">
        <v>43476.34652777778</v>
      </c>
      <c r="F143482" s="1" t="s">
        <v>114431</v>
      </c>
    </row>
    <row r="143483" spans="1:6" x14ac:dyDescent="0.25">
      <c r="A143483">
        <v>147816</v>
      </c>
      <c r="B143483" s="1" t="s">
        <v>19</v>
      </c>
      <c r="C143483">
        <v>1</v>
      </c>
      <c r="D143483">
        <v>99.99</v>
      </c>
      <c r="E143483" s="2">
        <v>43476.34652777778</v>
      </c>
      <c r="F143483" s="1" t="s">
        <v>114431</v>
      </c>
    </row>
    <row r="143484" spans="1:6" x14ac:dyDescent="0.25">
      <c r="A143484">
        <v>147817</v>
      </c>
      <c r="B143484" s="1" t="s">
        <v>21</v>
      </c>
      <c r="C143484">
        <v>1</v>
      </c>
      <c r="D143484">
        <v>2.99</v>
      </c>
      <c r="E143484" s="2">
        <v>43495.004166666666</v>
      </c>
      <c r="F143484" s="1" t="s">
        <v>60235</v>
      </c>
    </row>
    <row r="143485" spans="1:6" x14ac:dyDescent="0.25">
      <c r="A143485">
        <v>147818</v>
      </c>
      <c r="B143485" s="1" t="s">
        <v>33</v>
      </c>
      <c r="C143485">
        <v>1</v>
      </c>
      <c r="D143485">
        <v>11.99</v>
      </c>
      <c r="E143485" s="2">
        <v>43470.830555555556</v>
      </c>
      <c r="F143485" s="1" t="s">
        <v>114432</v>
      </c>
    </row>
    <row r="143486" spans="1:6" x14ac:dyDescent="0.25">
      <c r="A143486">
        <v>147819</v>
      </c>
      <c r="B143486" s="1" t="s">
        <v>68</v>
      </c>
      <c r="C143486">
        <v>1</v>
      </c>
      <c r="D143486">
        <v>700</v>
      </c>
      <c r="E143486" s="2">
        <v>43488.548611111109</v>
      </c>
      <c r="F143486" s="1" t="s">
        <v>27502</v>
      </c>
    </row>
    <row r="143487" spans="1:6" x14ac:dyDescent="0.25">
      <c r="A143487">
        <v>147820</v>
      </c>
      <c r="B143487" s="1" t="s">
        <v>10</v>
      </c>
      <c r="C143487">
        <v>1</v>
      </c>
      <c r="D143487">
        <v>11.95</v>
      </c>
      <c r="E143487" s="2">
        <v>43479.759722222225</v>
      </c>
      <c r="F143487" s="1" t="s">
        <v>114433</v>
      </c>
    </row>
    <row r="143488" spans="1:6" x14ac:dyDescent="0.25">
      <c r="A143488">
        <v>147821</v>
      </c>
      <c r="B143488" s="1" t="s">
        <v>71</v>
      </c>
      <c r="C143488">
        <v>1</v>
      </c>
      <c r="D143488">
        <v>109.99</v>
      </c>
      <c r="E143488" s="2">
        <v>43488.779166666667</v>
      </c>
      <c r="F143488" s="1" t="s">
        <v>47424</v>
      </c>
    </row>
    <row r="143489" spans="1:6" x14ac:dyDescent="0.25">
      <c r="A143489">
        <v>147822</v>
      </c>
      <c r="B143489" s="1" t="s">
        <v>33</v>
      </c>
      <c r="C143489">
        <v>1</v>
      </c>
      <c r="D143489">
        <v>11.99</v>
      </c>
      <c r="E143489" s="2">
        <v>43488.751388888886</v>
      </c>
      <c r="F143489" s="1" t="s">
        <v>23793</v>
      </c>
    </row>
    <row r="143490" spans="1:6" x14ac:dyDescent="0.25">
      <c r="A143490">
        <v>147823</v>
      </c>
      <c r="B143490" s="1" t="s">
        <v>31</v>
      </c>
      <c r="C143490">
        <v>1</v>
      </c>
      <c r="D143490">
        <v>600</v>
      </c>
      <c r="E143490" s="2">
        <v>43467.677083333336</v>
      </c>
      <c r="F143490" s="1" t="s">
        <v>64508</v>
      </c>
    </row>
    <row r="143491" spans="1:6" x14ac:dyDescent="0.25">
      <c r="A143491">
        <v>147824</v>
      </c>
      <c r="B143491" s="1" t="s">
        <v>31</v>
      </c>
      <c r="C143491">
        <v>1</v>
      </c>
      <c r="D143491">
        <v>600</v>
      </c>
      <c r="E143491" s="2">
        <v>43492.981249999997</v>
      </c>
      <c r="F143491" s="1" t="s">
        <v>27265</v>
      </c>
    </row>
    <row r="143492" spans="1:6" x14ac:dyDescent="0.25">
      <c r="A143492">
        <v>147825</v>
      </c>
      <c r="B143492" s="1" t="s">
        <v>33</v>
      </c>
      <c r="C143492">
        <v>1</v>
      </c>
      <c r="D143492">
        <v>11.99</v>
      </c>
      <c r="E143492" s="2">
        <v>43478.604861111111</v>
      </c>
      <c r="F143492" s="1" t="s">
        <v>114434</v>
      </c>
    </row>
    <row r="143493" spans="1:6" x14ac:dyDescent="0.25">
      <c r="A143493">
        <v>147826</v>
      </c>
      <c r="B143493" s="1" t="s">
        <v>21</v>
      </c>
      <c r="C143493">
        <v>2</v>
      </c>
      <c r="D143493">
        <v>2.99</v>
      </c>
      <c r="E143493" s="2">
        <v>43491.880555555559</v>
      </c>
      <c r="F143493" s="1" t="s">
        <v>114435</v>
      </c>
    </row>
    <row r="143494" spans="1:6" x14ac:dyDescent="0.25">
      <c r="A143494">
        <v>147827</v>
      </c>
      <c r="B143494" s="1" t="s">
        <v>12</v>
      </c>
      <c r="C143494">
        <v>1</v>
      </c>
      <c r="D143494">
        <v>149.99</v>
      </c>
      <c r="E143494" s="2">
        <v>43489.511805555558</v>
      </c>
      <c r="F143494" s="1" t="s">
        <v>1036</v>
      </c>
    </row>
    <row r="143495" spans="1:6" x14ac:dyDescent="0.25">
      <c r="A143495">
        <v>147828</v>
      </c>
      <c r="B143495" s="1" t="s">
        <v>68</v>
      </c>
      <c r="C143495">
        <v>1</v>
      </c>
      <c r="D143495">
        <v>700</v>
      </c>
      <c r="E143495" s="2">
        <v>43477.927777777775</v>
      </c>
      <c r="F143495" s="1" t="s">
        <v>114436</v>
      </c>
    </row>
    <row r="143496" spans="1:6" x14ac:dyDescent="0.25">
      <c r="A143496">
        <v>147829</v>
      </c>
      <c r="B143496" s="1" t="s">
        <v>33</v>
      </c>
      <c r="C143496">
        <v>1</v>
      </c>
      <c r="D143496">
        <v>11.99</v>
      </c>
      <c r="E143496" s="2">
        <v>43475.651388888888</v>
      </c>
      <c r="F143496" s="1" t="s">
        <v>114437</v>
      </c>
    </row>
    <row r="143497" spans="1:6" x14ac:dyDescent="0.25">
      <c r="A143497">
        <v>147830</v>
      </c>
      <c r="B143497" s="1" t="s">
        <v>15</v>
      </c>
      <c r="C143497">
        <v>3</v>
      </c>
      <c r="D143497">
        <v>3.84</v>
      </c>
      <c r="E143497" s="2">
        <v>43495.771527777775</v>
      </c>
      <c r="F143497" s="1" t="s">
        <v>114438</v>
      </c>
    </row>
    <row r="143498" spans="1:6" x14ac:dyDescent="0.25">
      <c r="A143498">
        <v>147831</v>
      </c>
      <c r="B143498" s="1" t="s">
        <v>31</v>
      </c>
      <c r="C143498">
        <v>1</v>
      </c>
      <c r="D143498">
        <v>600</v>
      </c>
      <c r="E143498" s="2">
        <v>43476.286111111112</v>
      </c>
      <c r="F143498" s="1" t="s">
        <v>114439</v>
      </c>
    </row>
    <row r="143499" spans="1:6" x14ac:dyDescent="0.25">
      <c r="A143499">
        <v>147831</v>
      </c>
      <c r="B143499" s="1" t="s">
        <v>10</v>
      </c>
      <c r="C143499">
        <v>1</v>
      </c>
      <c r="D143499">
        <v>11.95</v>
      </c>
      <c r="E143499" s="2">
        <v>43476.286111111112</v>
      </c>
      <c r="F143499" s="1" t="s">
        <v>114439</v>
      </c>
    </row>
    <row r="143500" spans="1:6" x14ac:dyDescent="0.25">
      <c r="A143500">
        <v>147831</v>
      </c>
      <c r="B143500" s="1" t="s">
        <v>15</v>
      </c>
      <c r="C143500">
        <v>1</v>
      </c>
      <c r="D143500">
        <v>3.84</v>
      </c>
      <c r="E143500" s="2">
        <v>43476.286111111112</v>
      </c>
      <c r="F143500" s="1" t="s">
        <v>114439</v>
      </c>
    </row>
    <row r="143501" spans="1:6" x14ac:dyDescent="0.25">
      <c r="A143501">
        <v>147832</v>
      </c>
      <c r="B143501" s="1" t="s">
        <v>21</v>
      </c>
      <c r="C143501">
        <v>2</v>
      </c>
      <c r="D143501">
        <v>2.99</v>
      </c>
      <c r="E143501" s="2">
        <v>43488.699305555558</v>
      </c>
      <c r="F143501" s="1" t="s">
        <v>2128</v>
      </c>
    </row>
    <row r="143502" spans="1:6" x14ac:dyDescent="0.25">
      <c r="A143502">
        <v>147833</v>
      </c>
      <c r="B143502" s="1" t="s">
        <v>15</v>
      </c>
      <c r="C143502">
        <v>1</v>
      </c>
      <c r="D143502">
        <v>3.84</v>
      </c>
      <c r="E143502" s="2">
        <v>43481.660416666666</v>
      </c>
      <c r="F143502" s="1" t="s">
        <v>114440</v>
      </c>
    </row>
    <row r="143503" spans="1:6" x14ac:dyDescent="0.25">
      <c r="A143503">
        <v>147834</v>
      </c>
      <c r="B143503" s="1" t="s">
        <v>6</v>
      </c>
      <c r="C143503">
        <v>1</v>
      </c>
      <c r="D143503">
        <v>1700</v>
      </c>
      <c r="E143503" s="2">
        <v>43469.859722222223</v>
      </c>
      <c r="F143503" s="1" t="s">
        <v>9534</v>
      </c>
    </row>
    <row r="143504" spans="1:6" x14ac:dyDescent="0.25">
      <c r="A143504">
        <v>147835</v>
      </c>
      <c r="B143504" s="1" t="s">
        <v>29</v>
      </c>
      <c r="C143504">
        <v>1</v>
      </c>
      <c r="D143504">
        <v>14.95</v>
      </c>
      <c r="E143504" s="2">
        <v>43490.645138888889</v>
      </c>
      <c r="F143504" s="1" t="s">
        <v>114441</v>
      </c>
    </row>
    <row r="143505" spans="1:6" x14ac:dyDescent="0.25">
      <c r="A143505">
        <v>147836</v>
      </c>
      <c r="B143505" s="1" t="s">
        <v>10</v>
      </c>
      <c r="C143505">
        <v>1</v>
      </c>
      <c r="D143505">
        <v>11.95</v>
      </c>
      <c r="E143505" s="2">
        <v>43476.53402777778</v>
      </c>
      <c r="F143505" s="1" t="s">
        <v>80615</v>
      </c>
    </row>
    <row r="143506" spans="1:6" x14ac:dyDescent="0.25">
      <c r="A143506">
        <v>147837</v>
      </c>
      <c r="B143506" s="1" t="s">
        <v>152</v>
      </c>
      <c r="C143506">
        <v>1</v>
      </c>
      <c r="D143506">
        <v>389.99</v>
      </c>
      <c r="E143506" s="2">
        <v>43489.842361111114</v>
      </c>
      <c r="F143506" s="1" t="s">
        <v>114442</v>
      </c>
    </row>
    <row r="143507" spans="1:6" x14ac:dyDescent="0.25">
      <c r="A143507">
        <v>147838</v>
      </c>
      <c r="B143507" s="1" t="s">
        <v>33</v>
      </c>
      <c r="C143507">
        <v>1</v>
      </c>
      <c r="D143507">
        <v>11.99</v>
      </c>
      <c r="E143507" s="2">
        <v>43471.822916666664</v>
      </c>
      <c r="F143507" s="1" t="s">
        <v>114443</v>
      </c>
    </row>
    <row r="143508" spans="1:6" x14ac:dyDescent="0.25">
      <c r="A143508">
        <v>147839</v>
      </c>
      <c r="B143508" s="1" t="s">
        <v>77</v>
      </c>
      <c r="C143508">
        <v>1</v>
      </c>
      <c r="D143508">
        <v>379.99</v>
      </c>
      <c r="E143508" s="2">
        <v>43472.402777777781</v>
      </c>
      <c r="F143508" s="1" t="s">
        <v>114444</v>
      </c>
    </row>
    <row r="143509" spans="1:6" x14ac:dyDescent="0.25">
      <c r="A143509">
        <v>147840</v>
      </c>
      <c r="B143509" s="1" t="s">
        <v>29</v>
      </c>
      <c r="C143509">
        <v>1</v>
      </c>
      <c r="D143509">
        <v>14.95</v>
      </c>
      <c r="E143509" s="2">
        <v>43473.990972222222</v>
      </c>
      <c r="F143509" s="1" t="s">
        <v>114445</v>
      </c>
    </row>
    <row r="143510" spans="1:6" x14ac:dyDescent="0.25">
      <c r="A143510">
        <v>147841</v>
      </c>
      <c r="B143510" s="1" t="s">
        <v>21</v>
      </c>
      <c r="C143510">
        <v>2</v>
      </c>
      <c r="D143510">
        <v>2.99</v>
      </c>
      <c r="E143510" s="2">
        <v>43486.987500000003</v>
      </c>
      <c r="F143510" s="1" t="s">
        <v>114446</v>
      </c>
    </row>
    <row r="143511" spans="1:6" x14ac:dyDescent="0.25">
      <c r="A143511">
        <v>147842</v>
      </c>
      <c r="B143511" s="1" t="s">
        <v>10</v>
      </c>
      <c r="C143511">
        <v>1</v>
      </c>
      <c r="D143511">
        <v>11.95</v>
      </c>
      <c r="E143511" s="2">
        <v>43485.69027777778</v>
      </c>
      <c r="F143511" s="1" t="s">
        <v>110169</v>
      </c>
    </row>
    <row r="143512" spans="1:6" x14ac:dyDescent="0.25">
      <c r="A143512">
        <v>147843</v>
      </c>
      <c r="B143512" s="1" t="s">
        <v>102</v>
      </c>
      <c r="C143512">
        <v>1</v>
      </c>
      <c r="D143512">
        <v>300</v>
      </c>
      <c r="E143512" s="2">
        <v>43489.466666666667</v>
      </c>
      <c r="F143512" s="1" t="s">
        <v>114447</v>
      </c>
    </row>
    <row r="143513" spans="1:6" x14ac:dyDescent="0.25">
      <c r="A143513">
        <v>147844</v>
      </c>
      <c r="B143513" s="1" t="s">
        <v>15</v>
      </c>
      <c r="C143513">
        <v>1</v>
      </c>
      <c r="D143513">
        <v>3.84</v>
      </c>
      <c r="E143513" s="2">
        <v>43478.663888888892</v>
      </c>
      <c r="F143513" s="1" t="s">
        <v>114448</v>
      </c>
    </row>
    <row r="143514" spans="1:6" x14ac:dyDescent="0.25">
      <c r="A143514">
        <v>147845</v>
      </c>
      <c r="B143514" s="1" t="s">
        <v>39</v>
      </c>
      <c r="C143514">
        <v>1</v>
      </c>
      <c r="D143514">
        <v>150</v>
      </c>
      <c r="E143514" s="2">
        <v>43471.786111111112</v>
      </c>
      <c r="F143514" s="1" t="s">
        <v>114449</v>
      </c>
    </row>
    <row r="143515" spans="1:6" x14ac:dyDescent="0.25">
      <c r="A143515">
        <v>147846</v>
      </c>
      <c r="B143515" s="1" t="s">
        <v>15</v>
      </c>
      <c r="C143515">
        <v>1</v>
      </c>
      <c r="D143515">
        <v>3.84</v>
      </c>
      <c r="E143515" s="2">
        <v>43490.541666666664</v>
      </c>
      <c r="F143515" s="1" t="s">
        <v>83304</v>
      </c>
    </row>
    <row r="143516" spans="1:6" x14ac:dyDescent="0.25">
      <c r="A143516">
        <v>147847</v>
      </c>
      <c r="B143516" s="1" t="s">
        <v>77</v>
      </c>
      <c r="C143516">
        <v>1</v>
      </c>
      <c r="D143516">
        <v>379.99</v>
      </c>
      <c r="E143516" s="2">
        <v>43486.788888888892</v>
      </c>
      <c r="F143516" s="1" t="s">
        <v>96213</v>
      </c>
    </row>
    <row r="143517" spans="1:6" x14ac:dyDescent="0.25">
      <c r="A143517">
        <v>147848</v>
      </c>
      <c r="B143517" s="1" t="s">
        <v>6</v>
      </c>
      <c r="C143517">
        <v>1</v>
      </c>
      <c r="D143517">
        <v>1700</v>
      </c>
      <c r="E143517" s="2">
        <v>43480.863888888889</v>
      </c>
      <c r="F143517" s="1" t="s">
        <v>114450</v>
      </c>
    </row>
    <row r="143518" spans="1:6" x14ac:dyDescent="0.25">
      <c r="A143518">
        <v>147849</v>
      </c>
      <c r="B143518" s="1" t="s">
        <v>68</v>
      </c>
      <c r="C143518">
        <v>1</v>
      </c>
      <c r="D143518">
        <v>700</v>
      </c>
      <c r="E143518" s="2">
        <v>43495.476388888892</v>
      </c>
      <c r="F143518" s="1" t="s">
        <v>19740</v>
      </c>
    </row>
    <row r="143519" spans="1:6" x14ac:dyDescent="0.25">
      <c r="A143519">
        <v>147850</v>
      </c>
      <c r="B143519" s="1" t="s">
        <v>19</v>
      </c>
      <c r="C143519">
        <v>1</v>
      </c>
      <c r="D143519">
        <v>99.99</v>
      </c>
      <c r="E143519" s="2">
        <v>43467.651388888888</v>
      </c>
      <c r="F143519" s="1" t="s">
        <v>114451</v>
      </c>
    </row>
    <row r="143520" spans="1:6" x14ac:dyDescent="0.25">
      <c r="A143520">
        <v>147851</v>
      </c>
      <c r="B143520" s="1" t="s">
        <v>24</v>
      </c>
      <c r="C143520">
        <v>1</v>
      </c>
      <c r="D143520">
        <v>999.99</v>
      </c>
      <c r="E143520" s="2">
        <v>43475.455555555556</v>
      </c>
      <c r="F143520" s="1" t="s">
        <v>114452</v>
      </c>
    </row>
    <row r="143521" spans="1:6" x14ac:dyDescent="0.25">
      <c r="A143521">
        <v>147852</v>
      </c>
      <c r="B143521" s="1" t="s">
        <v>21</v>
      </c>
      <c r="C143521">
        <v>1</v>
      </c>
      <c r="D143521">
        <v>2.99</v>
      </c>
      <c r="E143521" s="2">
        <v>43492.57708333333</v>
      </c>
      <c r="F143521" s="1" t="s">
        <v>114453</v>
      </c>
    </row>
    <row r="143522" spans="1:6" x14ac:dyDescent="0.25">
      <c r="A143522">
        <v>147853</v>
      </c>
      <c r="B143522" s="1" t="s">
        <v>21</v>
      </c>
      <c r="C143522">
        <v>1</v>
      </c>
      <c r="D143522">
        <v>2.99</v>
      </c>
      <c r="E143522" s="2">
        <v>43472.450694444444</v>
      </c>
      <c r="F143522" s="1" t="s">
        <v>15944</v>
      </c>
    </row>
    <row r="143523" spans="1:6" x14ac:dyDescent="0.25">
      <c r="A143523">
        <v>147854</v>
      </c>
      <c r="B143523" s="1" t="s">
        <v>39</v>
      </c>
      <c r="C143523">
        <v>1</v>
      </c>
      <c r="D143523">
        <v>150</v>
      </c>
      <c r="E143523" s="2">
        <v>43475.397916666669</v>
      </c>
      <c r="F143523" s="1" t="s">
        <v>114454</v>
      </c>
    </row>
    <row r="143524" spans="1:6" x14ac:dyDescent="0.25">
      <c r="A143524">
        <v>147855</v>
      </c>
      <c r="B143524" s="1" t="s">
        <v>33</v>
      </c>
      <c r="C143524">
        <v>1</v>
      </c>
      <c r="D143524">
        <v>11.99</v>
      </c>
      <c r="E143524" s="2">
        <v>43488.518750000003</v>
      </c>
      <c r="F143524" s="1" t="s">
        <v>114455</v>
      </c>
    </row>
    <row r="143525" spans="1:6" x14ac:dyDescent="0.25">
      <c r="A143525">
        <v>147856</v>
      </c>
      <c r="B143525" s="1" t="s">
        <v>33</v>
      </c>
      <c r="C143525">
        <v>1</v>
      </c>
      <c r="D143525">
        <v>11.99</v>
      </c>
      <c r="E143525" s="2">
        <v>43485.371527777781</v>
      </c>
      <c r="F143525" s="1" t="s">
        <v>114456</v>
      </c>
    </row>
    <row r="143526" spans="1:6" x14ac:dyDescent="0.25">
      <c r="A143526">
        <v>147857</v>
      </c>
      <c r="B143526" s="1" t="s">
        <v>19</v>
      </c>
      <c r="C143526">
        <v>1</v>
      </c>
      <c r="D143526">
        <v>99.99</v>
      </c>
      <c r="E143526" s="2">
        <v>43483.791666666664</v>
      </c>
      <c r="F143526" s="1" t="s">
        <v>114457</v>
      </c>
    </row>
    <row r="143527" spans="1:6" x14ac:dyDescent="0.25">
      <c r="A143527">
        <v>147858</v>
      </c>
      <c r="B143527" s="1" t="s">
        <v>33</v>
      </c>
      <c r="C143527">
        <v>1</v>
      </c>
      <c r="D143527">
        <v>11.99</v>
      </c>
      <c r="E143527" s="2">
        <v>43483.830555555556</v>
      </c>
      <c r="F143527" s="1" t="s">
        <v>114458</v>
      </c>
    </row>
    <row r="143528" spans="1:6" x14ac:dyDescent="0.25">
      <c r="A143528">
        <v>147859</v>
      </c>
      <c r="B143528" s="1" t="s">
        <v>15</v>
      </c>
      <c r="C143528">
        <v>3</v>
      </c>
      <c r="D143528">
        <v>3.84</v>
      </c>
      <c r="E143528" s="2">
        <v>43491.593055555553</v>
      </c>
      <c r="F143528" s="1" t="s">
        <v>114459</v>
      </c>
    </row>
    <row r="143529" spans="1:6" x14ac:dyDescent="0.25">
      <c r="A143529">
        <v>147860</v>
      </c>
      <c r="B143529" s="1" t="s">
        <v>152</v>
      </c>
      <c r="C143529">
        <v>1</v>
      </c>
      <c r="D143529">
        <v>389.99</v>
      </c>
      <c r="E143529" s="2">
        <v>43495.456944444442</v>
      </c>
      <c r="F143529" s="1" t="s">
        <v>114460</v>
      </c>
    </row>
    <row r="143530" spans="1:6" x14ac:dyDescent="0.25">
      <c r="A143530">
        <v>147861</v>
      </c>
      <c r="B143530" s="1" t="s">
        <v>33</v>
      </c>
      <c r="C143530">
        <v>1</v>
      </c>
      <c r="D143530">
        <v>11.99</v>
      </c>
      <c r="E143530" s="2">
        <v>43474.875694444447</v>
      </c>
      <c r="F143530" s="1" t="s">
        <v>114461</v>
      </c>
    </row>
    <row r="143531" spans="1:6" x14ac:dyDescent="0.25">
      <c r="A143531">
        <v>147862</v>
      </c>
      <c r="B143531" s="1" t="s">
        <v>21</v>
      </c>
      <c r="C143531">
        <v>2</v>
      </c>
      <c r="D143531">
        <v>2.99</v>
      </c>
      <c r="E143531" s="2">
        <v>43483.88958333333</v>
      </c>
      <c r="F143531" s="1" t="s">
        <v>114462</v>
      </c>
    </row>
    <row r="143532" spans="1:6" x14ac:dyDescent="0.25">
      <c r="A143532">
        <v>147863</v>
      </c>
      <c r="B143532" s="1" t="s">
        <v>33</v>
      </c>
      <c r="C143532">
        <v>1</v>
      </c>
      <c r="D143532">
        <v>11.99</v>
      </c>
      <c r="E143532" s="2">
        <v>43471.863194444442</v>
      </c>
      <c r="F143532" s="1" t="s">
        <v>114463</v>
      </c>
    </row>
    <row r="143533" spans="1:6" x14ac:dyDescent="0.25">
      <c r="A143533">
        <v>147864</v>
      </c>
      <c r="B143533" s="1" t="s">
        <v>33</v>
      </c>
      <c r="C143533">
        <v>1</v>
      </c>
      <c r="D143533">
        <v>11.99</v>
      </c>
      <c r="E143533" s="2">
        <v>43467.897916666669</v>
      </c>
      <c r="F143533" s="1" t="s">
        <v>114464</v>
      </c>
    </row>
    <row r="143534" spans="1:6" x14ac:dyDescent="0.25">
      <c r="A143534">
        <v>147865</v>
      </c>
      <c r="B143534" s="1" t="s">
        <v>71</v>
      </c>
      <c r="C143534">
        <v>1</v>
      </c>
      <c r="D143534">
        <v>109.99</v>
      </c>
      <c r="E143534" s="2">
        <v>43479.458333333336</v>
      </c>
      <c r="F143534" s="1" t="s">
        <v>114465</v>
      </c>
    </row>
    <row r="143535" spans="1:6" x14ac:dyDescent="0.25">
      <c r="A143535">
        <v>147866</v>
      </c>
      <c r="B143535" s="1" t="s">
        <v>21</v>
      </c>
      <c r="C143535">
        <v>1</v>
      </c>
      <c r="D143535">
        <v>2.99</v>
      </c>
      <c r="E143535" s="2">
        <v>43479.555555555555</v>
      </c>
      <c r="F143535" s="1" t="s">
        <v>114466</v>
      </c>
    </row>
    <row r="143536" spans="1:6" x14ac:dyDescent="0.25">
      <c r="A143536">
        <v>147867</v>
      </c>
      <c r="B143536" s="1" t="s">
        <v>33</v>
      </c>
      <c r="C143536">
        <v>2</v>
      </c>
      <c r="D143536">
        <v>11.99</v>
      </c>
      <c r="E143536" s="2">
        <v>43477.37777777778</v>
      </c>
      <c r="F143536" s="1" t="s">
        <v>83326</v>
      </c>
    </row>
    <row r="143537" spans="1:6" x14ac:dyDescent="0.25">
      <c r="A143537">
        <v>147868</v>
      </c>
      <c r="B143537" s="1" t="s">
        <v>10</v>
      </c>
      <c r="C143537">
        <v>1</v>
      </c>
      <c r="D143537">
        <v>11.95</v>
      </c>
      <c r="E143537" s="2">
        <v>43483.578472222223</v>
      </c>
      <c r="F143537" s="1" t="s">
        <v>114467</v>
      </c>
    </row>
    <row r="143538" spans="1:6" x14ac:dyDescent="0.25">
      <c r="A143538">
        <v>147869</v>
      </c>
      <c r="B143538" s="1" t="s">
        <v>21</v>
      </c>
      <c r="C143538">
        <v>1</v>
      </c>
      <c r="D143538">
        <v>2.99</v>
      </c>
      <c r="E143538" s="2">
        <v>43467.713194444441</v>
      </c>
      <c r="F143538" s="1" t="s">
        <v>114468</v>
      </c>
    </row>
    <row r="143539" spans="1:6" x14ac:dyDescent="0.25">
      <c r="A143539">
        <v>147870</v>
      </c>
      <c r="B143539" s="1" t="s">
        <v>24</v>
      </c>
      <c r="C143539">
        <v>1</v>
      </c>
      <c r="D143539">
        <v>999.99</v>
      </c>
      <c r="E143539" s="2">
        <v>43496.92083333333</v>
      </c>
      <c r="F143539" s="1" t="s">
        <v>90915</v>
      </c>
    </row>
    <row r="143540" spans="1:6" x14ac:dyDescent="0.25">
      <c r="A143540">
        <v>147871</v>
      </c>
      <c r="B143540" s="1" t="s">
        <v>21</v>
      </c>
      <c r="C143540">
        <v>2</v>
      </c>
      <c r="D143540">
        <v>2.99</v>
      </c>
      <c r="E143540" s="2">
        <v>43471.081944444442</v>
      </c>
      <c r="F143540" s="1" t="s">
        <v>114469</v>
      </c>
    </row>
    <row r="143541" spans="1:6" x14ac:dyDescent="0.25">
      <c r="A143541">
        <v>147872</v>
      </c>
      <c r="B143541" s="1" t="s">
        <v>68</v>
      </c>
      <c r="C143541">
        <v>1</v>
      </c>
      <c r="D143541">
        <v>700</v>
      </c>
      <c r="E143541" s="2">
        <v>43478.650694444441</v>
      </c>
      <c r="F143541" s="1" t="s">
        <v>96304</v>
      </c>
    </row>
    <row r="143542" spans="1:6" x14ac:dyDescent="0.25">
      <c r="A143542">
        <v>147872</v>
      </c>
      <c r="B143542" s="1" t="s">
        <v>29</v>
      </c>
      <c r="C143542">
        <v>1</v>
      </c>
      <c r="D143542">
        <v>14.95</v>
      </c>
      <c r="E143542" s="2">
        <v>43478.650694444441</v>
      </c>
      <c r="F143542" s="1" t="s">
        <v>96304</v>
      </c>
    </row>
    <row r="143543" spans="1:6" x14ac:dyDescent="0.25">
      <c r="A143543">
        <v>147873</v>
      </c>
      <c r="B143543" s="1" t="s">
        <v>10</v>
      </c>
      <c r="C143543">
        <v>1</v>
      </c>
      <c r="D143543">
        <v>11.95</v>
      </c>
      <c r="E143543" s="2">
        <v>43493.366666666669</v>
      </c>
      <c r="F143543" s="1" t="s">
        <v>114470</v>
      </c>
    </row>
    <row r="143544" spans="1:6" x14ac:dyDescent="0.25">
      <c r="A143544">
        <v>147874</v>
      </c>
      <c r="B143544" s="1" t="s">
        <v>77</v>
      </c>
      <c r="C143544">
        <v>1</v>
      </c>
      <c r="D143544">
        <v>379.99</v>
      </c>
      <c r="E143544" s="2">
        <v>43483.082638888889</v>
      </c>
      <c r="F143544" s="1" t="s">
        <v>114471</v>
      </c>
    </row>
    <row r="143545" spans="1:6" x14ac:dyDescent="0.25">
      <c r="A143545">
        <v>147875</v>
      </c>
      <c r="B143545" s="1" t="s">
        <v>68</v>
      </c>
      <c r="C143545">
        <v>1</v>
      </c>
      <c r="D143545">
        <v>700</v>
      </c>
      <c r="E143545" s="2">
        <v>43468.396527777775</v>
      </c>
      <c r="F143545" s="1" t="s">
        <v>108101</v>
      </c>
    </row>
    <row r="143546" spans="1:6" x14ac:dyDescent="0.25">
      <c r="A143546">
        <v>147876</v>
      </c>
      <c r="B143546" s="1" t="s">
        <v>33</v>
      </c>
      <c r="C143546">
        <v>1</v>
      </c>
      <c r="D143546">
        <v>11.99</v>
      </c>
      <c r="E143546" s="2">
        <v>43471.397222222222</v>
      </c>
      <c r="F143546" s="1" t="s">
        <v>114472</v>
      </c>
    </row>
    <row r="143547" spans="1:6" x14ac:dyDescent="0.25">
      <c r="A143547">
        <v>147877</v>
      </c>
      <c r="B143547" s="1" t="s">
        <v>21</v>
      </c>
      <c r="C143547">
        <v>1</v>
      </c>
      <c r="D143547">
        <v>2.99</v>
      </c>
      <c r="E143547" s="2">
        <v>43496.037499999999</v>
      </c>
      <c r="F143547" s="1" t="s">
        <v>114473</v>
      </c>
    </row>
    <row r="143548" spans="1:6" x14ac:dyDescent="0.25">
      <c r="A143548">
        <v>147878</v>
      </c>
      <c r="B143548" s="1" t="s">
        <v>15</v>
      </c>
      <c r="C143548">
        <v>1</v>
      </c>
      <c r="D143548">
        <v>3.84</v>
      </c>
      <c r="E143548" s="2">
        <v>43491.895833333336</v>
      </c>
      <c r="F143548" s="1" t="s">
        <v>62904</v>
      </c>
    </row>
    <row r="143549" spans="1:6" x14ac:dyDescent="0.25">
      <c r="A143549">
        <v>147879</v>
      </c>
      <c r="B143549" s="1" t="s">
        <v>19</v>
      </c>
      <c r="C143549">
        <v>1</v>
      </c>
      <c r="D143549">
        <v>99.99</v>
      </c>
      <c r="E143549" s="2">
        <v>43491.35833333333</v>
      </c>
      <c r="F143549" s="1" t="s">
        <v>114474</v>
      </c>
    </row>
    <row r="143550" spans="1:6" x14ac:dyDescent="0.25">
      <c r="A143550">
        <v>147880</v>
      </c>
      <c r="B143550" s="1" t="s">
        <v>51</v>
      </c>
      <c r="C143550">
        <v>1</v>
      </c>
      <c r="D143550">
        <v>400</v>
      </c>
      <c r="E143550" s="2">
        <v>43491.587500000001</v>
      </c>
      <c r="F143550" s="1" t="s">
        <v>114475</v>
      </c>
    </row>
    <row r="143551" spans="1:6" x14ac:dyDescent="0.25">
      <c r="A143551">
        <v>147881</v>
      </c>
      <c r="B143551" s="1" t="s">
        <v>24</v>
      </c>
      <c r="C143551">
        <v>1</v>
      </c>
      <c r="D143551">
        <v>999.99</v>
      </c>
      <c r="E143551" s="2">
        <v>43485.898611111108</v>
      </c>
      <c r="F143551" s="1" t="s">
        <v>88480</v>
      </c>
    </row>
    <row r="143552" spans="1:6" x14ac:dyDescent="0.25">
      <c r="A143552">
        <v>147882</v>
      </c>
      <c r="B143552" s="1" t="s">
        <v>77</v>
      </c>
      <c r="C143552">
        <v>1</v>
      </c>
      <c r="D143552">
        <v>379.99</v>
      </c>
      <c r="E143552" s="2">
        <v>43472.461805555555</v>
      </c>
      <c r="F143552" s="1" t="s">
        <v>96011</v>
      </c>
    </row>
    <row r="143553" spans="1:6" x14ac:dyDescent="0.25">
      <c r="A143553">
        <v>147883</v>
      </c>
      <c r="B143553" s="1" t="s">
        <v>29</v>
      </c>
      <c r="C143553">
        <v>1</v>
      </c>
      <c r="D143553">
        <v>14.95</v>
      </c>
      <c r="E143553" s="2">
        <v>43476.851388888892</v>
      </c>
      <c r="F143553" s="1" t="s">
        <v>114476</v>
      </c>
    </row>
    <row r="143554" spans="1:6" x14ac:dyDescent="0.25">
      <c r="A143554">
        <v>147884</v>
      </c>
      <c r="B143554" s="1" t="s">
        <v>6</v>
      </c>
      <c r="C143554">
        <v>1</v>
      </c>
      <c r="D143554">
        <v>1700</v>
      </c>
      <c r="E143554" s="2">
        <v>43487.425694444442</v>
      </c>
      <c r="F143554" s="1" t="s">
        <v>114477</v>
      </c>
    </row>
    <row r="143555" spans="1:6" x14ac:dyDescent="0.25">
      <c r="A143555">
        <v>147885</v>
      </c>
      <c r="B143555" s="1" t="s">
        <v>29</v>
      </c>
      <c r="C143555">
        <v>1</v>
      </c>
      <c r="D143555">
        <v>14.95</v>
      </c>
      <c r="E143555" s="2">
        <v>43476.970833333333</v>
      </c>
      <c r="F143555" s="1" t="s">
        <v>79320</v>
      </c>
    </row>
    <row r="143556" spans="1:6" x14ac:dyDescent="0.25">
      <c r="A143556">
        <v>147886</v>
      </c>
      <c r="B143556" s="1" t="s">
        <v>12</v>
      </c>
      <c r="C143556">
        <v>1</v>
      </c>
      <c r="D143556">
        <v>149.99</v>
      </c>
      <c r="E143556" s="2">
        <v>43483.872916666667</v>
      </c>
      <c r="F143556" s="1" t="s">
        <v>114478</v>
      </c>
    </row>
    <row r="143557" spans="1:6" x14ac:dyDescent="0.25">
      <c r="A143557">
        <v>147887</v>
      </c>
      <c r="B143557" s="1" t="s">
        <v>12</v>
      </c>
      <c r="C143557">
        <v>1</v>
      </c>
      <c r="D143557">
        <v>149.99</v>
      </c>
      <c r="E143557" s="2">
        <v>43467.693749999999</v>
      </c>
      <c r="F143557" s="1" t="s">
        <v>112943</v>
      </c>
    </row>
    <row r="143558" spans="1:6" x14ac:dyDescent="0.25">
      <c r="A143558">
        <v>147888</v>
      </c>
      <c r="B143558" s="1" t="s">
        <v>31</v>
      </c>
      <c r="C143558">
        <v>1</v>
      </c>
      <c r="D143558">
        <v>600</v>
      </c>
      <c r="E143558" s="2">
        <v>43470.671527777777</v>
      </c>
      <c r="F143558" s="1" t="s">
        <v>114479</v>
      </c>
    </row>
    <row r="143559" spans="1:6" x14ac:dyDescent="0.25">
      <c r="A143559">
        <v>147889</v>
      </c>
      <c r="B143559" s="1" t="s">
        <v>39</v>
      </c>
      <c r="C143559">
        <v>1</v>
      </c>
      <c r="D143559">
        <v>150</v>
      </c>
      <c r="E143559" s="2">
        <v>43492.95</v>
      </c>
      <c r="F143559" s="1" t="s">
        <v>114480</v>
      </c>
    </row>
    <row r="143560" spans="1:6" x14ac:dyDescent="0.25">
      <c r="A143560">
        <v>147890</v>
      </c>
      <c r="B143560" s="1" t="s">
        <v>15</v>
      </c>
      <c r="C143560">
        <v>2</v>
      </c>
      <c r="D143560">
        <v>3.84</v>
      </c>
      <c r="E143560" s="2">
        <v>43484.627083333333</v>
      </c>
      <c r="F143560" s="1" t="s">
        <v>114481</v>
      </c>
    </row>
    <row r="143561" spans="1:6" x14ac:dyDescent="0.25">
      <c r="A143561">
        <v>147891</v>
      </c>
      <c r="B143561" s="1" t="s">
        <v>21</v>
      </c>
      <c r="C143561">
        <v>1</v>
      </c>
      <c r="D143561">
        <v>2.99</v>
      </c>
      <c r="E143561" s="2">
        <v>43477.727083333331</v>
      </c>
      <c r="F143561" s="1" t="s">
        <v>114482</v>
      </c>
    </row>
    <row r="143562" spans="1:6" x14ac:dyDescent="0.25">
      <c r="A143562">
        <v>147892</v>
      </c>
      <c r="B143562" s="1" t="s">
        <v>21</v>
      </c>
      <c r="C143562">
        <v>2</v>
      </c>
      <c r="D143562">
        <v>2.99</v>
      </c>
      <c r="E143562" s="2">
        <v>43479.712500000001</v>
      </c>
      <c r="F143562" s="1" t="s">
        <v>114483</v>
      </c>
    </row>
    <row r="143563" spans="1:6" x14ac:dyDescent="0.25">
      <c r="A143563">
        <v>147893</v>
      </c>
      <c r="B143563" s="1" t="s">
        <v>152</v>
      </c>
      <c r="C143563">
        <v>1</v>
      </c>
      <c r="D143563">
        <v>389.99</v>
      </c>
      <c r="E143563" s="2">
        <v>43467.865277777775</v>
      </c>
      <c r="F143563" s="1" t="s">
        <v>114484</v>
      </c>
    </row>
    <row r="143564" spans="1:6" x14ac:dyDescent="0.25">
      <c r="A143564">
        <v>147894</v>
      </c>
      <c r="B143564" s="1" t="s">
        <v>29</v>
      </c>
      <c r="C143564">
        <v>1</v>
      </c>
      <c r="D143564">
        <v>14.95</v>
      </c>
      <c r="E143564" s="2">
        <v>43494.780555555553</v>
      </c>
      <c r="F143564" s="1" t="s">
        <v>114485</v>
      </c>
    </row>
    <row r="143565" spans="1:6" x14ac:dyDescent="0.25">
      <c r="A143565">
        <v>147895</v>
      </c>
      <c r="B143565" s="1" t="s">
        <v>102</v>
      </c>
      <c r="C143565">
        <v>1</v>
      </c>
      <c r="D143565">
        <v>300</v>
      </c>
      <c r="E143565" s="2">
        <v>43484.560416666667</v>
      </c>
      <c r="F143565" s="1" t="s">
        <v>4403</v>
      </c>
    </row>
    <row r="143566" spans="1:6" x14ac:dyDescent="0.25">
      <c r="A143566">
        <v>147896</v>
      </c>
      <c r="B143566" s="1" t="s">
        <v>15</v>
      </c>
      <c r="C143566">
        <v>1</v>
      </c>
      <c r="D143566">
        <v>3.84</v>
      </c>
      <c r="E143566" s="2">
        <v>43473.970138888886</v>
      </c>
      <c r="F143566" s="1" t="s">
        <v>114486</v>
      </c>
    </row>
    <row r="143567" spans="1:6" x14ac:dyDescent="0.25">
      <c r="A143567">
        <v>147897</v>
      </c>
      <c r="B143567" s="1" t="s">
        <v>33</v>
      </c>
      <c r="C143567">
        <v>1</v>
      </c>
      <c r="D143567">
        <v>11.99</v>
      </c>
      <c r="E143567" s="2">
        <v>43491.694444444445</v>
      </c>
      <c r="F143567" s="1" t="s">
        <v>114487</v>
      </c>
    </row>
    <row r="143568" spans="1:6" x14ac:dyDescent="0.25">
      <c r="A143568">
        <v>147898</v>
      </c>
      <c r="B143568" s="1" t="s">
        <v>10</v>
      </c>
      <c r="C143568">
        <v>1</v>
      </c>
      <c r="D143568">
        <v>11.95</v>
      </c>
      <c r="E143568" s="2">
        <v>43476.566666666666</v>
      </c>
      <c r="F143568" s="1" t="s">
        <v>114488</v>
      </c>
    </row>
    <row r="143569" spans="1:6" x14ac:dyDescent="0.25">
      <c r="A143569">
        <v>147899</v>
      </c>
      <c r="B143569" s="1" t="s">
        <v>10</v>
      </c>
      <c r="C143569">
        <v>1</v>
      </c>
      <c r="D143569">
        <v>11.95</v>
      </c>
      <c r="E143569" s="2">
        <v>43493.638194444444</v>
      </c>
      <c r="F143569" s="1" t="s">
        <v>114489</v>
      </c>
    </row>
    <row r="143570" spans="1:6" x14ac:dyDescent="0.25">
      <c r="A143570">
        <v>147900</v>
      </c>
      <c r="B143570" s="1" t="s">
        <v>10</v>
      </c>
      <c r="C143570">
        <v>1</v>
      </c>
      <c r="D143570">
        <v>11.95</v>
      </c>
      <c r="E143570" s="2">
        <v>43491.776388888888</v>
      </c>
      <c r="F143570" s="1" t="s">
        <v>114490</v>
      </c>
    </row>
    <row r="143571" spans="1:6" x14ac:dyDescent="0.25">
      <c r="A143571">
        <v>147901</v>
      </c>
      <c r="B143571" s="1" t="s">
        <v>33</v>
      </c>
      <c r="C143571">
        <v>1</v>
      </c>
      <c r="D143571">
        <v>11.99</v>
      </c>
      <c r="E143571" s="2">
        <v>43466.947916666664</v>
      </c>
      <c r="F143571" s="1" t="s">
        <v>114491</v>
      </c>
    </row>
    <row r="143572" spans="1:6" x14ac:dyDescent="0.25">
      <c r="A143572">
        <v>147902</v>
      </c>
      <c r="B143572" s="1" t="s">
        <v>10</v>
      </c>
      <c r="C143572">
        <v>1</v>
      </c>
      <c r="D143572">
        <v>11.95</v>
      </c>
      <c r="E143572" s="2">
        <v>43473.881944444445</v>
      </c>
      <c r="F143572" s="1" t="s">
        <v>114492</v>
      </c>
    </row>
    <row r="143573" spans="1:6" x14ac:dyDescent="0.25">
      <c r="A143573">
        <v>147903</v>
      </c>
      <c r="B143573" s="1" t="s">
        <v>33</v>
      </c>
      <c r="C143573">
        <v>1</v>
      </c>
      <c r="D143573">
        <v>11.99</v>
      </c>
      <c r="E143573" s="2">
        <v>43479.793055555558</v>
      </c>
      <c r="F143573" s="1" t="s">
        <v>51964</v>
      </c>
    </row>
    <row r="143574" spans="1:6" x14ac:dyDescent="0.25">
      <c r="A143574">
        <v>147904</v>
      </c>
      <c r="B143574" s="1" t="s">
        <v>29</v>
      </c>
      <c r="C143574">
        <v>1</v>
      </c>
      <c r="D143574">
        <v>14.95</v>
      </c>
      <c r="E143574" s="2">
        <v>43477.718055555553</v>
      </c>
      <c r="F143574" s="1" t="s">
        <v>114493</v>
      </c>
    </row>
    <row r="143575" spans="1:6" x14ac:dyDescent="0.25">
      <c r="A143575">
        <v>147905</v>
      </c>
      <c r="B143575" s="1" t="s">
        <v>29</v>
      </c>
      <c r="C143575">
        <v>1</v>
      </c>
      <c r="D143575">
        <v>14.95</v>
      </c>
      <c r="E143575" s="2">
        <v>43481.913888888892</v>
      </c>
      <c r="F143575" s="1" t="s">
        <v>114494</v>
      </c>
    </row>
    <row r="143576" spans="1:6" x14ac:dyDescent="0.25">
      <c r="A143576">
        <v>147906</v>
      </c>
      <c r="B143576" s="1" t="s">
        <v>39</v>
      </c>
      <c r="C143576">
        <v>1</v>
      </c>
      <c r="D143576">
        <v>150</v>
      </c>
      <c r="E143576" s="2">
        <v>43489.472222222219</v>
      </c>
      <c r="F143576" s="1" t="s">
        <v>114495</v>
      </c>
    </row>
    <row r="143577" spans="1:6" x14ac:dyDescent="0.25">
      <c r="A143577">
        <v>147907</v>
      </c>
      <c r="B143577" s="1" t="s">
        <v>102</v>
      </c>
      <c r="C143577">
        <v>1</v>
      </c>
      <c r="D143577">
        <v>300</v>
      </c>
      <c r="E143577" s="2">
        <v>43476.583333333336</v>
      </c>
      <c r="F143577" s="1" t="s">
        <v>114496</v>
      </c>
    </row>
    <row r="143578" spans="1:6" x14ac:dyDescent="0.25">
      <c r="A143578">
        <v>147908</v>
      </c>
      <c r="B143578" s="1" t="s">
        <v>15</v>
      </c>
      <c r="C143578">
        <v>2</v>
      </c>
      <c r="D143578">
        <v>3.84</v>
      </c>
      <c r="E143578" s="2">
        <v>43475.844444444447</v>
      </c>
      <c r="F143578" s="1" t="s">
        <v>114497</v>
      </c>
    </row>
    <row r="143579" spans="1:6" x14ac:dyDescent="0.25">
      <c r="A143579">
        <v>147909</v>
      </c>
      <c r="B143579" s="1" t="s">
        <v>39</v>
      </c>
      <c r="C143579">
        <v>1</v>
      </c>
      <c r="D143579">
        <v>150</v>
      </c>
      <c r="E143579" s="2">
        <v>43483.833333333336</v>
      </c>
      <c r="F143579" s="1" t="s">
        <v>114498</v>
      </c>
    </row>
    <row r="143580" spans="1:6" x14ac:dyDescent="0.25">
      <c r="A143580">
        <v>147910</v>
      </c>
      <c r="B143580" s="1" t="s">
        <v>15</v>
      </c>
      <c r="C143580">
        <v>2</v>
      </c>
      <c r="D143580">
        <v>3.84</v>
      </c>
      <c r="E143580" s="2">
        <v>43484.4375</v>
      </c>
      <c r="F143580" s="1" t="s">
        <v>114499</v>
      </c>
    </row>
    <row r="143581" spans="1:6" x14ac:dyDescent="0.25">
      <c r="A143581">
        <v>147911</v>
      </c>
      <c r="B143581" s="1" t="s">
        <v>68</v>
      </c>
      <c r="C143581">
        <v>1</v>
      </c>
      <c r="D143581">
        <v>700</v>
      </c>
      <c r="E143581" s="2">
        <v>43488.956250000003</v>
      </c>
      <c r="F143581" s="1" t="s">
        <v>114500</v>
      </c>
    </row>
    <row r="143582" spans="1:6" x14ac:dyDescent="0.25">
      <c r="A143582">
        <v>147911</v>
      </c>
      <c r="B143582" s="1" t="s">
        <v>29</v>
      </c>
      <c r="C143582">
        <v>1</v>
      </c>
      <c r="D143582">
        <v>14.95</v>
      </c>
      <c r="E143582" s="2">
        <v>43488.956250000003</v>
      </c>
      <c r="F143582" s="1" t="s">
        <v>114500</v>
      </c>
    </row>
    <row r="143583" spans="1:6" x14ac:dyDescent="0.25">
      <c r="A143583">
        <v>147912</v>
      </c>
      <c r="B143583" s="1" t="s">
        <v>39</v>
      </c>
      <c r="C143583">
        <v>1</v>
      </c>
      <c r="D143583">
        <v>150</v>
      </c>
      <c r="E143583" s="2">
        <v>43472.394444444442</v>
      </c>
      <c r="F143583" s="1" t="s">
        <v>114501</v>
      </c>
    </row>
    <row r="143584" spans="1:6" x14ac:dyDescent="0.25">
      <c r="A143584">
        <v>147913</v>
      </c>
      <c r="B143584" s="1" t="s">
        <v>21</v>
      </c>
      <c r="C143584">
        <v>2</v>
      </c>
      <c r="D143584">
        <v>2.99</v>
      </c>
      <c r="E143584" s="2">
        <v>43481.867361111108</v>
      </c>
      <c r="F143584" s="1" t="s">
        <v>85548</v>
      </c>
    </row>
    <row r="143585" spans="1:6" x14ac:dyDescent="0.25">
      <c r="A143585">
        <v>147914</v>
      </c>
      <c r="B143585" s="1" t="s">
        <v>10</v>
      </c>
      <c r="C143585">
        <v>1</v>
      </c>
      <c r="D143585">
        <v>11.95</v>
      </c>
      <c r="E143585" s="2">
        <v>43475.404861111114</v>
      </c>
      <c r="F143585" s="1" t="s">
        <v>114502</v>
      </c>
    </row>
    <row r="143586" spans="1:6" x14ac:dyDescent="0.25">
      <c r="A143586">
        <v>147915</v>
      </c>
      <c r="B143586" s="1" t="s">
        <v>15</v>
      </c>
      <c r="C143586">
        <v>1</v>
      </c>
      <c r="D143586">
        <v>3.84</v>
      </c>
      <c r="E143586" s="2">
        <v>43475.78125</v>
      </c>
      <c r="F143586" s="1" t="s">
        <v>114503</v>
      </c>
    </row>
    <row r="143587" spans="1:6" x14ac:dyDescent="0.25">
      <c r="A143587">
        <v>147916</v>
      </c>
      <c r="B143587" s="1" t="s">
        <v>15</v>
      </c>
      <c r="C143587">
        <v>1</v>
      </c>
      <c r="D143587">
        <v>3.84</v>
      </c>
      <c r="E143587" s="2">
        <v>43487.848611111112</v>
      </c>
      <c r="F143587" s="1" t="s">
        <v>98641</v>
      </c>
    </row>
    <row r="143588" spans="1:6" x14ac:dyDescent="0.25">
      <c r="A143588">
        <v>147917</v>
      </c>
      <c r="B143588" s="1" t="s">
        <v>33</v>
      </c>
      <c r="C143588">
        <v>1</v>
      </c>
      <c r="D143588">
        <v>11.99</v>
      </c>
      <c r="E143588" s="2">
        <v>43484.598611111112</v>
      </c>
      <c r="F143588" s="1" t="s">
        <v>114504</v>
      </c>
    </row>
    <row r="143589" spans="1:6" x14ac:dyDescent="0.25">
      <c r="A143589">
        <v>147918</v>
      </c>
      <c r="B143589" s="1" t="s">
        <v>19</v>
      </c>
      <c r="C143589">
        <v>1</v>
      </c>
      <c r="D143589">
        <v>99.99</v>
      </c>
      <c r="E143589" s="2">
        <v>43495.184027777781</v>
      </c>
      <c r="F143589" s="1" t="s">
        <v>75802</v>
      </c>
    </row>
    <row r="143590" spans="1:6" x14ac:dyDescent="0.25">
      <c r="A143590">
        <v>147919</v>
      </c>
      <c r="B143590" s="1" t="s">
        <v>21</v>
      </c>
      <c r="C143590">
        <v>1</v>
      </c>
      <c r="D143590">
        <v>2.99</v>
      </c>
      <c r="E143590" s="2">
        <v>43492.821527777778</v>
      </c>
      <c r="F143590" s="1" t="s">
        <v>114505</v>
      </c>
    </row>
    <row r="143591" spans="1:6" x14ac:dyDescent="0.25">
      <c r="A143591">
        <v>147920</v>
      </c>
      <c r="B143591" s="1" t="s">
        <v>15</v>
      </c>
      <c r="C143591">
        <v>1</v>
      </c>
      <c r="D143591">
        <v>3.84</v>
      </c>
      <c r="E143591" s="2">
        <v>43468.493750000001</v>
      </c>
      <c r="F143591" s="1" t="s">
        <v>40023</v>
      </c>
    </row>
    <row r="143592" spans="1:6" x14ac:dyDescent="0.25">
      <c r="A143592">
        <v>147921</v>
      </c>
      <c r="B143592" s="1" t="s">
        <v>10</v>
      </c>
      <c r="C143592">
        <v>1</v>
      </c>
      <c r="D143592">
        <v>11.95</v>
      </c>
      <c r="E143592" s="2">
        <v>43488.386111111111</v>
      </c>
      <c r="F143592" s="1" t="s">
        <v>114506</v>
      </c>
    </row>
    <row r="143593" spans="1:6" x14ac:dyDescent="0.25">
      <c r="A143593">
        <v>147922</v>
      </c>
      <c r="B143593" s="1" t="s">
        <v>39</v>
      </c>
      <c r="C143593">
        <v>1</v>
      </c>
      <c r="D143593">
        <v>150</v>
      </c>
      <c r="E143593" s="2">
        <v>43467.886111111111</v>
      </c>
      <c r="F143593" s="1" t="s">
        <v>114507</v>
      </c>
    </row>
    <row r="143594" spans="1:6" x14ac:dyDescent="0.25">
      <c r="A143594">
        <v>147923</v>
      </c>
      <c r="B143594" s="1" t="s">
        <v>12</v>
      </c>
      <c r="C143594">
        <v>1</v>
      </c>
      <c r="D143594">
        <v>149.99</v>
      </c>
      <c r="E143594" s="2">
        <v>43472.557638888888</v>
      </c>
      <c r="F143594" s="1" t="s">
        <v>114508</v>
      </c>
    </row>
    <row r="143595" spans="1:6" x14ac:dyDescent="0.25">
      <c r="A143595">
        <v>147924</v>
      </c>
      <c r="B143595" s="1" t="s">
        <v>19</v>
      </c>
      <c r="C143595">
        <v>1</v>
      </c>
      <c r="D143595">
        <v>99.99</v>
      </c>
      <c r="E143595" s="2">
        <v>43479.417361111111</v>
      </c>
      <c r="F143595" s="1" t="s">
        <v>87430</v>
      </c>
    </row>
    <row r="143596" spans="1:6" x14ac:dyDescent="0.25">
      <c r="A143596">
        <v>147925</v>
      </c>
      <c r="B143596" s="1" t="s">
        <v>39</v>
      </c>
      <c r="C143596">
        <v>1</v>
      </c>
      <c r="D143596">
        <v>150</v>
      </c>
      <c r="E143596" s="2">
        <v>43482.747916666667</v>
      </c>
      <c r="F143596" s="1" t="s">
        <v>114509</v>
      </c>
    </row>
    <row r="143597" spans="1:6" x14ac:dyDescent="0.25">
      <c r="A143597">
        <v>147926</v>
      </c>
      <c r="B143597" s="1" t="s">
        <v>29</v>
      </c>
      <c r="C143597">
        <v>1</v>
      </c>
      <c r="D143597">
        <v>14.95</v>
      </c>
      <c r="E143597" s="2">
        <v>43476.415277777778</v>
      </c>
      <c r="F143597" s="1" t="s">
        <v>114510</v>
      </c>
    </row>
    <row r="143598" spans="1:6" x14ac:dyDescent="0.25">
      <c r="A143598">
        <v>147927</v>
      </c>
      <c r="B143598" s="1" t="s">
        <v>24</v>
      </c>
      <c r="C143598">
        <v>1</v>
      </c>
      <c r="D143598">
        <v>999.99</v>
      </c>
      <c r="E143598" s="2">
        <v>43476.066666666666</v>
      </c>
      <c r="F143598" s="1" t="s">
        <v>114511</v>
      </c>
    </row>
    <row r="143599" spans="1:6" x14ac:dyDescent="0.25">
      <c r="A143599">
        <v>147928</v>
      </c>
      <c r="B143599" s="1" t="s">
        <v>29</v>
      </c>
      <c r="C143599">
        <v>1</v>
      </c>
      <c r="D143599">
        <v>14.95</v>
      </c>
      <c r="E143599" s="2">
        <v>43483.945833333331</v>
      </c>
      <c r="F143599" s="1" t="s">
        <v>18158</v>
      </c>
    </row>
    <row r="143600" spans="1:6" x14ac:dyDescent="0.25">
      <c r="A143600">
        <v>147929</v>
      </c>
      <c r="B143600" s="1" t="s">
        <v>51</v>
      </c>
      <c r="C143600">
        <v>1</v>
      </c>
      <c r="D143600">
        <v>400</v>
      </c>
      <c r="E143600" s="2">
        <v>43486.750694444447</v>
      </c>
      <c r="F143600" s="1" t="s">
        <v>114512</v>
      </c>
    </row>
    <row r="143601" spans="1:6" x14ac:dyDescent="0.25">
      <c r="A143601">
        <v>147930</v>
      </c>
      <c r="B143601" s="1" t="s">
        <v>33</v>
      </c>
      <c r="C143601">
        <v>1</v>
      </c>
      <c r="D143601">
        <v>11.99</v>
      </c>
      <c r="E143601" s="2">
        <v>43493.722916666666</v>
      </c>
      <c r="F143601" s="1" t="s">
        <v>114513</v>
      </c>
    </row>
    <row r="143602" spans="1:6" x14ac:dyDescent="0.25">
      <c r="A143602">
        <v>147931</v>
      </c>
      <c r="B143602" s="1" t="s">
        <v>19</v>
      </c>
      <c r="C143602">
        <v>1</v>
      </c>
      <c r="D143602">
        <v>99.99</v>
      </c>
      <c r="E143602" s="2">
        <v>43477.602777777778</v>
      </c>
      <c r="F143602" s="1" t="s">
        <v>16135</v>
      </c>
    </row>
    <row r="143603" spans="1:6" x14ac:dyDescent="0.25">
      <c r="A143603">
        <v>147932</v>
      </c>
      <c r="B143603" s="1" t="s">
        <v>6</v>
      </c>
      <c r="C143603">
        <v>1</v>
      </c>
      <c r="D143603">
        <v>1700</v>
      </c>
      <c r="E143603" s="2">
        <v>43466.540972222225</v>
      </c>
      <c r="F143603" s="1" t="s">
        <v>45221</v>
      </c>
    </row>
    <row r="143604" spans="1:6" x14ac:dyDescent="0.25">
      <c r="A143604">
        <v>147933</v>
      </c>
      <c r="B143604" s="1" t="s">
        <v>10</v>
      </c>
      <c r="C143604">
        <v>2</v>
      </c>
      <c r="D143604">
        <v>11.95</v>
      </c>
      <c r="E143604" s="2">
        <v>43477.697916666664</v>
      </c>
      <c r="F143604" s="1" t="s">
        <v>55465</v>
      </c>
    </row>
    <row r="143605" spans="1:6" x14ac:dyDescent="0.25">
      <c r="A143605">
        <v>147934</v>
      </c>
      <c r="B143605" s="1" t="s">
        <v>29</v>
      </c>
      <c r="C143605">
        <v>1</v>
      </c>
      <c r="D143605">
        <v>14.95</v>
      </c>
      <c r="E143605" s="2">
        <v>43475.379861111112</v>
      </c>
      <c r="F143605" s="1" t="s">
        <v>114514</v>
      </c>
    </row>
    <row r="143606" spans="1:6" x14ac:dyDescent="0.25">
      <c r="A143606">
        <v>147935</v>
      </c>
      <c r="B143606" s="1" t="s">
        <v>21</v>
      </c>
      <c r="C143606">
        <v>2</v>
      </c>
      <c r="D143606">
        <v>2.99</v>
      </c>
      <c r="E143606" s="2">
        <v>43474.186805555553</v>
      </c>
      <c r="F143606" s="1" t="s">
        <v>114515</v>
      </c>
    </row>
    <row r="143607" spans="1:6" x14ac:dyDescent="0.25">
      <c r="A143607">
        <v>147936</v>
      </c>
      <c r="B143607" s="1" t="s">
        <v>21</v>
      </c>
      <c r="C143607">
        <v>1</v>
      </c>
      <c r="D143607">
        <v>2.99</v>
      </c>
      <c r="E143607" s="2">
        <v>43494.459027777775</v>
      </c>
      <c r="F143607" s="1" t="s">
        <v>114516</v>
      </c>
    </row>
    <row r="143608" spans="1:6" x14ac:dyDescent="0.25">
      <c r="A143608">
        <v>147937</v>
      </c>
      <c r="B143608" s="1" t="s">
        <v>33</v>
      </c>
      <c r="C143608">
        <v>1</v>
      </c>
      <c r="D143608">
        <v>11.99</v>
      </c>
      <c r="E143608" s="2">
        <v>43495.477083333331</v>
      </c>
      <c r="F143608" s="1" t="s">
        <v>114517</v>
      </c>
    </row>
    <row r="143609" spans="1:6" x14ac:dyDescent="0.25">
      <c r="A143609">
        <v>147938</v>
      </c>
      <c r="B143609" s="1" t="s">
        <v>12</v>
      </c>
      <c r="C143609">
        <v>1</v>
      </c>
      <c r="D143609">
        <v>149.99</v>
      </c>
      <c r="E143609" s="2">
        <v>43473.010416666664</v>
      </c>
      <c r="F143609" s="1" t="s">
        <v>114518</v>
      </c>
    </row>
    <row r="143610" spans="1:6" x14ac:dyDescent="0.25">
      <c r="A143610">
        <v>147939</v>
      </c>
      <c r="B143610" s="1" t="s">
        <v>10</v>
      </c>
      <c r="C143610">
        <v>1</v>
      </c>
      <c r="D143610">
        <v>11.95</v>
      </c>
      <c r="E143610" s="2">
        <v>43476.588888888888</v>
      </c>
      <c r="F143610" s="1" t="s">
        <v>35833</v>
      </c>
    </row>
    <row r="143611" spans="1:6" x14ac:dyDescent="0.25">
      <c r="A143611">
        <v>147940</v>
      </c>
      <c r="B143611" s="1" t="s">
        <v>12</v>
      </c>
      <c r="C143611">
        <v>1</v>
      </c>
      <c r="D143611">
        <v>149.99</v>
      </c>
      <c r="E143611" s="2">
        <v>43482.34097222222</v>
      </c>
      <c r="F143611" s="1" t="s">
        <v>114519</v>
      </c>
    </row>
    <row r="143612" spans="1:6" x14ac:dyDescent="0.25">
      <c r="A143612">
        <v>147941</v>
      </c>
      <c r="B143612" s="1" t="s">
        <v>6</v>
      </c>
      <c r="C143612">
        <v>1</v>
      </c>
      <c r="D143612">
        <v>1700</v>
      </c>
      <c r="E143612" s="2">
        <v>43489.927777777775</v>
      </c>
      <c r="F143612" s="1" t="s">
        <v>114520</v>
      </c>
    </row>
    <row r="143613" spans="1:6" x14ac:dyDescent="0.25">
      <c r="A143613">
        <v>147942</v>
      </c>
      <c r="B143613" s="1" t="s">
        <v>15</v>
      </c>
      <c r="C143613">
        <v>1</v>
      </c>
      <c r="D143613">
        <v>3.84</v>
      </c>
      <c r="E143613" s="2">
        <v>43492.427083333336</v>
      </c>
      <c r="F143613" s="1" t="s">
        <v>81581</v>
      </c>
    </row>
    <row r="143614" spans="1:6" x14ac:dyDescent="0.25">
      <c r="A143614">
        <v>147943</v>
      </c>
      <c r="B143614" s="1" t="s">
        <v>39</v>
      </c>
      <c r="C143614">
        <v>1</v>
      </c>
      <c r="D143614">
        <v>150</v>
      </c>
      <c r="E143614" s="2">
        <v>43485.759027777778</v>
      </c>
      <c r="F143614" s="1" t="s">
        <v>114521</v>
      </c>
    </row>
    <row r="143615" spans="1:6" x14ac:dyDescent="0.25">
      <c r="A143615">
        <v>147943</v>
      </c>
      <c r="B143615" s="1" t="s">
        <v>6</v>
      </c>
      <c r="C143615">
        <v>1</v>
      </c>
      <c r="D143615">
        <v>1700</v>
      </c>
      <c r="E143615" s="2">
        <v>43485.759027777778</v>
      </c>
      <c r="F143615" s="1" t="s">
        <v>114521</v>
      </c>
    </row>
    <row r="143616" spans="1:6" x14ac:dyDescent="0.25">
      <c r="A143616">
        <v>147944</v>
      </c>
      <c r="B143616" s="1" t="s">
        <v>39</v>
      </c>
      <c r="C143616">
        <v>1</v>
      </c>
      <c r="D143616">
        <v>150</v>
      </c>
      <c r="E143616" s="2">
        <v>43484.181944444441</v>
      </c>
      <c r="F143616" s="1" t="s">
        <v>114522</v>
      </c>
    </row>
    <row r="143617" spans="1:6" x14ac:dyDescent="0.25">
      <c r="A143617">
        <v>147945</v>
      </c>
      <c r="B143617" s="1" t="s">
        <v>29</v>
      </c>
      <c r="C143617">
        <v>1</v>
      </c>
      <c r="D143617">
        <v>14.95</v>
      </c>
      <c r="E143617" s="2">
        <v>43491.808333333334</v>
      </c>
      <c r="F143617" s="1" t="s">
        <v>114523</v>
      </c>
    </row>
    <row r="143618" spans="1:6" x14ac:dyDescent="0.25">
      <c r="A143618">
        <v>147946</v>
      </c>
      <c r="B143618" s="1" t="s">
        <v>21</v>
      </c>
      <c r="C143618">
        <v>1</v>
      </c>
      <c r="D143618">
        <v>2.99</v>
      </c>
      <c r="E143618" s="2">
        <v>43476.820138888892</v>
      </c>
      <c r="F143618" s="1" t="s">
        <v>114524</v>
      </c>
    </row>
    <row r="143619" spans="1:6" x14ac:dyDescent="0.25">
      <c r="A143619">
        <v>147947</v>
      </c>
      <c r="B143619" s="1" t="s">
        <v>68</v>
      </c>
      <c r="C143619">
        <v>1</v>
      </c>
      <c r="D143619">
        <v>700</v>
      </c>
      <c r="E143619" s="2">
        <v>43472.615277777775</v>
      </c>
      <c r="F143619" s="1" t="s">
        <v>79189</v>
      </c>
    </row>
    <row r="143620" spans="1:6" x14ac:dyDescent="0.25">
      <c r="A143620">
        <v>147948</v>
      </c>
      <c r="B143620" s="1" t="s">
        <v>15</v>
      </c>
      <c r="C143620">
        <v>2</v>
      </c>
      <c r="D143620">
        <v>3.84</v>
      </c>
      <c r="E143620" s="2">
        <v>43473.993055555555</v>
      </c>
      <c r="F143620" s="1" t="s">
        <v>114525</v>
      </c>
    </row>
    <row r="143621" spans="1:6" x14ac:dyDescent="0.25">
      <c r="A143621">
        <v>147949</v>
      </c>
      <c r="B143621" s="1" t="s">
        <v>12</v>
      </c>
      <c r="C143621">
        <v>1</v>
      </c>
      <c r="D143621">
        <v>149.99</v>
      </c>
      <c r="E143621" s="2">
        <v>43492.845138888886</v>
      </c>
      <c r="F143621" s="1" t="s">
        <v>114526</v>
      </c>
    </row>
    <row r="143622" spans="1:6" x14ac:dyDescent="0.25">
      <c r="A143622">
        <v>147950</v>
      </c>
      <c r="B143622" s="1" t="s">
        <v>39</v>
      </c>
      <c r="C143622">
        <v>1</v>
      </c>
      <c r="D143622">
        <v>150</v>
      </c>
      <c r="E143622" s="2">
        <v>43477.657638888886</v>
      </c>
      <c r="F143622" s="1" t="s">
        <v>114527</v>
      </c>
    </row>
    <row r="143623" spans="1:6" x14ac:dyDescent="0.25">
      <c r="A143623">
        <v>147951</v>
      </c>
      <c r="B143623" s="1" t="s">
        <v>29</v>
      </c>
      <c r="C143623">
        <v>1</v>
      </c>
      <c r="D143623">
        <v>14.95</v>
      </c>
      <c r="E143623" s="2">
        <v>43496.709722222222</v>
      </c>
      <c r="F143623" s="1" t="s">
        <v>42109</v>
      </c>
    </row>
    <row r="143624" spans="1:6" x14ac:dyDescent="0.25">
      <c r="A143624">
        <v>147952</v>
      </c>
      <c r="B143624" s="1" t="s">
        <v>6</v>
      </c>
      <c r="C143624">
        <v>1</v>
      </c>
      <c r="D143624">
        <v>1700</v>
      </c>
      <c r="E143624" s="2">
        <v>43494.413194444445</v>
      </c>
      <c r="F143624" s="1" t="s">
        <v>39026</v>
      </c>
    </row>
    <row r="143625" spans="1:6" x14ac:dyDescent="0.25">
      <c r="A143625">
        <v>147953</v>
      </c>
      <c r="B143625" s="1" t="s">
        <v>33</v>
      </c>
      <c r="C143625">
        <v>1</v>
      </c>
      <c r="D143625">
        <v>11.99</v>
      </c>
      <c r="E143625" s="2">
        <v>43486.649305555555</v>
      </c>
      <c r="F143625" s="1" t="s">
        <v>114528</v>
      </c>
    </row>
    <row r="143626" spans="1:6" x14ac:dyDescent="0.25">
      <c r="A143626">
        <v>147954</v>
      </c>
      <c r="B143626" s="1" t="s">
        <v>39</v>
      </c>
      <c r="C143626">
        <v>1</v>
      </c>
      <c r="D143626">
        <v>150</v>
      </c>
      <c r="E143626" s="2">
        <v>43468.567361111112</v>
      </c>
      <c r="F143626" s="1" t="s">
        <v>12622</v>
      </c>
    </row>
    <row r="143627" spans="1:6" x14ac:dyDescent="0.25">
      <c r="A143627">
        <v>147955</v>
      </c>
      <c r="B143627" s="1" t="s">
        <v>21</v>
      </c>
      <c r="C143627">
        <v>1</v>
      </c>
      <c r="D143627">
        <v>2.99</v>
      </c>
      <c r="E143627" s="2">
        <v>43485.702777777777</v>
      </c>
      <c r="F143627" s="1" t="s">
        <v>114529</v>
      </c>
    </row>
    <row r="143628" spans="1:6" x14ac:dyDescent="0.25">
      <c r="A143628">
        <v>147956</v>
      </c>
      <c r="B143628" s="1" t="s">
        <v>21</v>
      </c>
      <c r="C143628">
        <v>2</v>
      </c>
      <c r="D143628">
        <v>2.99</v>
      </c>
      <c r="E143628" s="2">
        <v>43484.850694444445</v>
      </c>
      <c r="F143628" s="1" t="s">
        <v>114530</v>
      </c>
    </row>
    <row r="143629" spans="1:6" x14ac:dyDescent="0.25">
      <c r="A143629">
        <v>147957</v>
      </c>
      <c r="B143629" s="1" t="s">
        <v>10</v>
      </c>
      <c r="C143629">
        <v>1</v>
      </c>
      <c r="D143629">
        <v>11.95</v>
      </c>
      <c r="E143629" s="2">
        <v>43489.475694444445</v>
      </c>
      <c r="F143629" s="1" t="s">
        <v>72845</v>
      </c>
    </row>
    <row r="143630" spans="1:6" x14ac:dyDescent="0.25">
      <c r="A143630">
        <v>147958</v>
      </c>
      <c r="B143630" s="1" t="s">
        <v>29</v>
      </c>
      <c r="C143630">
        <v>1</v>
      </c>
      <c r="D143630">
        <v>14.95</v>
      </c>
      <c r="E143630" s="2">
        <v>43481.864583333336</v>
      </c>
      <c r="F143630" s="1" t="s">
        <v>110187</v>
      </c>
    </row>
    <row r="143631" spans="1:6" x14ac:dyDescent="0.25">
      <c r="A143631">
        <v>147959</v>
      </c>
      <c r="B143631" s="1" t="s">
        <v>39</v>
      </c>
      <c r="C143631">
        <v>1</v>
      </c>
      <c r="D143631">
        <v>150</v>
      </c>
      <c r="E143631" s="2">
        <v>43487.84652777778</v>
      </c>
      <c r="F143631" s="1" t="s">
        <v>114531</v>
      </c>
    </row>
    <row r="143632" spans="1:6" x14ac:dyDescent="0.25">
      <c r="A143632">
        <v>147960</v>
      </c>
      <c r="B143632" s="1" t="s">
        <v>15</v>
      </c>
      <c r="C143632">
        <v>1</v>
      </c>
      <c r="D143632">
        <v>3.84</v>
      </c>
      <c r="E143632" s="2">
        <v>43473.779861111114</v>
      </c>
      <c r="F143632" s="1" t="s">
        <v>76999</v>
      </c>
    </row>
    <row r="143633" spans="1:6" x14ac:dyDescent="0.25">
      <c r="A143633">
        <v>147961</v>
      </c>
      <c r="B143633" s="1" t="s">
        <v>152</v>
      </c>
      <c r="C143633">
        <v>1</v>
      </c>
      <c r="D143633">
        <v>389.99</v>
      </c>
      <c r="E143633" s="2">
        <v>43483.495138888888</v>
      </c>
      <c r="F143633" s="1" t="s">
        <v>114532</v>
      </c>
    </row>
    <row r="143634" spans="1:6" x14ac:dyDescent="0.25">
      <c r="A143634">
        <v>147962</v>
      </c>
      <c r="B143634" s="1" t="s">
        <v>15</v>
      </c>
      <c r="C143634">
        <v>1</v>
      </c>
      <c r="D143634">
        <v>3.84</v>
      </c>
      <c r="E143634" s="2">
        <v>43487.72152777778</v>
      </c>
      <c r="F143634" s="1" t="s">
        <v>114533</v>
      </c>
    </row>
    <row r="143635" spans="1:6" x14ac:dyDescent="0.25">
      <c r="A143635">
        <v>147963</v>
      </c>
      <c r="B143635" s="1" t="s">
        <v>102</v>
      </c>
      <c r="C143635">
        <v>1</v>
      </c>
      <c r="D143635">
        <v>300</v>
      </c>
      <c r="E143635" s="2">
        <v>43466.458333333336</v>
      </c>
      <c r="F143635" s="1" t="s">
        <v>38290</v>
      </c>
    </row>
    <row r="143636" spans="1:6" x14ac:dyDescent="0.25">
      <c r="A143636">
        <v>147964</v>
      </c>
      <c r="B143636" s="1" t="s">
        <v>15</v>
      </c>
      <c r="C143636">
        <v>1</v>
      </c>
      <c r="D143636">
        <v>3.84</v>
      </c>
      <c r="E143636" s="2">
        <v>43486.875</v>
      </c>
      <c r="F143636" s="1" t="s">
        <v>30630</v>
      </c>
    </row>
    <row r="143637" spans="1:6" x14ac:dyDescent="0.25">
      <c r="A143637">
        <v>147965</v>
      </c>
      <c r="B143637" s="1" t="s">
        <v>29</v>
      </c>
      <c r="C143637">
        <v>1</v>
      </c>
      <c r="D143637">
        <v>14.95</v>
      </c>
      <c r="E143637" s="2">
        <v>43484.716666666667</v>
      </c>
      <c r="F143637" s="1" t="s">
        <v>91662</v>
      </c>
    </row>
    <row r="143638" spans="1:6" x14ac:dyDescent="0.25">
      <c r="A143638">
        <v>147966</v>
      </c>
      <c r="B143638" s="1" t="s">
        <v>39</v>
      </c>
      <c r="C143638">
        <v>1</v>
      </c>
      <c r="D143638">
        <v>150</v>
      </c>
      <c r="E143638" s="2">
        <v>43482.488888888889</v>
      </c>
      <c r="F143638" s="1" t="s">
        <v>114534</v>
      </c>
    </row>
    <row r="143639" spans="1:6" x14ac:dyDescent="0.25">
      <c r="A143639">
        <v>147967</v>
      </c>
      <c r="B143639" s="1" t="s">
        <v>19</v>
      </c>
      <c r="C143639">
        <v>1</v>
      </c>
      <c r="D143639">
        <v>99.99</v>
      </c>
      <c r="E143639" s="2">
        <v>43481.736805555556</v>
      </c>
      <c r="F143639" s="1" t="s">
        <v>114535</v>
      </c>
    </row>
    <row r="143640" spans="1:6" x14ac:dyDescent="0.25">
      <c r="A143640">
        <v>147968</v>
      </c>
      <c r="B143640" s="1" t="s">
        <v>102</v>
      </c>
      <c r="C143640">
        <v>1</v>
      </c>
      <c r="D143640">
        <v>300</v>
      </c>
      <c r="E143640" s="2">
        <v>43472.652083333334</v>
      </c>
      <c r="F143640" s="1" t="s">
        <v>114536</v>
      </c>
    </row>
    <row r="143641" spans="1:6" x14ac:dyDescent="0.25">
      <c r="A143641">
        <v>147969</v>
      </c>
      <c r="B143641" s="1" t="s">
        <v>33</v>
      </c>
      <c r="C143641">
        <v>1</v>
      </c>
      <c r="D143641">
        <v>11.99</v>
      </c>
      <c r="E143641" s="2">
        <v>43488.313888888886</v>
      </c>
      <c r="F143641" s="1" t="s">
        <v>114537</v>
      </c>
    </row>
    <row r="143642" spans="1:6" x14ac:dyDescent="0.25">
      <c r="A143642">
        <v>147970</v>
      </c>
      <c r="B143642" s="1" t="s">
        <v>39</v>
      </c>
      <c r="C143642">
        <v>1</v>
      </c>
      <c r="D143642">
        <v>150</v>
      </c>
      <c r="E143642" s="2">
        <v>43481.518750000003</v>
      </c>
      <c r="F143642" s="1" t="s">
        <v>114538</v>
      </c>
    </row>
    <row r="143643" spans="1:6" x14ac:dyDescent="0.25">
      <c r="A143643">
        <v>147971</v>
      </c>
      <c r="B143643" s="1" t="s">
        <v>19</v>
      </c>
      <c r="C143643">
        <v>1</v>
      </c>
      <c r="D143643">
        <v>99.99</v>
      </c>
      <c r="E143643" s="2">
        <v>43483.570138888892</v>
      </c>
      <c r="F143643" s="1" t="s">
        <v>61795</v>
      </c>
    </row>
    <row r="143644" spans="1:6" x14ac:dyDescent="0.25">
      <c r="A143644">
        <v>147972</v>
      </c>
      <c r="B143644" s="1" t="s">
        <v>33</v>
      </c>
      <c r="C143644">
        <v>1</v>
      </c>
      <c r="D143644">
        <v>11.99</v>
      </c>
      <c r="E143644" s="2">
        <v>43482.393055555556</v>
      </c>
      <c r="F143644" s="1" t="s">
        <v>114539</v>
      </c>
    </row>
    <row r="143645" spans="1:6" x14ac:dyDescent="0.25">
      <c r="A143645">
        <v>147973</v>
      </c>
      <c r="B143645" s="1" t="s">
        <v>39</v>
      </c>
      <c r="C143645">
        <v>1</v>
      </c>
      <c r="D143645">
        <v>150</v>
      </c>
      <c r="E143645" s="2">
        <v>43486.486805555556</v>
      </c>
      <c r="F143645" s="1" t="s">
        <v>114540</v>
      </c>
    </row>
    <row r="143646" spans="1:6" x14ac:dyDescent="0.25">
      <c r="A143646">
        <v>147974</v>
      </c>
      <c r="B143646" s="1" t="s">
        <v>21</v>
      </c>
      <c r="C143646">
        <v>1</v>
      </c>
      <c r="D143646">
        <v>2.99</v>
      </c>
      <c r="E143646" s="2">
        <v>43470.322916666664</v>
      </c>
      <c r="F143646" s="1" t="s">
        <v>114541</v>
      </c>
    </row>
    <row r="143647" spans="1:6" x14ac:dyDescent="0.25">
      <c r="A143647">
        <v>147975</v>
      </c>
      <c r="B143647" s="1" t="s">
        <v>8</v>
      </c>
      <c r="C143647">
        <v>1</v>
      </c>
      <c r="D143647">
        <v>600</v>
      </c>
      <c r="E143647" s="2">
        <v>43472.895833333336</v>
      </c>
      <c r="F143647" s="1" t="s">
        <v>114542</v>
      </c>
    </row>
    <row r="143648" spans="1:6" x14ac:dyDescent="0.25">
      <c r="A143648">
        <v>147976</v>
      </c>
      <c r="B143648" s="1" t="s">
        <v>12</v>
      </c>
      <c r="C143648">
        <v>1</v>
      </c>
      <c r="D143648">
        <v>149.99</v>
      </c>
      <c r="E143648" s="2">
        <v>43485.961111111108</v>
      </c>
      <c r="F143648" s="1" t="s">
        <v>114543</v>
      </c>
    </row>
    <row r="143649" spans="1:6" x14ac:dyDescent="0.25">
      <c r="A143649">
        <v>147977</v>
      </c>
      <c r="B143649" s="1" t="s">
        <v>71</v>
      </c>
      <c r="C143649">
        <v>1</v>
      </c>
      <c r="D143649">
        <v>109.99</v>
      </c>
      <c r="E143649" s="2">
        <v>43471.619444444441</v>
      </c>
      <c r="F143649" s="1" t="s">
        <v>114544</v>
      </c>
    </row>
    <row r="143650" spans="1:6" x14ac:dyDescent="0.25">
      <c r="A143650">
        <v>147978</v>
      </c>
      <c r="B143650" s="1" t="s">
        <v>152</v>
      </c>
      <c r="C143650">
        <v>1</v>
      </c>
      <c r="D143650">
        <v>389.99</v>
      </c>
      <c r="E143650" s="2">
        <v>43467.632638888892</v>
      </c>
      <c r="F143650" s="1" t="s">
        <v>114545</v>
      </c>
    </row>
    <row r="143651" spans="1:6" x14ac:dyDescent="0.25">
      <c r="A143651">
        <v>147979</v>
      </c>
      <c r="B143651" s="1" t="s">
        <v>19</v>
      </c>
      <c r="C143651">
        <v>1</v>
      </c>
      <c r="D143651">
        <v>99.99</v>
      </c>
      <c r="E143651" s="2">
        <v>43468.951388888891</v>
      </c>
      <c r="F143651" s="1" t="s">
        <v>80997</v>
      </c>
    </row>
    <row r="143652" spans="1:6" x14ac:dyDescent="0.25">
      <c r="A143652">
        <v>147980</v>
      </c>
      <c r="B143652" s="1" t="s">
        <v>77</v>
      </c>
      <c r="C143652">
        <v>1</v>
      </c>
      <c r="D143652">
        <v>379.99</v>
      </c>
      <c r="E143652" s="2">
        <v>43466.65347222222</v>
      </c>
      <c r="F143652" s="1" t="s">
        <v>42956</v>
      </c>
    </row>
    <row r="143653" spans="1:6" x14ac:dyDescent="0.25">
      <c r="A143653">
        <v>147981</v>
      </c>
      <c r="B143653" s="1" t="s">
        <v>39</v>
      </c>
      <c r="C143653">
        <v>1</v>
      </c>
      <c r="D143653">
        <v>150</v>
      </c>
      <c r="E143653" s="2">
        <v>43489.768055555556</v>
      </c>
      <c r="F143653" s="1" t="s">
        <v>83393</v>
      </c>
    </row>
    <row r="143654" spans="1:6" x14ac:dyDescent="0.25">
      <c r="A143654">
        <v>147982</v>
      </c>
      <c r="B143654" s="1" t="s">
        <v>102</v>
      </c>
      <c r="C143654">
        <v>1</v>
      </c>
      <c r="D143654">
        <v>300</v>
      </c>
      <c r="E143654" s="2">
        <v>43491.084722222222</v>
      </c>
      <c r="F143654" s="1" t="s">
        <v>114546</v>
      </c>
    </row>
    <row r="143655" spans="1:6" x14ac:dyDescent="0.25">
      <c r="A143655">
        <v>147983</v>
      </c>
      <c r="B143655" s="1" t="s">
        <v>39</v>
      </c>
      <c r="C143655">
        <v>1</v>
      </c>
      <c r="D143655">
        <v>150</v>
      </c>
      <c r="E143655" s="2">
        <v>43476.498611111114</v>
      </c>
      <c r="F143655" s="1" t="s">
        <v>114547</v>
      </c>
    </row>
    <row r="143656" spans="1:6" x14ac:dyDescent="0.25">
      <c r="A143656">
        <v>147984</v>
      </c>
      <c r="B143656" s="1" t="s">
        <v>10</v>
      </c>
      <c r="C143656">
        <v>1</v>
      </c>
      <c r="D143656">
        <v>11.95</v>
      </c>
      <c r="E143656" s="2">
        <v>43478.334722222222</v>
      </c>
      <c r="F143656" s="1" t="s">
        <v>114548</v>
      </c>
    </row>
    <row r="143657" spans="1:6" x14ac:dyDescent="0.25">
      <c r="A143657">
        <v>147985</v>
      </c>
      <c r="B143657" s="1" t="s">
        <v>12</v>
      </c>
      <c r="C143657">
        <v>1</v>
      </c>
      <c r="D143657">
        <v>149.99</v>
      </c>
      <c r="E143657" s="2">
        <v>43488.651388888888</v>
      </c>
      <c r="F143657" s="1" t="s">
        <v>114549</v>
      </c>
    </row>
    <row r="143658" spans="1:6" x14ac:dyDescent="0.25">
      <c r="A143658">
        <v>147986</v>
      </c>
      <c r="B143658" s="1" t="s">
        <v>39</v>
      </c>
      <c r="C143658">
        <v>1</v>
      </c>
      <c r="D143658">
        <v>150</v>
      </c>
      <c r="E143658" s="2">
        <v>43490.475694444445</v>
      </c>
      <c r="F143658" s="1" t="s">
        <v>114550</v>
      </c>
    </row>
    <row r="143659" spans="1:6" x14ac:dyDescent="0.25">
      <c r="A143659">
        <v>147987</v>
      </c>
      <c r="B143659" s="1" t="s">
        <v>15</v>
      </c>
      <c r="C143659">
        <v>1</v>
      </c>
      <c r="D143659">
        <v>3.84</v>
      </c>
      <c r="E143659" s="2">
        <v>43470.411805555559</v>
      </c>
      <c r="F143659" s="1" t="s">
        <v>5943</v>
      </c>
    </row>
    <row r="143660" spans="1:6" x14ac:dyDescent="0.25">
      <c r="A143660">
        <v>147988</v>
      </c>
      <c r="B143660" s="1" t="s">
        <v>39</v>
      </c>
      <c r="C143660">
        <v>1</v>
      </c>
      <c r="D143660">
        <v>150</v>
      </c>
      <c r="E143660" s="2">
        <v>43482.808333333334</v>
      </c>
      <c r="F143660" s="1" t="s">
        <v>66535</v>
      </c>
    </row>
    <row r="143661" spans="1:6" x14ac:dyDescent="0.25">
      <c r="A143661">
        <v>147989</v>
      </c>
      <c r="B143661" s="1" t="s">
        <v>31</v>
      </c>
      <c r="C143661">
        <v>1</v>
      </c>
      <c r="D143661">
        <v>600</v>
      </c>
      <c r="E143661" s="2">
        <v>43487.792361111111</v>
      </c>
      <c r="F143661" s="1" t="s">
        <v>114551</v>
      </c>
    </row>
    <row r="143662" spans="1:6" x14ac:dyDescent="0.25">
      <c r="A143662">
        <v>147989</v>
      </c>
      <c r="B143662" s="1" t="s">
        <v>10</v>
      </c>
      <c r="C143662">
        <v>1</v>
      </c>
      <c r="D143662">
        <v>11.95</v>
      </c>
      <c r="E143662" s="2">
        <v>43487.792361111111</v>
      </c>
      <c r="F143662" s="1" t="s">
        <v>114551</v>
      </c>
    </row>
    <row r="143663" spans="1:6" x14ac:dyDescent="0.25">
      <c r="A143663">
        <v>147990</v>
      </c>
      <c r="B143663" s="1" t="s">
        <v>68</v>
      </c>
      <c r="C143663">
        <v>1</v>
      </c>
      <c r="D143663">
        <v>700</v>
      </c>
      <c r="E143663" s="2">
        <v>43496.973611111112</v>
      </c>
      <c r="F143663" s="1" t="s">
        <v>114552</v>
      </c>
    </row>
    <row r="143664" spans="1:6" x14ac:dyDescent="0.25">
      <c r="A143664">
        <v>147991</v>
      </c>
      <c r="B143664" s="1" t="s">
        <v>33</v>
      </c>
      <c r="C143664">
        <v>1</v>
      </c>
      <c r="D143664">
        <v>11.99</v>
      </c>
      <c r="E143664" s="2">
        <v>43487.820138888892</v>
      </c>
      <c r="F143664" s="1" t="s">
        <v>114553</v>
      </c>
    </row>
    <row r="143665" spans="1:6" x14ac:dyDescent="0.25">
      <c r="A143665">
        <v>147992</v>
      </c>
      <c r="B143665" s="1" t="s">
        <v>102</v>
      </c>
      <c r="C143665">
        <v>1</v>
      </c>
      <c r="D143665">
        <v>300</v>
      </c>
      <c r="E143665" s="2">
        <v>43486.771527777775</v>
      </c>
      <c r="F143665" s="1" t="s">
        <v>114554</v>
      </c>
    </row>
    <row r="143666" spans="1:6" x14ac:dyDescent="0.25">
      <c r="A143666">
        <v>147993</v>
      </c>
      <c r="B143666" s="1" t="s">
        <v>19</v>
      </c>
      <c r="C143666">
        <v>1</v>
      </c>
      <c r="D143666">
        <v>99.99</v>
      </c>
      <c r="E143666" s="2">
        <v>43476.888888888891</v>
      </c>
      <c r="F143666" s="1" t="s">
        <v>114555</v>
      </c>
    </row>
    <row r="143667" spans="1:6" x14ac:dyDescent="0.25">
      <c r="A143667">
        <v>147994</v>
      </c>
      <c r="B143667" s="1" t="s">
        <v>152</v>
      </c>
      <c r="C143667">
        <v>1</v>
      </c>
      <c r="D143667">
        <v>389.99</v>
      </c>
      <c r="E143667" s="2">
        <v>43481.380555555559</v>
      </c>
      <c r="F143667" s="1" t="s">
        <v>14828</v>
      </c>
    </row>
    <row r="143668" spans="1:6" x14ac:dyDescent="0.25">
      <c r="A143668">
        <v>147995</v>
      </c>
      <c r="B143668" s="1" t="s">
        <v>15</v>
      </c>
      <c r="C143668">
        <v>1</v>
      </c>
      <c r="D143668">
        <v>3.84</v>
      </c>
      <c r="E143668" s="2">
        <v>43494.459722222222</v>
      </c>
      <c r="F143668" s="1" t="s">
        <v>79434</v>
      </c>
    </row>
    <row r="143669" spans="1:6" x14ac:dyDescent="0.25">
      <c r="A143669">
        <v>147996</v>
      </c>
      <c r="B143669" s="1" t="s">
        <v>51</v>
      </c>
      <c r="C143669">
        <v>1</v>
      </c>
      <c r="D143669">
        <v>400</v>
      </c>
      <c r="E143669" s="2">
        <v>43471.706250000003</v>
      </c>
      <c r="F143669" s="1" t="s">
        <v>68232</v>
      </c>
    </row>
    <row r="143670" spans="1:6" x14ac:dyDescent="0.25">
      <c r="A143670">
        <v>147997</v>
      </c>
      <c r="B143670" s="1" t="s">
        <v>6</v>
      </c>
      <c r="C143670">
        <v>1</v>
      </c>
      <c r="D143670">
        <v>1700</v>
      </c>
      <c r="E143670" s="2">
        <v>43486.529166666667</v>
      </c>
      <c r="F143670" s="1" t="s">
        <v>114556</v>
      </c>
    </row>
    <row r="143671" spans="1:6" x14ac:dyDescent="0.25">
      <c r="A143671">
        <v>147998</v>
      </c>
      <c r="B143671" s="1" t="s">
        <v>31</v>
      </c>
      <c r="C143671">
        <v>1</v>
      </c>
      <c r="D143671">
        <v>600</v>
      </c>
      <c r="E143671" s="2">
        <v>43485.5625</v>
      </c>
      <c r="F143671" s="1" t="s">
        <v>26379</v>
      </c>
    </row>
    <row r="143672" spans="1:6" x14ac:dyDescent="0.25">
      <c r="A143672">
        <v>147999</v>
      </c>
      <c r="B143672" s="1" t="s">
        <v>68</v>
      </c>
      <c r="C143672">
        <v>1</v>
      </c>
      <c r="D143672">
        <v>700</v>
      </c>
      <c r="E143672" s="2">
        <v>43472.888194444444</v>
      </c>
      <c r="F143672" s="1" t="s">
        <v>29915</v>
      </c>
    </row>
    <row r="143673" spans="1:6" x14ac:dyDescent="0.25">
      <c r="A143673">
        <v>148000</v>
      </c>
      <c r="B143673" s="1" t="s">
        <v>15</v>
      </c>
      <c r="C143673">
        <v>1</v>
      </c>
      <c r="D143673">
        <v>3.84</v>
      </c>
      <c r="E143673" s="2">
        <v>43484.551388888889</v>
      </c>
      <c r="F143673" s="1" t="s">
        <v>114557</v>
      </c>
    </row>
    <row r="143674" spans="1:6" x14ac:dyDescent="0.25">
      <c r="A143674">
        <v>148001</v>
      </c>
      <c r="B143674" s="1" t="s">
        <v>29</v>
      </c>
      <c r="C143674">
        <v>1</v>
      </c>
      <c r="D143674">
        <v>14.95</v>
      </c>
      <c r="E143674" s="2">
        <v>43493.84652777778</v>
      </c>
      <c r="F143674" s="1" t="s">
        <v>114558</v>
      </c>
    </row>
    <row r="143675" spans="1:6" x14ac:dyDescent="0.25">
      <c r="A143675">
        <v>148002</v>
      </c>
      <c r="B143675" s="1" t="s">
        <v>10</v>
      </c>
      <c r="C143675">
        <v>1</v>
      </c>
      <c r="D143675">
        <v>11.95</v>
      </c>
      <c r="E143675" s="2">
        <v>43471.501388888886</v>
      </c>
      <c r="F143675" s="1" t="s">
        <v>114559</v>
      </c>
    </row>
    <row r="143676" spans="1:6" x14ac:dyDescent="0.25">
      <c r="A143676">
        <v>148003</v>
      </c>
      <c r="B143676" s="1" t="s">
        <v>21</v>
      </c>
      <c r="C143676">
        <v>1</v>
      </c>
      <c r="D143676">
        <v>2.99</v>
      </c>
      <c r="E143676" s="2">
        <v>43495.634722222225</v>
      </c>
      <c r="F143676" s="1" t="s">
        <v>48912</v>
      </c>
    </row>
    <row r="143677" spans="1:6" x14ac:dyDescent="0.25">
      <c r="A143677">
        <v>148004</v>
      </c>
      <c r="B143677" s="1" t="s">
        <v>71</v>
      </c>
      <c r="C143677">
        <v>1</v>
      </c>
      <c r="D143677">
        <v>109.99</v>
      </c>
      <c r="E143677" s="2">
        <v>43487.534722222219</v>
      </c>
      <c r="F143677" s="1" t="s">
        <v>114560</v>
      </c>
    </row>
    <row r="143678" spans="1:6" x14ac:dyDescent="0.25">
      <c r="A143678">
        <v>148005</v>
      </c>
      <c r="B143678" s="1" t="s">
        <v>152</v>
      </c>
      <c r="C143678">
        <v>1</v>
      </c>
      <c r="D143678">
        <v>389.99</v>
      </c>
      <c r="E143678" s="2">
        <v>43496.685416666667</v>
      </c>
      <c r="F143678" s="1" t="s">
        <v>114561</v>
      </c>
    </row>
    <row r="143679" spans="1:6" x14ac:dyDescent="0.25">
      <c r="A143679">
        <v>148006</v>
      </c>
      <c r="B143679" s="1" t="s">
        <v>68</v>
      </c>
      <c r="C143679">
        <v>1</v>
      </c>
      <c r="D143679">
        <v>700</v>
      </c>
      <c r="E143679" s="2">
        <v>43470.785416666666</v>
      </c>
      <c r="F143679" s="1" t="s">
        <v>114562</v>
      </c>
    </row>
    <row r="143680" spans="1:6" x14ac:dyDescent="0.25">
      <c r="A143680">
        <v>148007</v>
      </c>
      <c r="B143680" s="1" t="s">
        <v>10</v>
      </c>
      <c r="C143680">
        <v>1</v>
      </c>
      <c r="D143680">
        <v>11.95</v>
      </c>
      <c r="E143680" s="2">
        <v>43485.216666666667</v>
      </c>
      <c r="F143680" s="1" t="s">
        <v>114563</v>
      </c>
    </row>
    <row r="143681" spans="1:6" x14ac:dyDescent="0.25">
      <c r="A143681">
        <v>148008</v>
      </c>
      <c r="B143681" s="1" t="s">
        <v>33</v>
      </c>
      <c r="C143681">
        <v>2</v>
      </c>
      <c r="D143681">
        <v>11.99</v>
      </c>
      <c r="E143681" s="2">
        <v>43481.460416666669</v>
      </c>
      <c r="F143681" s="1" t="s">
        <v>114564</v>
      </c>
    </row>
    <row r="143682" spans="1:6" x14ac:dyDescent="0.25">
      <c r="A143682">
        <v>148009</v>
      </c>
      <c r="B143682" s="1" t="s">
        <v>12</v>
      </c>
      <c r="C143682">
        <v>1</v>
      </c>
      <c r="D143682">
        <v>149.99</v>
      </c>
      <c r="E143682" s="2">
        <v>43470.402083333334</v>
      </c>
      <c r="F143682" s="1" t="s">
        <v>114565</v>
      </c>
    </row>
    <row r="143683" spans="1:6" x14ac:dyDescent="0.25">
      <c r="A143683">
        <v>148010</v>
      </c>
      <c r="B143683" s="1" t="s">
        <v>21</v>
      </c>
      <c r="C143683">
        <v>1</v>
      </c>
      <c r="D143683">
        <v>2.99</v>
      </c>
      <c r="E143683" s="2">
        <v>43495.041666666664</v>
      </c>
      <c r="F143683" s="1" t="s">
        <v>114566</v>
      </c>
    </row>
    <row r="143684" spans="1:6" x14ac:dyDescent="0.25">
      <c r="A143684">
        <v>148011</v>
      </c>
      <c r="B143684" s="1" t="s">
        <v>10</v>
      </c>
      <c r="C143684">
        <v>1</v>
      </c>
      <c r="D143684">
        <v>11.95</v>
      </c>
      <c r="E143684" s="2">
        <v>43470.595138888886</v>
      </c>
      <c r="F143684" s="1" t="s">
        <v>114567</v>
      </c>
    </row>
    <row r="143685" spans="1:6" x14ac:dyDescent="0.25">
      <c r="A143685">
        <v>148012</v>
      </c>
      <c r="B143685" s="1" t="s">
        <v>33</v>
      </c>
      <c r="C143685">
        <v>1</v>
      </c>
      <c r="D143685">
        <v>11.99</v>
      </c>
      <c r="E143685" s="2">
        <v>43488.406944444447</v>
      </c>
      <c r="F143685" s="1" t="s">
        <v>65654</v>
      </c>
    </row>
    <row r="143686" spans="1:6" x14ac:dyDescent="0.25">
      <c r="A143686">
        <v>148013</v>
      </c>
      <c r="B143686" s="1" t="s">
        <v>33</v>
      </c>
      <c r="C143686">
        <v>1</v>
      </c>
      <c r="D143686">
        <v>11.99</v>
      </c>
      <c r="E143686" s="2">
        <v>43469.888194444444</v>
      </c>
      <c r="F143686" s="1" t="s">
        <v>96367</v>
      </c>
    </row>
    <row r="143687" spans="1:6" x14ac:dyDescent="0.25">
      <c r="A143687">
        <v>148014</v>
      </c>
      <c r="B143687" s="1" t="s">
        <v>15</v>
      </c>
      <c r="C143687">
        <v>1</v>
      </c>
      <c r="D143687">
        <v>3.84</v>
      </c>
      <c r="E143687" s="2">
        <v>43472.52847222222</v>
      </c>
      <c r="F143687" s="1" t="s">
        <v>114568</v>
      </c>
    </row>
    <row r="143688" spans="1:6" x14ac:dyDescent="0.25">
      <c r="A143688">
        <v>148015</v>
      </c>
      <c r="B143688" s="1" t="s">
        <v>39</v>
      </c>
      <c r="C143688">
        <v>1</v>
      </c>
      <c r="D143688">
        <v>150</v>
      </c>
      <c r="E143688" s="2">
        <v>43487.828472222223</v>
      </c>
      <c r="F143688" s="1" t="s">
        <v>114569</v>
      </c>
    </row>
    <row r="143689" spans="1:6" x14ac:dyDescent="0.25">
      <c r="A143689">
        <v>148016</v>
      </c>
      <c r="B143689" s="1" t="s">
        <v>21</v>
      </c>
      <c r="C143689">
        <v>1</v>
      </c>
      <c r="D143689">
        <v>2.99</v>
      </c>
      <c r="E143689" s="2">
        <v>43466.793749999997</v>
      </c>
      <c r="F143689" s="1" t="s">
        <v>79070</v>
      </c>
    </row>
    <row r="143690" spans="1:6" x14ac:dyDescent="0.25">
      <c r="A143690">
        <v>148017</v>
      </c>
      <c r="B143690" s="1" t="s">
        <v>24</v>
      </c>
      <c r="C143690">
        <v>1</v>
      </c>
      <c r="D143690">
        <v>999.99</v>
      </c>
      <c r="E143690" s="2">
        <v>43472.584027777775</v>
      </c>
      <c r="F143690" s="1" t="s">
        <v>114570</v>
      </c>
    </row>
    <row r="143691" spans="1:6" x14ac:dyDescent="0.25">
      <c r="A143691">
        <v>148018</v>
      </c>
      <c r="B143691" s="1" t="s">
        <v>6</v>
      </c>
      <c r="C143691">
        <v>1</v>
      </c>
      <c r="D143691">
        <v>1700</v>
      </c>
      <c r="E143691" s="2">
        <v>43488.763194444444</v>
      </c>
      <c r="F143691" s="1" t="s">
        <v>2310</v>
      </c>
    </row>
    <row r="143692" spans="1:6" x14ac:dyDescent="0.25">
      <c r="A143692">
        <v>148019</v>
      </c>
      <c r="B143692" s="1" t="s">
        <v>33</v>
      </c>
      <c r="C143692">
        <v>1</v>
      </c>
      <c r="D143692">
        <v>11.99</v>
      </c>
      <c r="E143692" s="2">
        <v>43482.732638888891</v>
      </c>
      <c r="F143692" s="1" t="s">
        <v>4291</v>
      </c>
    </row>
    <row r="143693" spans="1:6" x14ac:dyDescent="0.25">
      <c r="A143693">
        <v>148020</v>
      </c>
      <c r="B143693" s="1" t="s">
        <v>77</v>
      </c>
      <c r="C143693">
        <v>1</v>
      </c>
      <c r="D143693">
        <v>379.99</v>
      </c>
      <c r="E143693" s="2">
        <v>43470.863888888889</v>
      </c>
      <c r="F143693" s="1" t="s">
        <v>114571</v>
      </c>
    </row>
    <row r="143694" spans="1:6" x14ac:dyDescent="0.25">
      <c r="A143694">
        <v>148021</v>
      </c>
      <c r="B143694" s="1" t="s">
        <v>10</v>
      </c>
      <c r="C143694">
        <v>2</v>
      </c>
      <c r="D143694">
        <v>11.95</v>
      </c>
      <c r="E143694" s="2">
        <v>43467.047222222223</v>
      </c>
      <c r="F143694" s="1" t="s">
        <v>114572</v>
      </c>
    </row>
    <row r="143695" spans="1:6" x14ac:dyDescent="0.25">
      <c r="A143695">
        <v>148022</v>
      </c>
      <c r="B143695" s="1" t="s">
        <v>29</v>
      </c>
      <c r="C143695">
        <v>1</v>
      </c>
      <c r="D143695">
        <v>14.95</v>
      </c>
      <c r="E143695" s="2">
        <v>43478.330555555556</v>
      </c>
      <c r="F143695" s="1" t="s">
        <v>114573</v>
      </c>
    </row>
    <row r="143696" spans="1:6" x14ac:dyDescent="0.25">
      <c r="A143696">
        <v>148023</v>
      </c>
      <c r="B143696" s="1" t="s">
        <v>10</v>
      </c>
      <c r="C143696">
        <v>1</v>
      </c>
      <c r="D143696">
        <v>11.95</v>
      </c>
      <c r="E143696" s="2">
        <v>43468.76666666667</v>
      </c>
      <c r="F143696" s="1" t="s">
        <v>114574</v>
      </c>
    </row>
    <row r="143697" spans="1:6" x14ac:dyDescent="0.25">
      <c r="A143697">
        <v>148024</v>
      </c>
      <c r="B143697" s="1" t="s">
        <v>21</v>
      </c>
      <c r="C143697">
        <v>1</v>
      </c>
      <c r="D143697">
        <v>2.99</v>
      </c>
      <c r="E143697" s="2">
        <v>43477.041666666664</v>
      </c>
      <c r="F143697" s="1" t="s">
        <v>114575</v>
      </c>
    </row>
    <row r="143698" spans="1:6" x14ac:dyDescent="0.25">
      <c r="A143698">
        <v>148025</v>
      </c>
      <c r="B143698" s="1" t="s">
        <v>15</v>
      </c>
      <c r="C143698">
        <v>2</v>
      </c>
      <c r="D143698">
        <v>3.84</v>
      </c>
      <c r="E143698" s="2">
        <v>43491.696527777778</v>
      </c>
      <c r="F143698" s="1" t="s">
        <v>114576</v>
      </c>
    </row>
    <row r="143699" spans="1:6" x14ac:dyDescent="0.25">
      <c r="A143699">
        <v>148026</v>
      </c>
      <c r="B143699" s="1" t="s">
        <v>39</v>
      </c>
      <c r="C143699">
        <v>1</v>
      </c>
      <c r="D143699">
        <v>150</v>
      </c>
      <c r="E143699" s="2">
        <v>43469.550694444442</v>
      </c>
      <c r="F143699" s="1" t="s">
        <v>114577</v>
      </c>
    </row>
    <row r="143700" spans="1:6" x14ac:dyDescent="0.25">
      <c r="A143700">
        <v>148027</v>
      </c>
      <c r="B143700" s="1" t="s">
        <v>10</v>
      </c>
      <c r="C143700">
        <v>1</v>
      </c>
      <c r="D143700">
        <v>11.95</v>
      </c>
      <c r="E143700" s="2">
        <v>43491.861111111109</v>
      </c>
      <c r="F143700" s="1" t="s">
        <v>114578</v>
      </c>
    </row>
    <row r="143701" spans="1:6" x14ac:dyDescent="0.25">
      <c r="A143701">
        <v>148028</v>
      </c>
      <c r="B143701" s="1" t="s">
        <v>68</v>
      </c>
      <c r="C143701">
        <v>1</v>
      </c>
      <c r="D143701">
        <v>700</v>
      </c>
      <c r="E143701" s="2">
        <v>43480.788888888892</v>
      </c>
      <c r="F143701" s="1" t="s">
        <v>8291</v>
      </c>
    </row>
    <row r="143702" spans="1:6" x14ac:dyDescent="0.25">
      <c r="A143702">
        <v>148028</v>
      </c>
      <c r="B143702" s="1" t="s">
        <v>29</v>
      </c>
      <c r="C143702">
        <v>1</v>
      </c>
      <c r="D143702">
        <v>14.95</v>
      </c>
      <c r="E143702" s="2">
        <v>43480.788888888892</v>
      </c>
      <c r="F143702" s="1" t="s">
        <v>8291</v>
      </c>
    </row>
    <row r="143703" spans="1:6" x14ac:dyDescent="0.25">
      <c r="A143703">
        <v>148029</v>
      </c>
      <c r="B143703" s="1" t="s">
        <v>68</v>
      </c>
      <c r="C143703">
        <v>1</v>
      </c>
      <c r="D143703">
        <v>700</v>
      </c>
      <c r="E143703" s="2">
        <v>43490.522916666669</v>
      </c>
      <c r="F143703" s="1" t="s">
        <v>78759</v>
      </c>
    </row>
    <row r="143704" spans="1:6" x14ac:dyDescent="0.25">
      <c r="A143704">
        <v>148029</v>
      </c>
      <c r="B143704" s="1" t="s">
        <v>29</v>
      </c>
      <c r="C143704">
        <v>1</v>
      </c>
      <c r="D143704">
        <v>14.95</v>
      </c>
      <c r="E143704" s="2">
        <v>43490.522916666669</v>
      </c>
      <c r="F143704" s="1" t="s">
        <v>78759</v>
      </c>
    </row>
    <row r="143705" spans="1:6" x14ac:dyDescent="0.25">
      <c r="A143705">
        <v>148030</v>
      </c>
      <c r="B143705" s="1" t="s">
        <v>15</v>
      </c>
      <c r="C143705">
        <v>1</v>
      </c>
      <c r="D143705">
        <v>3.84</v>
      </c>
      <c r="E143705" s="2">
        <v>43491.708333333336</v>
      </c>
      <c r="F143705" s="1" t="s">
        <v>114579</v>
      </c>
    </row>
    <row r="143706" spans="1:6" x14ac:dyDescent="0.25">
      <c r="A143706">
        <v>148031</v>
      </c>
      <c r="B143706" s="1" t="s">
        <v>152</v>
      </c>
      <c r="C143706">
        <v>1</v>
      </c>
      <c r="D143706">
        <v>389.99</v>
      </c>
      <c r="E143706" s="2">
        <v>43479.35833333333</v>
      </c>
      <c r="F143706" s="1" t="s">
        <v>27816</v>
      </c>
    </row>
    <row r="143707" spans="1:6" x14ac:dyDescent="0.25">
      <c r="A143707">
        <v>148032</v>
      </c>
      <c r="B143707" s="1" t="s">
        <v>15</v>
      </c>
      <c r="C143707">
        <v>1</v>
      </c>
      <c r="D143707">
        <v>3.84</v>
      </c>
      <c r="E143707" s="2">
        <v>43481.994444444441</v>
      </c>
      <c r="F143707" s="1" t="s">
        <v>114580</v>
      </c>
    </row>
    <row r="143708" spans="1:6" x14ac:dyDescent="0.25">
      <c r="A143708">
        <v>148033</v>
      </c>
      <c r="B143708" s="1" t="s">
        <v>29</v>
      </c>
      <c r="C143708">
        <v>1</v>
      </c>
      <c r="D143708">
        <v>14.95</v>
      </c>
      <c r="E143708" s="2">
        <v>43471.498611111114</v>
      </c>
      <c r="F143708" s="1" t="s">
        <v>2746</v>
      </c>
    </row>
    <row r="143709" spans="1:6" x14ac:dyDescent="0.25">
      <c r="A143709">
        <v>148034</v>
      </c>
      <c r="B143709" s="1" t="s">
        <v>15</v>
      </c>
      <c r="C143709">
        <v>1</v>
      </c>
      <c r="D143709">
        <v>3.84</v>
      </c>
      <c r="E143709" s="2">
        <v>43490.579861111109</v>
      </c>
      <c r="F143709" s="1" t="s">
        <v>114581</v>
      </c>
    </row>
    <row r="143710" spans="1:6" x14ac:dyDescent="0.25">
      <c r="A143710">
        <v>148035</v>
      </c>
      <c r="B143710" s="1" t="s">
        <v>39</v>
      </c>
      <c r="C143710">
        <v>1</v>
      </c>
      <c r="D143710">
        <v>150</v>
      </c>
      <c r="E143710" s="2">
        <v>43493.724305555559</v>
      </c>
      <c r="F143710" s="1" t="s">
        <v>114582</v>
      </c>
    </row>
    <row r="143711" spans="1:6" x14ac:dyDescent="0.25">
      <c r="A143711">
        <v>148036</v>
      </c>
      <c r="B143711" s="1" t="s">
        <v>12</v>
      </c>
      <c r="C143711">
        <v>1</v>
      </c>
      <c r="D143711">
        <v>149.99</v>
      </c>
      <c r="E143711" s="2">
        <v>43488.454861111109</v>
      </c>
      <c r="F143711" s="1" t="s">
        <v>114583</v>
      </c>
    </row>
    <row r="143712" spans="1:6" x14ac:dyDescent="0.25">
      <c r="A143712">
        <v>148037</v>
      </c>
      <c r="B143712" s="1" t="s">
        <v>12</v>
      </c>
      <c r="C143712">
        <v>1</v>
      </c>
      <c r="D143712">
        <v>149.99</v>
      </c>
      <c r="E143712" s="2">
        <v>43469.658333333333</v>
      </c>
      <c r="F143712" s="1" t="s">
        <v>67037</v>
      </c>
    </row>
    <row r="143713" spans="1:6" x14ac:dyDescent="0.25">
      <c r="A143713">
        <v>148038</v>
      </c>
      <c r="B143713" s="1" t="s">
        <v>68</v>
      </c>
      <c r="C143713">
        <v>1</v>
      </c>
      <c r="D143713">
        <v>700</v>
      </c>
      <c r="E143713" s="2">
        <v>43471.45208333333</v>
      </c>
      <c r="F143713" s="1" t="s">
        <v>114584</v>
      </c>
    </row>
    <row r="143714" spans="1:6" x14ac:dyDescent="0.25">
      <c r="A143714">
        <v>148039</v>
      </c>
      <c r="B143714" s="1" t="s">
        <v>12</v>
      </c>
      <c r="C143714">
        <v>1</v>
      </c>
      <c r="D143714">
        <v>149.99</v>
      </c>
      <c r="E143714" s="2">
        <v>43474.880555555559</v>
      </c>
      <c r="F143714" s="1" t="s">
        <v>114585</v>
      </c>
    </row>
    <row r="143715" spans="1:6" x14ac:dyDescent="0.25">
      <c r="A143715">
        <v>148040</v>
      </c>
      <c r="B143715" s="1" t="s">
        <v>12</v>
      </c>
      <c r="C143715">
        <v>1</v>
      </c>
      <c r="D143715">
        <v>149.99</v>
      </c>
      <c r="E143715" s="2">
        <v>43476.48333333333</v>
      </c>
      <c r="F143715" s="1" t="s">
        <v>114586</v>
      </c>
    </row>
    <row r="143716" spans="1:6" x14ac:dyDescent="0.25">
      <c r="A143716">
        <v>148041</v>
      </c>
      <c r="B143716" s="1" t="s">
        <v>10</v>
      </c>
      <c r="C143716">
        <v>1</v>
      </c>
      <c r="D143716">
        <v>11.95</v>
      </c>
      <c r="E143716" s="2">
        <v>43466.152777777781</v>
      </c>
      <c r="F143716" s="1" t="s">
        <v>114587</v>
      </c>
    </row>
    <row r="143717" spans="1:6" x14ac:dyDescent="0.25">
      <c r="A143717">
        <v>148042</v>
      </c>
      <c r="B143717" s="1" t="s">
        <v>10</v>
      </c>
      <c r="C143717">
        <v>1</v>
      </c>
      <c r="D143717">
        <v>11.95</v>
      </c>
      <c r="E143717" s="2">
        <v>43491.340277777781</v>
      </c>
      <c r="F143717" s="1" t="s">
        <v>114588</v>
      </c>
    </row>
    <row r="143718" spans="1:6" x14ac:dyDescent="0.25">
      <c r="A143718">
        <v>148043</v>
      </c>
      <c r="B143718" s="1" t="s">
        <v>77</v>
      </c>
      <c r="C143718">
        <v>1</v>
      </c>
      <c r="D143718">
        <v>379.99</v>
      </c>
      <c r="E143718" s="2">
        <v>43466.86041666667</v>
      </c>
      <c r="F143718" s="1" t="s">
        <v>96992</v>
      </c>
    </row>
    <row r="143719" spans="1:6" x14ac:dyDescent="0.25">
      <c r="A143719">
        <v>148044</v>
      </c>
      <c r="B143719" s="1" t="s">
        <v>33</v>
      </c>
      <c r="C143719">
        <v>1</v>
      </c>
      <c r="D143719">
        <v>11.99</v>
      </c>
      <c r="E143719" s="2">
        <v>43476.520833333336</v>
      </c>
      <c r="F143719" s="1" t="s">
        <v>114589</v>
      </c>
    </row>
    <row r="143720" spans="1:6" x14ac:dyDescent="0.25">
      <c r="A143720">
        <v>148045</v>
      </c>
      <c r="B143720" s="1" t="s">
        <v>10</v>
      </c>
      <c r="C143720">
        <v>1</v>
      </c>
      <c r="D143720">
        <v>11.95</v>
      </c>
      <c r="E143720" s="2">
        <v>43482.490972222222</v>
      </c>
      <c r="F143720" s="1" t="s">
        <v>114590</v>
      </c>
    </row>
    <row r="143721" spans="1:6" x14ac:dyDescent="0.25">
      <c r="A143721">
        <v>148046</v>
      </c>
      <c r="B143721" s="1" t="s">
        <v>6</v>
      </c>
      <c r="C143721">
        <v>1</v>
      </c>
      <c r="D143721">
        <v>1700</v>
      </c>
      <c r="E143721" s="2">
        <v>43478.980555555558</v>
      </c>
      <c r="F143721" s="1" t="s">
        <v>93352</v>
      </c>
    </row>
    <row r="143722" spans="1:6" x14ac:dyDescent="0.25">
      <c r="A143722">
        <v>148047</v>
      </c>
      <c r="B143722" s="1" t="s">
        <v>21</v>
      </c>
      <c r="C143722">
        <v>1</v>
      </c>
      <c r="D143722">
        <v>2.99</v>
      </c>
      <c r="E143722" s="2">
        <v>43472.654166666667</v>
      </c>
      <c r="F143722" s="1" t="s">
        <v>12633</v>
      </c>
    </row>
    <row r="143723" spans="1:6" x14ac:dyDescent="0.25">
      <c r="A143723">
        <v>148048</v>
      </c>
      <c r="B143723" s="1" t="s">
        <v>10</v>
      </c>
      <c r="C143723">
        <v>1</v>
      </c>
      <c r="D143723">
        <v>11.95</v>
      </c>
      <c r="E143723" s="2">
        <v>43491.761111111111</v>
      </c>
      <c r="F143723" s="1" t="s">
        <v>52607</v>
      </c>
    </row>
    <row r="143724" spans="1:6" x14ac:dyDescent="0.25">
      <c r="A143724">
        <v>148049</v>
      </c>
      <c r="B143724" s="1" t="s">
        <v>102</v>
      </c>
      <c r="C143724">
        <v>1</v>
      </c>
      <c r="D143724">
        <v>300</v>
      </c>
      <c r="E143724" s="2">
        <v>43482.864583333336</v>
      </c>
      <c r="F143724" s="1" t="s">
        <v>114591</v>
      </c>
    </row>
    <row r="143725" spans="1:6" x14ac:dyDescent="0.25">
      <c r="A143725">
        <v>148050</v>
      </c>
      <c r="B143725" s="1" t="s">
        <v>102</v>
      </c>
      <c r="C143725">
        <v>1</v>
      </c>
      <c r="D143725">
        <v>300</v>
      </c>
      <c r="E143725" s="2">
        <v>43487.510416666664</v>
      </c>
      <c r="F143725" s="1" t="s">
        <v>114592</v>
      </c>
    </row>
    <row r="143726" spans="1:6" x14ac:dyDescent="0.25">
      <c r="A143726">
        <v>148051</v>
      </c>
      <c r="B143726" s="1" t="s">
        <v>21</v>
      </c>
      <c r="C143726">
        <v>1</v>
      </c>
      <c r="D143726">
        <v>2.99</v>
      </c>
      <c r="E143726" s="2">
        <v>43479.034722222219</v>
      </c>
      <c r="F143726" s="1" t="s">
        <v>93795</v>
      </c>
    </row>
    <row r="143727" spans="1:6" x14ac:dyDescent="0.25">
      <c r="A143727">
        <v>148052</v>
      </c>
      <c r="B143727" s="1" t="s">
        <v>102</v>
      </c>
      <c r="C143727">
        <v>1</v>
      </c>
      <c r="D143727">
        <v>300</v>
      </c>
      <c r="E143727" s="2">
        <v>43489.816666666666</v>
      </c>
      <c r="F143727" s="1" t="s">
        <v>114593</v>
      </c>
    </row>
    <row r="143728" spans="1:6" x14ac:dyDescent="0.25">
      <c r="A143728">
        <v>148053</v>
      </c>
      <c r="B143728" s="1" t="s">
        <v>21</v>
      </c>
      <c r="C143728">
        <v>1</v>
      </c>
      <c r="D143728">
        <v>2.99</v>
      </c>
      <c r="E143728" s="2">
        <v>43471.442361111112</v>
      </c>
      <c r="F143728" s="1" t="s">
        <v>114594</v>
      </c>
    </row>
    <row r="143729" spans="1:6" x14ac:dyDescent="0.25">
      <c r="A143729">
        <v>148054</v>
      </c>
      <c r="B143729" s="1" t="s">
        <v>10</v>
      </c>
      <c r="C143729">
        <v>1</v>
      </c>
      <c r="D143729">
        <v>11.95</v>
      </c>
      <c r="E143729" s="2">
        <v>43485.61041666667</v>
      </c>
      <c r="F143729" s="1" t="s">
        <v>114595</v>
      </c>
    </row>
    <row r="143730" spans="1:6" x14ac:dyDescent="0.25">
      <c r="A143730">
        <v>148055</v>
      </c>
      <c r="B143730" s="1" t="s">
        <v>15</v>
      </c>
      <c r="C143730">
        <v>3</v>
      </c>
      <c r="D143730">
        <v>3.84</v>
      </c>
      <c r="E143730" s="2">
        <v>43483.341666666667</v>
      </c>
      <c r="F143730" s="1" t="s">
        <v>114596</v>
      </c>
    </row>
    <row r="143731" spans="1:6" x14ac:dyDescent="0.25">
      <c r="A143731">
        <v>148056</v>
      </c>
      <c r="B143731" s="1" t="s">
        <v>10</v>
      </c>
      <c r="C143731">
        <v>1</v>
      </c>
      <c r="D143731">
        <v>11.95</v>
      </c>
      <c r="E143731" s="2">
        <v>43492.686111111114</v>
      </c>
      <c r="F143731" s="1" t="s">
        <v>114597</v>
      </c>
    </row>
    <row r="143732" spans="1:6" x14ac:dyDescent="0.25">
      <c r="A143732">
        <v>148057</v>
      </c>
      <c r="B143732" s="1" t="s">
        <v>29</v>
      </c>
      <c r="C143732">
        <v>1</v>
      </c>
      <c r="D143732">
        <v>14.95</v>
      </c>
      <c r="E143732" s="2">
        <v>43488.683333333334</v>
      </c>
      <c r="F143732" s="1" t="s">
        <v>112351</v>
      </c>
    </row>
    <row r="143733" spans="1:6" x14ac:dyDescent="0.25">
      <c r="A143733">
        <v>148058</v>
      </c>
      <c r="B143733" s="1" t="s">
        <v>21</v>
      </c>
      <c r="C143733">
        <v>1</v>
      </c>
      <c r="D143733">
        <v>2.99</v>
      </c>
      <c r="E143733" s="2">
        <v>43482.730555555558</v>
      </c>
      <c r="F143733" s="1" t="s">
        <v>114598</v>
      </c>
    </row>
    <row r="143734" spans="1:6" x14ac:dyDescent="0.25">
      <c r="A143734">
        <v>148059</v>
      </c>
      <c r="B143734" s="1" t="s">
        <v>10</v>
      </c>
      <c r="C143734">
        <v>1</v>
      </c>
      <c r="D143734">
        <v>11.95</v>
      </c>
      <c r="E143734" s="2">
        <v>43480.683333333334</v>
      </c>
      <c r="F143734" s="1" t="s">
        <v>114599</v>
      </c>
    </row>
    <row r="143735" spans="1:6" x14ac:dyDescent="0.25">
      <c r="A143735">
        <v>148060</v>
      </c>
      <c r="B143735" s="1" t="s">
        <v>21</v>
      </c>
      <c r="C143735">
        <v>1</v>
      </c>
      <c r="D143735">
        <v>2.99</v>
      </c>
      <c r="E143735" s="2">
        <v>43466.444444444445</v>
      </c>
      <c r="F143735" s="1" t="s">
        <v>114600</v>
      </c>
    </row>
    <row r="143736" spans="1:6" x14ac:dyDescent="0.25">
      <c r="A143736">
        <v>148061</v>
      </c>
      <c r="B143736" s="1" t="s">
        <v>10</v>
      </c>
      <c r="C143736">
        <v>1</v>
      </c>
      <c r="D143736">
        <v>11.95</v>
      </c>
      <c r="E143736" s="2">
        <v>43490.92291666667</v>
      </c>
      <c r="F143736" s="1" t="s">
        <v>30107</v>
      </c>
    </row>
    <row r="143737" spans="1:6" x14ac:dyDescent="0.25">
      <c r="A143737">
        <v>148062</v>
      </c>
      <c r="B143737" s="1" t="s">
        <v>31</v>
      </c>
      <c r="C143737">
        <v>1</v>
      </c>
      <c r="D143737">
        <v>600</v>
      </c>
      <c r="E143737" s="2">
        <v>43489.280555555553</v>
      </c>
      <c r="F143737" s="1" t="s">
        <v>114601</v>
      </c>
    </row>
    <row r="143738" spans="1:6" x14ac:dyDescent="0.25">
      <c r="A143738">
        <v>148063</v>
      </c>
      <c r="B143738" s="1" t="s">
        <v>39</v>
      </c>
      <c r="C143738">
        <v>1</v>
      </c>
      <c r="D143738">
        <v>150</v>
      </c>
      <c r="E143738" s="2">
        <v>43471.486805555556</v>
      </c>
      <c r="F143738" s="1" t="s">
        <v>114602</v>
      </c>
    </row>
    <row r="143739" spans="1:6" x14ac:dyDescent="0.25">
      <c r="A143739">
        <v>148064</v>
      </c>
      <c r="B143739" s="1" t="s">
        <v>21</v>
      </c>
      <c r="C143739">
        <v>1</v>
      </c>
      <c r="D143739">
        <v>2.99</v>
      </c>
      <c r="E143739" s="2">
        <v>43481.709722222222</v>
      </c>
      <c r="F143739" s="1" t="s">
        <v>114603</v>
      </c>
    </row>
    <row r="143740" spans="1:6" x14ac:dyDescent="0.25">
      <c r="A143740">
        <v>148065</v>
      </c>
      <c r="B143740" s="1" t="s">
        <v>21</v>
      </c>
      <c r="C143740">
        <v>2</v>
      </c>
      <c r="D143740">
        <v>2.99</v>
      </c>
      <c r="E143740" s="2">
        <v>43491.018750000003</v>
      </c>
      <c r="F143740" s="1" t="s">
        <v>114604</v>
      </c>
    </row>
    <row r="143741" spans="1:6" x14ac:dyDescent="0.25">
      <c r="A143741">
        <v>148066</v>
      </c>
      <c r="B143741" s="1" t="s">
        <v>39</v>
      </c>
      <c r="C143741">
        <v>1</v>
      </c>
      <c r="D143741">
        <v>150</v>
      </c>
      <c r="E143741" s="2">
        <v>43478.703472222223</v>
      </c>
      <c r="F143741" s="1" t="s">
        <v>114605</v>
      </c>
    </row>
    <row r="143742" spans="1:6" x14ac:dyDescent="0.25">
      <c r="A143742">
        <v>148067</v>
      </c>
      <c r="B143742" s="1" t="s">
        <v>68</v>
      </c>
      <c r="C143742">
        <v>1</v>
      </c>
      <c r="D143742">
        <v>700</v>
      </c>
      <c r="E143742" s="2">
        <v>43467.331944444442</v>
      </c>
      <c r="F143742" s="1" t="s">
        <v>114606</v>
      </c>
    </row>
    <row r="143743" spans="1:6" x14ac:dyDescent="0.25">
      <c r="A143743">
        <v>148067</v>
      </c>
      <c r="B143743" s="1" t="s">
        <v>29</v>
      </c>
      <c r="C143743">
        <v>1</v>
      </c>
      <c r="D143743">
        <v>14.95</v>
      </c>
      <c r="E143743" s="2">
        <v>43467.331944444442</v>
      </c>
      <c r="F143743" s="1" t="s">
        <v>114606</v>
      </c>
    </row>
    <row r="143744" spans="1:6" x14ac:dyDescent="0.25">
      <c r="A143744">
        <v>148068</v>
      </c>
      <c r="B143744" s="1" t="s">
        <v>15</v>
      </c>
      <c r="C143744">
        <v>1</v>
      </c>
      <c r="D143744">
        <v>3.84</v>
      </c>
      <c r="E143744" s="2">
        <v>43494.839583333334</v>
      </c>
      <c r="F143744" s="1" t="s">
        <v>114607</v>
      </c>
    </row>
    <row r="143745" spans="1:6" x14ac:dyDescent="0.25">
      <c r="A143745">
        <v>148069</v>
      </c>
      <c r="B143745" s="1" t="s">
        <v>152</v>
      </c>
      <c r="C143745">
        <v>1</v>
      </c>
      <c r="D143745">
        <v>389.99</v>
      </c>
      <c r="E143745" s="2">
        <v>43479.27847222222</v>
      </c>
      <c r="F143745" s="1" t="s">
        <v>114608</v>
      </c>
    </row>
    <row r="143746" spans="1:6" x14ac:dyDescent="0.25">
      <c r="A143746">
        <v>148070</v>
      </c>
      <c r="B143746" s="1" t="s">
        <v>10</v>
      </c>
      <c r="C143746">
        <v>1</v>
      </c>
      <c r="D143746">
        <v>11.95</v>
      </c>
      <c r="E143746" s="2">
        <v>43485.845138888886</v>
      </c>
      <c r="F143746" s="1" t="s">
        <v>114609</v>
      </c>
    </row>
    <row r="143747" spans="1:6" x14ac:dyDescent="0.25">
      <c r="A143747">
        <v>148071</v>
      </c>
      <c r="B143747" s="1" t="s">
        <v>71</v>
      </c>
      <c r="C143747">
        <v>1</v>
      </c>
      <c r="D143747">
        <v>109.99</v>
      </c>
      <c r="E143747" s="2">
        <v>43474.763194444444</v>
      </c>
      <c r="F143747" s="1" t="s">
        <v>114610</v>
      </c>
    </row>
    <row r="143748" spans="1:6" x14ac:dyDescent="0.25">
      <c r="A143748">
        <v>148072</v>
      </c>
      <c r="B143748" s="1" t="s">
        <v>102</v>
      </c>
      <c r="C143748">
        <v>1</v>
      </c>
      <c r="D143748">
        <v>300</v>
      </c>
      <c r="E143748" s="2">
        <v>43466.5</v>
      </c>
      <c r="F143748" s="1" t="s">
        <v>114611</v>
      </c>
    </row>
    <row r="143749" spans="1:6" x14ac:dyDescent="0.25">
      <c r="A143749">
        <v>148073</v>
      </c>
      <c r="B143749" s="1" t="s">
        <v>77</v>
      </c>
      <c r="C143749">
        <v>1</v>
      </c>
      <c r="D143749">
        <v>379.99</v>
      </c>
      <c r="E143749" s="2">
        <v>43472.494444444441</v>
      </c>
      <c r="F143749" s="1" t="s">
        <v>114612</v>
      </c>
    </row>
    <row r="143750" spans="1:6" x14ac:dyDescent="0.25">
      <c r="A143750">
        <v>148073</v>
      </c>
      <c r="B143750" s="1" t="s">
        <v>10</v>
      </c>
      <c r="C143750">
        <v>1</v>
      </c>
      <c r="D143750">
        <v>11.95</v>
      </c>
      <c r="E143750" s="2">
        <v>43472.494444444441</v>
      </c>
      <c r="F143750" s="1" t="s">
        <v>114612</v>
      </c>
    </row>
    <row r="143751" spans="1:6" x14ac:dyDescent="0.25">
      <c r="A143751">
        <v>148074</v>
      </c>
      <c r="B143751" s="1" t="s">
        <v>31</v>
      </c>
      <c r="C143751">
        <v>1</v>
      </c>
      <c r="D143751">
        <v>600</v>
      </c>
      <c r="E143751" s="2">
        <v>43466.475694444445</v>
      </c>
      <c r="F143751" s="1" t="s">
        <v>114613</v>
      </c>
    </row>
    <row r="143752" spans="1:6" x14ac:dyDescent="0.25">
      <c r="A143752">
        <v>148074</v>
      </c>
      <c r="B143752" s="1" t="s">
        <v>10</v>
      </c>
      <c r="C143752">
        <v>1</v>
      </c>
      <c r="D143752">
        <v>11.95</v>
      </c>
      <c r="E143752" s="2">
        <v>43466.475694444445</v>
      </c>
      <c r="F143752" s="1" t="s">
        <v>114613</v>
      </c>
    </row>
    <row r="143753" spans="1:6" x14ac:dyDescent="0.25">
      <c r="A143753">
        <v>148075</v>
      </c>
      <c r="B143753" s="1" t="s">
        <v>77</v>
      </c>
      <c r="C143753">
        <v>1</v>
      </c>
      <c r="D143753">
        <v>379.99</v>
      </c>
      <c r="E143753" s="2">
        <v>43468.351388888892</v>
      </c>
      <c r="F143753" s="1" t="s">
        <v>114614</v>
      </c>
    </row>
    <row r="143754" spans="1:6" x14ac:dyDescent="0.25">
      <c r="A143754">
        <v>148076</v>
      </c>
      <c r="B143754" s="1" t="s">
        <v>152</v>
      </c>
      <c r="C143754">
        <v>1</v>
      </c>
      <c r="D143754">
        <v>389.99</v>
      </c>
      <c r="E143754" s="2">
        <v>43484.530555555553</v>
      </c>
      <c r="F143754" s="1" t="s">
        <v>114615</v>
      </c>
    </row>
    <row r="143755" spans="1:6" x14ac:dyDescent="0.25">
      <c r="A143755">
        <v>148077</v>
      </c>
      <c r="B143755" s="1" t="s">
        <v>39</v>
      </c>
      <c r="C143755">
        <v>1</v>
      </c>
      <c r="D143755">
        <v>150</v>
      </c>
      <c r="E143755" s="2">
        <v>43495.852777777778</v>
      </c>
      <c r="F143755" s="1" t="s">
        <v>61738</v>
      </c>
    </row>
    <row r="143756" spans="1:6" x14ac:dyDescent="0.25">
      <c r="A143756">
        <v>148078</v>
      </c>
      <c r="B143756" s="1" t="s">
        <v>19</v>
      </c>
      <c r="C143756">
        <v>1</v>
      </c>
      <c r="D143756">
        <v>99.99</v>
      </c>
      <c r="E143756" s="2">
        <v>43491.865972222222</v>
      </c>
      <c r="F143756" s="1" t="s">
        <v>114616</v>
      </c>
    </row>
    <row r="143757" spans="1:6" x14ac:dyDescent="0.25">
      <c r="A143757">
        <v>148079</v>
      </c>
      <c r="B143757" s="1" t="s">
        <v>19</v>
      </c>
      <c r="C143757">
        <v>1</v>
      </c>
      <c r="D143757">
        <v>99.99</v>
      </c>
      <c r="E143757" s="2">
        <v>43474.740277777775</v>
      </c>
      <c r="F143757" s="1" t="s">
        <v>114617</v>
      </c>
    </row>
    <row r="143758" spans="1:6" x14ac:dyDescent="0.25">
      <c r="A143758">
        <v>148080</v>
      </c>
      <c r="B143758" s="1" t="s">
        <v>33</v>
      </c>
      <c r="C143758">
        <v>1</v>
      </c>
      <c r="D143758">
        <v>11.99</v>
      </c>
      <c r="E143758" s="2">
        <v>43489.720138888886</v>
      </c>
      <c r="F143758" s="1" t="s">
        <v>114618</v>
      </c>
    </row>
    <row r="143759" spans="1:6" x14ac:dyDescent="0.25">
      <c r="A143759">
        <v>148081</v>
      </c>
      <c r="B143759" s="1" t="s">
        <v>29</v>
      </c>
      <c r="C143759">
        <v>1</v>
      </c>
      <c r="D143759">
        <v>14.95</v>
      </c>
      <c r="E143759" s="2">
        <v>43484.401388888888</v>
      </c>
      <c r="F143759" s="1" t="s">
        <v>114619</v>
      </c>
    </row>
    <row r="143760" spans="1:6" x14ac:dyDescent="0.25">
      <c r="A143760">
        <v>148082</v>
      </c>
      <c r="B143760" s="1" t="s">
        <v>102</v>
      </c>
      <c r="C143760">
        <v>1</v>
      </c>
      <c r="D143760">
        <v>300</v>
      </c>
      <c r="E143760" s="2">
        <v>43468.933333333334</v>
      </c>
      <c r="F143760" s="1" t="s">
        <v>114620</v>
      </c>
    </row>
    <row r="143761" spans="1:6" x14ac:dyDescent="0.25">
      <c r="A143761">
        <v>148083</v>
      </c>
      <c r="B143761" s="1" t="s">
        <v>33</v>
      </c>
      <c r="C143761">
        <v>1</v>
      </c>
      <c r="D143761">
        <v>11.99</v>
      </c>
      <c r="E143761" s="2">
        <v>43466.72152777778</v>
      </c>
      <c r="F143761" s="1" t="s">
        <v>114621</v>
      </c>
    </row>
    <row r="143762" spans="1:6" x14ac:dyDescent="0.25">
      <c r="A143762">
        <v>148084</v>
      </c>
      <c r="B143762" s="1" t="s">
        <v>152</v>
      </c>
      <c r="C143762">
        <v>1</v>
      </c>
      <c r="D143762">
        <v>389.99</v>
      </c>
      <c r="E143762" s="2">
        <v>43489.795138888891</v>
      </c>
      <c r="F143762" s="1" t="s">
        <v>114622</v>
      </c>
    </row>
    <row r="143763" spans="1:6" x14ac:dyDescent="0.25">
      <c r="A143763">
        <v>148085</v>
      </c>
      <c r="B143763" s="1" t="s">
        <v>10</v>
      </c>
      <c r="C143763">
        <v>1</v>
      </c>
      <c r="D143763">
        <v>11.95</v>
      </c>
      <c r="E143763" s="2">
        <v>43466.604861111111</v>
      </c>
      <c r="F143763" s="1" t="s">
        <v>114623</v>
      </c>
    </row>
    <row r="143764" spans="1:6" x14ac:dyDescent="0.25">
      <c r="A143764">
        <v>148086</v>
      </c>
      <c r="B143764" s="1" t="s">
        <v>15</v>
      </c>
      <c r="C143764">
        <v>1</v>
      </c>
      <c r="D143764">
        <v>3.84</v>
      </c>
      <c r="E143764" s="2">
        <v>43489.286111111112</v>
      </c>
      <c r="F143764" s="1" t="s">
        <v>24608</v>
      </c>
    </row>
    <row r="143765" spans="1:6" x14ac:dyDescent="0.25">
      <c r="A143765">
        <v>148087</v>
      </c>
      <c r="B143765" s="1" t="s">
        <v>15</v>
      </c>
      <c r="C143765">
        <v>1</v>
      </c>
      <c r="D143765">
        <v>3.84</v>
      </c>
      <c r="E143765" s="2">
        <v>43493.515972222223</v>
      </c>
      <c r="F143765" s="1" t="s">
        <v>114624</v>
      </c>
    </row>
    <row r="143766" spans="1:6" x14ac:dyDescent="0.25">
      <c r="A143766">
        <v>148088</v>
      </c>
      <c r="B143766" s="1" t="s">
        <v>33</v>
      </c>
      <c r="C143766">
        <v>1</v>
      </c>
      <c r="D143766">
        <v>11.99</v>
      </c>
      <c r="E143766" s="2">
        <v>43466.317361111112</v>
      </c>
      <c r="F143766" s="1" t="s">
        <v>43380</v>
      </c>
    </row>
    <row r="143767" spans="1:6" x14ac:dyDescent="0.25">
      <c r="A143767">
        <v>148089</v>
      </c>
      <c r="B143767" s="1" t="s">
        <v>77</v>
      </c>
      <c r="C143767">
        <v>1</v>
      </c>
      <c r="D143767">
        <v>379.99</v>
      </c>
      <c r="E143767" s="2">
        <v>43496.476388888892</v>
      </c>
      <c r="F143767" s="1" t="s">
        <v>114625</v>
      </c>
    </row>
    <row r="143768" spans="1:6" x14ac:dyDescent="0.25">
      <c r="A143768">
        <v>148090</v>
      </c>
      <c r="B143768" s="1" t="s">
        <v>10</v>
      </c>
      <c r="C143768">
        <v>1</v>
      </c>
      <c r="D143768">
        <v>11.95</v>
      </c>
      <c r="E143768" s="2">
        <v>43483.588194444441</v>
      </c>
      <c r="F143768" s="1" t="s">
        <v>114626</v>
      </c>
    </row>
    <row r="143769" spans="1:6" x14ac:dyDescent="0.25">
      <c r="A143769">
        <v>148091</v>
      </c>
      <c r="B143769" s="1" t="s">
        <v>68</v>
      </c>
      <c r="C143769">
        <v>1</v>
      </c>
      <c r="D143769">
        <v>700</v>
      </c>
      <c r="E143769" s="2">
        <v>43467.763888888891</v>
      </c>
      <c r="F143769" s="1" t="s">
        <v>114627</v>
      </c>
    </row>
    <row r="143770" spans="1:6" x14ac:dyDescent="0.25">
      <c r="A143770">
        <v>148092</v>
      </c>
      <c r="B143770" s="1" t="s">
        <v>21</v>
      </c>
      <c r="C143770">
        <v>1</v>
      </c>
      <c r="D143770">
        <v>2.99</v>
      </c>
      <c r="E143770" s="2">
        <v>43483.143750000003</v>
      </c>
      <c r="F143770" s="1" t="s">
        <v>114628</v>
      </c>
    </row>
    <row r="143771" spans="1:6" x14ac:dyDescent="0.25">
      <c r="A143771">
        <v>148093</v>
      </c>
      <c r="B143771" s="1" t="s">
        <v>68</v>
      </c>
      <c r="C143771">
        <v>1</v>
      </c>
      <c r="D143771">
        <v>700</v>
      </c>
      <c r="E143771" s="2">
        <v>43495.632638888892</v>
      </c>
      <c r="F143771" s="1" t="s">
        <v>114629</v>
      </c>
    </row>
    <row r="143772" spans="1:6" x14ac:dyDescent="0.25">
      <c r="A143772">
        <v>148094</v>
      </c>
      <c r="B143772" s="1" t="s">
        <v>29</v>
      </c>
      <c r="C143772">
        <v>1</v>
      </c>
      <c r="D143772">
        <v>14.95</v>
      </c>
      <c r="E143772" s="2">
        <v>43487.510416666664</v>
      </c>
      <c r="F143772" s="1" t="s">
        <v>86281</v>
      </c>
    </row>
    <row r="143773" spans="1:6" x14ac:dyDescent="0.25">
      <c r="A143773">
        <v>148095</v>
      </c>
      <c r="B143773" s="1" t="s">
        <v>21</v>
      </c>
      <c r="C143773">
        <v>1</v>
      </c>
      <c r="D143773">
        <v>2.99</v>
      </c>
      <c r="E143773" s="2">
        <v>43495.810416666667</v>
      </c>
      <c r="F143773" s="1" t="s">
        <v>74338</v>
      </c>
    </row>
    <row r="143774" spans="1:6" x14ac:dyDescent="0.25">
      <c r="A143774">
        <v>148096</v>
      </c>
      <c r="B143774" s="1" t="s">
        <v>29</v>
      </c>
      <c r="C143774">
        <v>1</v>
      </c>
      <c r="D143774">
        <v>14.95</v>
      </c>
      <c r="E143774" s="2">
        <v>43494.845833333333</v>
      </c>
      <c r="F143774" s="1" t="s">
        <v>114630</v>
      </c>
    </row>
    <row r="143775" spans="1:6" x14ac:dyDescent="0.25">
      <c r="A143775">
        <v>148097</v>
      </c>
      <c r="B143775" s="1" t="s">
        <v>8</v>
      </c>
      <c r="C143775">
        <v>1</v>
      </c>
      <c r="D143775">
        <v>600</v>
      </c>
      <c r="E143775" s="2">
        <v>43483.777083333334</v>
      </c>
      <c r="F143775" s="1" t="s">
        <v>54200</v>
      </c>
    </row>
    <row r="143776" spans="1:6" x14ac:dyDescent="0.25">
      <c r="A143776">
        <v>148098</v>
      </c>
      <c r="B143776" s="1" t="s">
        <v>15</v>
      </c>
      <c r="C143776">
        <v>2</v>
      </c>
      <c r="D143776">
        <v>3.84</v>
      </c>
      <c r="E143776" s="2">
        <v>43485.462500000001</v>
      </c>
      <c r="F143776" s="1" t="s">
        <v>18849</v>
      </c>
    </row>
    <row r="143777" spans="1:6" x14ac:dyDescent="0.25">
      <c r="A143777">
        <v>148099</v>
      </c>
      <c r="B143777" s="1" t="s">
        <v>152</v>
      </c>
      <c r="C143777">
        <v>1</v>
      </c>
      <c r="D143777">
        <v>389.99</v>
      </c>
      <c r="E143777" s="2">
        <v>43482.947222222225</v>
      </c>
      <c r="F143777" s="1" t="s">
        <v>114631</v>
      </c>
    </row>
    <row r="143778" spans="1:6" x14ac:dyDescent="0.25">
      <c r="A143778">
        <v>148100</v>
      </c>
      <c r="B143778" s="1" t="s">
        <v>33</v>
      </c>
      <c r="C143778">
        <v>1</v>
      </c>
      <c r="D143778">
        <v>11.99</v>
      </c>
      <c r="E143778" s="2">
        <v>43467.57916666667</v>
      </c>
      <c r="F143778" s="1" t="s">
        <v>70158</v>
      </c>
    </row>
    <row r="143779" spans="1:6" x14ac:dyDescent="0.25">
      <c r="A143779">
        <v>148101</v>
      </c>
      <c r="B143779" s="1" t="s">
        <v>33</v>
      </c>
      <c r="C143779">
        <v>1</v>
      </c>
      <c r="D143779">
        <v>11.99</v>
      </c>
      <c r="E143779" s="2">
        <v>43491.981249999997</v>
      </c>
      <c r="F143779" s="1" t="s">
        <v>114632</v>
      </c>
    </row>
    <row r="143780" spans="1:6" x14ac:dyDescent="0.25">
      <c r="A143780">
        <v>148102</v>
      </c>
      <c r="B143780" s="1" t="s">
        <v>29</v>
      </c>
      <c r="C143780">
        <v>1</v>
      </c>
      <c r="D143780">
        <v>14.95</v>
      </c>
      <c r="E143780" s="2">
        <v>43470.813888888886</v>
      </c>
      <c r="F143780" s="1" t="s">
        <v>114633</v>
      </c>
    </row>
    <row r="143781" spans="1:6" x14ac:dyDescent="0.25">
      <c r="A143781">
        <v>148103</v>
      </c>
      <c r="B143781" s="1" t="s">
        <v>29</v>
      </c>
      <c r="C143781">
        <v>1</v>
      </c>
      <c r="D143781">
        <v>14.95</v>
      </c>
      <c r="E143781" s="2">
        <v>43489.976388888892</v>
      </c>
      <c r="F143781" s="1" t="s">
        <v>29430</v>
      </c>
    </row>
    <row r="143782" spans="1:6" x14ac:dyDescent="0.25">
      <c r="A143782">
        <v>148104</v>
      </c>
      <c r="B143782" s="1" t="s">
        <v>19</v>
      </c>
      <c r="C143782">
        <v>1</v>
      </c>
      <c r="D143782">
        <v>99.99</v>
      </c>
      <c r="E143782" s="2">
        <v>43484.006249999999</v>
      </c>
      <c r="F143782" s="1" t="s">
        <v>114634</v>
      </c>
    </row>
    <row r="143783" spans="1:6" x14ac:dyDescent="0.25">
      <c r="A143783">
        <v>148105</v>
      </c>
      <c r="B143783" s="1" t="s">
        <v>21</v>
      </c>
      <c r="C143783">
        <v>2</v>
      </c>
      <c r="D143783">
        <v>2.99</v>
      </c>
      <c r="E143783" s="2">
        <v>43490.444444444445</v>
      </c>
      <c r="F143783" s="1" t="s">
        <v>114635</v>
      </c>
    </row>
    <row r="143784" spans="1:6" x14ac:dyDescent="0.25">
      <c r="A143784">
        <v>148106</v>
      </c>
      <c r="B143784" s="1" t="s">
        <v>39</v>
      </c>
      <c r="C143784">
        <v>1</v>
      </c>
      <c r="D143784">
        <v>150</v>
      </c>
      <c r="E143784" s="2">
        <v>43476.347222222219</v>
      </c>
      <c r="F143784" s="1" t="s">
        <v>83497</v>
      </c>
    </row>
    <row r="143785" spans="1:6" x14ac:dyDescent="0.25">
      <c r="A143785">
        <v>148107</v>
      </c>
      <c r="B143785" s="1" t="s">
        <v>19</v>
      </c>
      <c r="C143785">
        <v>1</v>
      </c>
      <c r="D143785">
        <v>99.99</v>
      </c>
      <c r="E143785" s="2">
        <v>43485.195833333331</v>
      </c>
      <c r="F143785" s="1" t="s">
        <v>114636</v>
      </c>
    </row>
    <row r="143786" spans="1:6" x14ac:dyDescent="0.25">
      <c r="A143786">
        <v>148108</v>
      </c>
      <c r="B143786" s="1" t="s">
        <v>39</v>
      </c>
      <c r="C143786">
        <v>1</v>
      </c>
      <c r="D143786">
        <v>150</v>
      </c>
      <c r="E143786" s="2">
        <v>43472.932638888888</v>
      </c>
      <c r="F143786" s="1" t="s">
        <v>114637</v>
      </c>
    </row>
    <row r="143787" spans="1:6" x14ac:dyDescent="0.25">
      <c r="A143787">
        <v>148109</v>
      </c>
      <c r="B143787" s="1" t="s">
        <v>21</v>
      </c>
      <c r="C143787">
        <v>1</v>
      </c>
      <c r="D143787">
        <v>2.99</v>
      </c>
      <c r="E143787" s="2">
        <v>43483.938194444447</v>
      </c>
      <c r="F143787" s="1" t="s">
        <v>114638</v>
      </c>
    </row>
    <row r="143788" spans="1:6" x14ac:dyDescent="0.25">
      <c r="A143788">
        <v>148110</v>
      </c>
      <c r="B143788" s="1" t="s">
        <v>10</v>
      </c>
      <c r="C143788">
        <v>1</v>
      </c>
      <c r="D143788">
        <v>11.95</v>
      </c>
      <c r="E143788" s="2">
        <v>43487.366666666669</v>
      </c>
      <c r="F143788" s="1" t="s">
        <v>114639</v>
      </c>
    </row>
    <row r="143789" spans="1:6" x14ac:dyDescent="0.25">
      <c r="A143789">
        <v>148111</v>
      </c>
      <c r="B143789" s="1" t="s">
        <v>19</v>
      </c>
      <c r="C143789">
        <v>1</v>
      </c>
      <c r="D143789">
        <v>99.99</v>
      </c>
      <c r="E143789" s="2">
        <v>43471.458333333336</v>
      </c>
      <c r="F143789" s="1" t="s">
        <v>13722</v>
      </c>
    </row>
    <row r="143790" spans="1:6" x14ac:dyDescent="0.25">
      <c r="A143790">
        <v>148112</v>
      </c>
      <c r="B143790" s="1" t="s">
        <v>102</v>
      </c>
      <c r="C143790">
        <v>1</v>
      </c>
      <c r="D143790">
        <v>300</v>
      </c>
      <c r="E143790" s="2">
        <v>43482.818055555559</v>
      </c>
      <c r="F143790" s="1" t="s">
        <v>114640</v>
      </c>
    </row>
    <row r="143791" spans="1:6" x14ac:dyDescent="0.25">
      <c r="A143791">
        <v>148113</v>
      </c>
      <c r="B143791" s="1" t="s">
        <v>33</v>
      </c>
      <c r="C143791">
        <v>1</v>
      </c>
      <c r="D143791">
        <v>11.99</v>
      </c>
      <c r="E143791" s="2">
        <v>43467.388888888891</v>
      </c>
      <c r="F143791" s="1" t="s">
        <v>114641</v>
      </c>
    </row>
    <row r="143792" spans="1:6" x14ac:dyDescent="0.25">
      <c r="A143792">
        <v>148114</v>
      </c>
      <c r="B143792" s="1" t="s">
        <v>21</v>
      </c>
      <c r="C143792">
        <v>2</v>
      </c>
      <c r="D143792">
        <v>2.99</v>
      </c>
      <c r="E143792" s="2">
        <v>43489.847916666666</v>
      </c>
      <c r="F143792" s="1" t="s">
        <v>114642</v>
      </c>
    </row>
    <row r="143793" spans="1:6" x14ac:dyDescent="0.25">
      <c r="A143793">
        <v>148115</v>
      </c>
      <c r="B143793" s="1" t="s">
        <v>6</v>
      </c>
      <c r="C143793">
        <v>1</v>
      </c>
      <c r="D143793">
        <v>1700</v>
      </c>
      <c r="E143793" s="2">
        <v>43469.805555555555</v>
      </c>
      <c r="F143793" s="1" t="s">
        <v>229</v>
      </c>
    </row>
    <row r="143794" spans="1:6" x14ac:dyDescent="0.25">
      <c r="A143794">
        <v>148116</v>
      </c>
      <c r="B143794" s="1" t="s">
        <v>12</v>
      </c>
      <c r="C143794">
        <v>1</v>
      </c>
      <c r="D143794">
        <v>149.99</v>
      </c>
      <c r="E143794" s="2">
        <v>43483.78125</v>
      </c>
      <c r="F143794" s="1" t="s">
        <v>114643</v>
      </c>
    </row>
    <row r="143795" spans="1:6" x14ac:dyDescent="0.25">
      <c r="A143795">
        <v>148117</v>
      </c>
      <c r="B143795" s="1" t="s">
        <v>19</v>
      </c>
      <c r="C143795">
        <v>1</v>
      </c>
      <c r="D143795">
        <v>99.99</v>
      </c>
      <c r="E143795" s="2">
        <v>43467.55</v>
      </c>
      <c r="F143795" s="1" t="s">
        <v>114644</v>
      </c>
    </row>
    <row r="143796" spans="1:6" x14ac:dyDescent="0.25">
      <c r="A143796">
        <v>148118</v>
      </c>
      <c r="B143796" s="1" t="s">
        <v>12</v>
      </c>
      <c r="C143796">
        <v>1</v>
      </c>
      <c r="D143796">
        <v>149.99</v>
      </c>
      <c r="E143796" s="2">
        <v>43470.893055555556</v>
      </c>
      <c r="F143796" s="1" t="s">
        <v>72367</v>
      </c>
    </row>
    <row r="143797" spans="1:6" x14ac:dyDescent="0.25">
      <c r="A143797">
        <v>148119</v>
      </c>
      <c r="B143797" s="1" t="s">
        <v>12</v>
      </c>
      <c r="C143797">
        <v>1</v>
      </c>
      <c r="D143797">
        <v>149.99</v>
      </c>
      <c r="E143797" s="2">
        <v>43493.274305555555</v>
      </c>
      <c r="F143797" s="1" t="s">
        <v>114645</v>
      </c>
    </row>
    <row r="143798" spans="1:6" x14ac:dyDescent="0.25">
      <c r="A143798">
        <v>148120</v>
      </c>
      <c r="B143798" s="1" t="s">
        <v>29</v>
      </c>
      <c r="C143798">
        <v>1</v>
      </c>
      <c r="D143798">
        <v>14.95</v>
      </c>
      <c r="E143798" s="2">
        <v>43494.877083333333</v>
      </c>
      <c r="F143798" s="1" t="s">
        <v>114646</v>
      </c>
    </row>
    <row r="143799" spans="1:6" x14ac:dyDescent="0.25">
      <c r="A143799">
        <v>148121</v>
      </c>
      <c r="B143799" s="1" t="s">
        <v>15</v>
      </c>
      <c r="C143799">
        <v>4</v>
      </c>
      <c r="D143799">
        <v>3.84</v>
      </c>
      <c r="E143799" s="2">
        <v>43491.679166666669</v>
      </c>
      <c r="F143799" s="1" t="s">
        <v>114647</v>
      </c>
    </row>
    <row r="143800" spans="1:6" x14ac:dyDescent="0.25">
      <c r="A143800">
        <v>148122</v>
      </c>
      <c r="B143800" s="1" t="s">
        <v>33</v>
      </c>
      <c r="C143800">
        <v>2</v>
      </c>
      <c r="D143800">
        <v>11.99</v>
      </c>
      <c r="E143800" s="2">
        <v>43490.924305555556</v>
      </c>
      <c r="F143800" s="1" t="s">
        <v>79228</v>
      </c>
    </row>
    <row r="143801" spans="1:6" x14ac:dyDescent="0.25">
      <c r="A143801">
        <v>148123</v>
      </c>
      <c r="B143801" s="1" t="s">
        <v>21</v>
      </c>
      <c r="C143801">
        <v>1</v>
      </c>
      <c r="D143801">
        <v>2.99</v>
      </c>
      <c r="E143801" s="2">
        <v>43490.665277777778</v>
      </c>
      <c r="F143801" s="1" t="s">
        <v>114648</v>
      </c>
    </row>
    <row r="143802" spans="1:6" x14ac:dyDescent="0.25">
      <c r="A143802">
        <v>148124</v>
      </c>
      <c r="B143802" s="1" t="s">
        <v>15</v>
      </c>
      <c r="C143802">
        <v>1</v>
      </c>
      <c r="D143802">
        <v>3.84</v>
      </c>
      <c r="E143802" s="2">
        <v>43482.527777777781</v>
      </c>
      <c r="F143802" s="1" t="s">
        <v>114649</v>
      </c>
    </row>
    <row r="143803" spans="1:6" x14ac:dyDescent="0.25">
      <c r="A143803">
        <v>148125</v>
      </c>
      <c r="B143803" s="1" t="s">
        <v>152</v>
      </c>
      <c r="C143803">
        <v>1</v>
      </c>
      <c r="D143803">
        <v>389.99</v>
      </c>
      <c r="E143803" s="2">
        <v>43494.972916666666</v>
      </c>
      <c r="F143803" s="1" t="s">
        <v>114650</v>
      </c>
    </row>
    <row r="143804" spans="1:6" x14ac:dyDescent="0.25">
      <c r="A143804">
        <v>148126</v>
      </c>
      <c r="B143804" s="1" t="s">
        <v>10</v>
      </c>
      <c r="C143804">
        <v>3</v>
      </c>
      <c r="D143804">
        <v>11.95</v>
      </c>
      <c r="E143804" s="2">
        <v>43486.877083333333</v>
      </c>
      <c r="F143804" s="1" t="s">
        <v>114651</v>
      </c>
    </row>
    <row r="143805" spans="1:6" x14ac:dyDescent="0.25">
      <c r="A143805">
        <v>148127</v>
      </c>
      <c r="B143805" s="1" t="s">
        <v>77</v>
      </c>
      <c r="C143805">
        <v>1</v>
      </c>
      <c r="D143805">
        <v>379.99</v>
      </c>
      <c r="E143805" s="2">
        <v>43482.436805555553</v>
      </c>
      <c r="F143805" s="1" t="s">
        <v>114652</v>
      </c>
    </row>
    <row r="143806" spans="1:6" x14ac:dyDescent="0.25">
      <c r="A143806">
        <v>148128</v>
      </c>
      <c r="B143806" s="1" t="s">
        <v>68</v>
      </c>
      <c r="C143806">
        <v>1</v>
      </c>
      <c r="D143806">
        <v>700</v>
      </c>
      <c r="E143806" s="2">
        <v>43490.509722222225</v>
      </c>
      <c r="F143806" s="1" t="s">
        <v>114653</v>
      </c>
    </row>
    <row r="143807" spans="1:6" x14ac:dyDescent="0.25">
      <c r="A143807">
        <v>148129</v>
      </c>
      <c r="B143807" s="1" t="s">
        <v>29</v>
      </c>
      <c r="C143807">
        <v>1</v>
      </c>
      <c r="D143807">
        <v>14.95</v>
      </c>
      <c r="E143807" s="2">
        <v>43485.46597222222</v>
      </c>
      <c r="F143807" s="1" t="s">
        <v>114654</v>
      </c>
    </row>
    <row r="143808" spans="1:6" x14ac:dyDescent="0.25">
      <c r="A143808">
        <v>148130</v>
      </c>
      <c r="B143808" s="1" t="s">
        <v>21</v>
      </c>
      <c r="C143808">
        <v>3</v>
      </c>
      <c r="D143808">
        <v>2.99</v>
      </c>
      <c r="E143808" s="2">
        <v>43466.73333333333</v>
      </c>
      <c r="F143808" s="1" t="s">
        <v>114655</v>
      </c>
    </row>
    <row r="143809" spans="1:6" x14ac:dyDescent="0.25">
      <c r="A143809">
        <v>148131</v>
      </c>
      <c r="B143809" s="1" t="s">
        <v>33</v>
      </c>
      <c r="C143809">
        <v>1</v>
      </c>
      <c r="D143809">
        <v>11.99</v>
      </c>
      <c r="E143809" s="2">
        <v>43493.864583333336</v>
      </c>
      <c r="F143809" s="1" t="s">
        <v>988</v>
      </c>
    </row>
    <row r="143810" spans="1:6" x14ac:dyDescent="0.25">
      <c r="A143810">
        <v>148132</v>
      </c>
      <c r="B143810" s="1" t="s">
        <v>21</v>
      </c>
      <c r="C143810">
        <v>1</v>
      </c>
      <c r="D143810">
        <v>2.99</v>
      </c>
      <c r="E143810" s="2">
        <v>43482.770833333336</v>
      </c>
      <c r="F143810" s="1" t="s">
        <v>114656</v>
      </c>
    </row>
    <row r="143811" spans="1:6" x14ac:dyDescent="0.25">
      <c r="A143811">
        <v>148133</v>
      </c>
      <c r="B143811" s="1" t="s">
        <v>77</v>
      </c>
      <c r="C143811">
        <v>1</v>
      </c>
      <c r="D143811">
        <v>379.99</v>
      </c>
      <c r="E143811" s="2">
        <v>43466.599305555559</v>
      </c>
      <c r="F143811" s="1" t="s">
        <v>114657</v>
      </c>
    </row>
    <row r="143812" spans="1:6" x14ac:dyDescent="0.25">
      <c r="A143812">
        <v>148134</v>
      </c>
      <c r="B143812" s="1" t="s">
        <v>10</v>
      </c>
      <c r="C143812">
        <v>1</v>
      </c>
      <c r="D143812">
        <v>11.95</v>
      </c>
      <c r="E143812" s="2">
        <v>43470.756944444445</v>
      </c>
      <c r="F143812" s="1" t="s">
        <v>93167</v>
      </c>
    </row>
    <row r="143813" spans="1:6" x14ac:dyDescent="0.25">
      <c r="A143813">
        <v>148135</v>
      </c>
      <c r="B143813" s="1" t="s">
        <v>15</v>
      </c>
      <c r="C143813">
        <v>2</v>
      </c>
      <c r="D143813">
        <v>3.84</v>
      </c>
      <c r="E143813" s="2">
        <v>43479.493750000001</v>
      </c>
      <c r="F143813" s="1" t="s">
        <v>114658</v>
      </c>
    </row>
    <row r="143814" spans="1:6" x14ac:dyDescent="0.25">
      <c r="A143814">
        <v>148136</v>
      </c>
      <c r="B143814" s="1" t="s">
        <v>19</v>
      </c>
      <c r="C143814">
        <v>1</v>
      </c>
      <c r="D143814">
        <v>99.99</v>
      </c>
      <c r="E143814" s="2">
        <v>43478.03402777778</v>
      </c>
      <c r="F143814" s="1" t="s">
        <v>114659</v>
      </c>
    </row>
    <row r="143815" spans="1:6" x14ac:dyDescent="0.25">
      <c r="A143815">
        <v>148137</v>
      </c>
      <c r="B143815" s="1" t="s">
        <v>6</v>
      </c>
      <c r="C143815">
        <v>1</v>
      </c>
      <c r="D143815">
        <v>1700</v>
      </c>
      <c r="E143815" s="2">
        <v>43494.34097222222</v>
      </c>
      <c r="F143815" s="1" t="s">
        <v>114660</v>
      </c>
    </row>
    <row r="143816" spans="1:6" x14ac:dyDescent="0.25">
      <c r="A143816">
        <v>148138</v>
      </c>
      <c r="B143816" s="1" t="s">
        <v>29</v>
      </c>
      <c r="C143816">
        <v>1</v>
      </c>
      <c r="D143816">
        <v>14.95</v>
      </c>
      <c r="E143816" s="2">
        <v>43478.713194444441</v>
      </c>
      <c r="F143816" s="1" t="s">
        <v>114661</v>
      </c>
    </row>
    <row r="143817" spans="1:6" x14ac:dyDescent="0.25">
      <c r="A143817">
        <v>148139</v>
      </c>
      <c r="B143817" s="1" t="s">
        <v>10</v>
      </c>
      <c r="C143817">
        <v>1</v>
      </c>
      <c r="D143817">
        <v>11.95</v>
      </c>
      <c r="E143817" s="2">
        <v>43475.649305555555</v>
      </c>
      <c r="F143817" s="1" t="s">
        <v>114662</v>
      </c>
    </row>
    <row r="143818" spans="1:6" x14ac:dyDescent="0.25">
      <c r="A143818">
        <v>148140</v>
      </c>
      <c r="B143818" s="1" t="s">
        <v>10</v>
      </c>
      <c r="C143818">
        <v>1</v>
      </c>
      <c r="D143818">
        <v>11.95</v>
      </c>
      <c r="E143818" s="2">
        <v>43488.777083333334</v>
      </c>
      <c r="F143818" s="1" t="s">
        <v>114663</v>
      </c>
    </row>
    <row r="143819" spans="1:6" x14ac:dyDescent="0.25">
      <c r="A143819">
        <v>148141</v>
      </c>
      <c r="B143819" s="1" t="s">
        <v>102</v>
      </c>
      <c r="C143819">
        <v>1</v>
      </c>
      <c r="D143819">
        <v>300</v>
      </c>
      <c r="E143819" s="2">
        <v>43471.436805555553</v>
      </c>
      <c r="F143819" s="1" t="s">
        <v>114664</v>
      </c>
    </row>
    <row r="143820" spans="1:6" x14ac:dyDescent="0.25">
      <c r="A143820">
        <v>148142</v>
      </c>
      <c r="B143820" s="1" t="s">
        <v>29</v>
      </c>
      <c r="C143820">
        <v>1</v>
      </c>
      <c r="D143820">
        <v>14.95</v>
      </c>
      <c r="E143820" s="2">
        <v>43469.570138888892</v>
      </c>
      <c r="F143820" s="1" t="s">
        <v>114665</v>
      </c>
    </row>
    <row r="143821" spans="1:6" x14ac:dyDescent="0.25">
      <c r="A143821">
        <v>148143</v>
      </c>
      <c r="B143821" s="1" t="s">
        <v>15</v>
      </c>
      <c r="C143821">
        <v>1</v>
      </c>
      <c r="D143821">
        <v>3.84</v>
      </c>
      <c r="E143821" s="2">
        <v>43476.675694444442</v>
      </c>
      <c r="F143821" s="1" t="s">
        <v>114666</v>
      </c>
    </row>
    <row r="143822" spans="1:6" x14ac:dyDescent="0.25">
      <c r="A143822">
        <v>148144</v>
      </c>
      <c r="B143822" s="1" t="s">
        <v>10</v>
      </c>
      <c r="C143822">
        <v>1</v>
      </c>
      <c r="D143822">
        <v>11.95</v>
      </c>
      <c r="E143822" s="2">
        <v>43485.586111111108</v>
      </c>
      <c r="F143822" s="1" t="s">
        <v>114667</v>
      </c>
    </row>
    <row r="143823" spans="1:6" x14ac:dyDescent="0.25">
      <c r="A143823">
        <v>148145</v>
      </c>
      <c r="B143823" s="1" t="s">
        <v>21</v>
      </c>
      <c r="C143823">
        <v>1</v>
      </c>
      <c r="D143823">
        <v>2.99</v>
      </c>
      <c r="E143823" s="2">
        <v>43480.020833333336</v>
      </c>
      <c r="F143823" s="1" t="s">
        <v>242</v>
      </c>
    </row>
    <row r="143824" spans="1:6" x14ac:dyDescent="0.25">
      <c r="A143824">
        <v>148146</v>
      </c>
      <c r="B143824" s="1" t="s">
        <v>8</v>
      </c>
      <c r="C143824">
        <v>1</v>
      </c>
      <c r="D143824">
        <v>600</v>
      </c>
      <c r="E143824" s="2">
        <v>43495.905555555553</v>
      </c>
      <c r="F143824" s="1" t="s">
        <v>114668</v>
      </c>
    </row>
    <row r="143825" spans="1:6" x14ac:dyDescent="0.25">
      <c r="A143825">
        <v>148147</v>
      </c>
      <c r="B143825" s="1" t="s">
        <v>21</v>
      </c>
      <c r="C143825">
        <v>2</v>
      </c>
      <c r="D143825">
        <v>2.99</v>
      </c>
      <c r="E143825" s="2">
        <v>43483.006944444445</v>
      </c>
      <c r="F143825" s="1" t="s">
        <v>114669</v>
      </c>
    </row>
    <row r="143826" spans="1:6" x14ac:dyDescent="0.25">
      <c r="A143826">
        <v>148148</v>
      </c>
      <c r="B143826" s="1" t="s">
        <v>29</v>
      </c>
      <c r="C143826">
        <v>1</v>
      </c>
      <c r="D143826">
        <v>14.95</v>
      </c>
      <c r="E143826" s="2">
        <v>43476.257638888892</v>
      </c>
      <c r="F143826" s="1" t="s">
        <v>114670</v>
      </c>
    </row>
    <row r="143827" spans="1:6" x14ac:dyDescent="0.25">
      <c r="A143827">
        <v>148149</v>
      </c>
      <c r="B143827" s="1" t="s">
        <v>10</v>
      </c>
      <c r="C143827">
        <v>1</v>
      </c>
      <c r="D143827">
        <v>11.95</v>
      </c>
      <c r="E143827" s="2">
        <v>43483.865277777775</v>
      </c>
      <c r="F143827" s="1" t="s">
        <v>44348</v>
      </c>
    </row>
    <row r="143828" spans="1:6" x14ac:dyDescent="0.25">
      <c r="A143828">
        <v>148150</v>
      </c>
      <c r="B143828" s="1" t="s">
        <v>10</v>
      </c>
      <c r="C143828">
        <v>1</v>
      </c>
      <c r="D143828">
        <v>11.95</v>
      </c>
      <c r="E143828" s="2">
        <v>43475.470833333333</v>
      </c>
      <c r="F143828" s="1" t="s">
        <v>9353</v>
      </c>
    </row>
    <row r="143829" spans="1:6" x14ac:dyDescent="0.25">
      <c r="A143829">
        <v>148151</v>
      </c>
      <c r="B143829" s="1" t="s">
        <v>6</v>
      </c>
      <c r="C143829">
        <v>1</v>
      </c>
      <c r="D143829">
        <v>1700</v>
      </c>
      <c r="E143829" s="2">
        <v>43488.462500000001</v>
      </c>
      <c r="F143829" s="1" t="s">
        <v>114671</v>
      </c>
    </row>
    <row r="143830" spans="1:6" x14ac:dyDescent="0.25">
      <c r="A143830">
        <v>148152</v>
      </c>
      <c r="B143830" s="1" t="s">
        <v>15</v>
      </c>
      <c r="C143830">
        <v>1</v>
      </c>
      <c r="D143830">
        <v>3.84</v>
      </c>
      <c r="E143830" s="2">
        <v>43489.595138888886</v>
      </c>
      <c r="F143830" s="1" t="s">
        <v>20138</v>
      </c>
    </row>
    <row r="143831" spans="1:6" x14ac:dyDescent="0.25">
      <c r="A143831">
        <v>148153</v>
      </c>
      <c r="B143831" s="1" t="s">
        <v>15</v>
      </c>
      <c r="C143831">
        <v>1</v>
      </c>
      <c r="D143831">
        <v>3.84</v>
      </c>
      <c r="E143831" s="2">
        <v>43491.474305555559</v>
      </c>
      <c r="F143831" s="1" t="s">
        <v>74481</v>
      </c>
    </row>
    <row r="143832" spans="1:6" x14ac:dyDescent="0.25">
      <c r="A143832">
        <v>148154</v>
      </c>
      <c r="B143832" s="1" t="s">
        <v>15</v>
      </c>
      <c r="C143832">
        <v>1</v>
      </c>
      <c r="D143832">
        <v>3.84</v>
      </c>
      <c r="E143832" s="2">
        <v>43496.105555555558</v>
      </c>
      <c r="F143832" s="1" t="s">
        <v>114672</v>
      </c>
    </row>
    <row r="143833" spans="1:6" x14ac:dyDescent="0.25">
      <c r="A143833">
        <v>148154</v>
      </c>
      <c r="B143833" s="1" t="s">
        <v>29</v>
      </c>
      <c r="C143833">
        <v>1</v>
      </c>
      <c r="D143833">
        <v>14.95</v>
      </c>
      <c r="E143833" s="2">
        <v>43496.105555555558</v>
      </c>
      <c r="F143833" s="1" t="s">
        <v>114672</v>
      </c>
    </row>
    <row r="143834" spans="1:6" x14ac:dyDescent="0.25">
      <c r="A143834">
        <v>148155</v>
      </c>
      <c r="B143834" s="1" t="s">
        <v>39</v>
      </c>
      <c r="C143834">
        <v>1</v>
      </c>
      <c r="D143834">
        <v>150</v>
      </c>
      <c r="E143834" s="2">
        <v>43485.790277777778</v>
      </c>
      <c r="F143834" s="1" t="s">
        <v>59488</v>
      </c>
    </row>
    <row r="143835" spans="1:6" x14ac:dyDescent="0.25">
      <c r="A143835">
        <v>148156</v>
      </c>
      <c r="B143835" s="1" t="s">
        <v>15</v>
      </c>
      <c r="C143835">
        <v>3</v>
      </c>
      <c r="D143835">
        <v>3.84</v>
      </c>
      <c r="E143835" s="2">
        <v>43485.260416666664</v>
      </c>
      <c r="F143835" s="1" t="s">
        <v>73104</v>
      </c>
    </row>
    <row r="143836" spans="1:6" x14ac:dyDescent="0.25">
      <c r="A143836">
        <v>148157</v>
      </c>
      <c r="B143836" s="1" t="s">
        <v>19</v>
      </c>
      <c r="C143836">
        <v>1</v>
      </c>
      <c r="D143836">
        <v>99.99</v>
      </c>
      <c r="E143836" s="2">
        <v>43477.77847222222</v>
      </c>
      <c r="F143836" s="1" t="s">
        <v>114673</v>
      </c>
    </row>
    <row r="143837" spans="1:6" x14ac:dyDescent="0.25">
      <c r="A143837">
        <v>148158</v>
      </c>
      <c r="B143837" s="1" t="s">
        <v>15</v>
      </c>
      <c r="C143837">
        <v>1</v>
      </c>
      <c r="D143837">
        <v>3.84</v>
      </c>
      <c r="E143837" s="2">
        <v>43484.616666666669</v>
      </c>
      <c r="F143837" s="1" t="s">
        <v>114674</v>
      </c>
    </row>
    <row r="143838" spans="1:6" x14ac:dyDescent="0.25">
      <c r="A143838">
        <v>148159</v>
      </c>
      <c r="B143838" s="1" t="s">
        <v>15</v>
      </c>
      <c r="C143838">
        <v>1</v>
      </c>
      <c r="D143838">
        <v>3.84</v>
      </c>
      <c r="E143838" s="2">
        <v>43469.693749999999</v>
      </c>
      <c r="F143838" s="1" t="s">
        <v>114675</v>
      </c>
    </row>
    <row r="143839" spans="1:6" x14ac:dyDescent="0.25">
      <c r="A143839">
        <v>148160</v>
      </c>
      <c r="B143839" s="1" t="s">
        <v>51</v>
      </c>
      <c r="C143839">
        <v>1</v>
      </c>
      <c r="D143839">
        <v>400</v>
      </c>
      <c r="E143839" s="2">
        <v>43467.306944444441</v>
      </c>
      <c r="F143839" s="1" t="s">
        <v>114676</v>
      </c>
    </row>
    <row r="143840" spans="1:6" x14ac:dyDescent="0.25">
      <c r="A143840">
        <v>148161</v>
      </c>
      <c r="B143840" s="1" t="s">
        <v>39</v>
      </c>
      <c r="C143840">
        <v>1</v>
      </c>
      <c r="D143840">
        <v>150</v>
      </c>
      <c r="E143840" s="2">
        <v>43470.012499999997</v>
      </c>
      <c r="F143840" s="1" t="s">
        <v>114677</v>
      </c>
    </row>
    <row r="143841" spans="1:6" x14ac:dyDescent="0.25">
      <c r="A143841">
        <v>148162</v>
      </c>
      <c r="B143841" s="1" t="s">
        <v>39</v>
      </c>
      <c r="C143841">
        <v>1</v>
      </c>
      <c r="D143841">
        <v>150</v>
      </c>
      <c r="E143841" s="2">
        <v>43478.405555555553</v>
      </c>
      <c r="F143841" s="1" t="s">
        <v>40471</v>
      </c>
    </row>
    <row r="143842" spans="1:6" x14ac:dyDescent="0.25">
      <c r="A143842">
        <v>148163</v>
      </c>
      <c r="B143842" s="1" t="s">
        <v>51</v>
      </c>
      <c r="C143842">
        <v>1</v>
      </c>
      <c r="D143842">
        <v>400</v>
      </c>
      <c r="E143842" s="2">
        <v>43483.322222222225</v>
      </c>
      <c r="F143842" s="1" t="s">
        <v>75915</v>
      </c>
    </row>
    <row r="143843" spans="1:6" x14ac:dyDescent="0.25">
      <c r="A143843">
        <v>148164</v>
      </c>
      <c r="B143843" s="1" t="s">
        <v>12</v>
      </c>
      <c r="C143843">
        <v>1</v>
      </c>
      <c r="D143843">
        <v>149.99</v>
      </c>
      <c r="E143843" s="2">
        <v>43488.697222222225</v>
      </c>
      <c r="F143843" s="1" t="s">
        <v>114678</v>
      </c>
    </row>
    <row r="143844" spans="1:6" x14ac:dyDescent="0.25">
      <c r="A143844">
        <v>148165</v>
      </c>
      <c r="B143844" s="1" t="s">
        <v>6</v>
      </c>
      <c r="C143844">
        <v>1</v>
      </c>
      <c r="D143844">
        <v>1700</v>
      </c>
      <c r="E143844" s="2">
        <v>43468.411111111112</v>
      </c>
      <c r="F143844" s="1" t="s">
        <v>114679</v>
      </c>
    </row>
    <row r="143845" spans="1:6" x14ac:dyDescent="0.25">
      <c r="A143845">
        <v>148166</v>
      </c>
      <c r="B143845" s="1" t="s">
        <v>21</v>
      </c>
      <c r="C143845">
        <v>1</v>
      </c>
      <c r="D143845">
        <v>2.99</v>
      </c>
      <c r="E143845" s="2">
        <v>43475.915277777778</v>
      </c>
      <c r="F143845" s="1" t="s">
        <v>114680</v>
      </c>
    </row>
    <row r="143846" spans="1:6" x14ac:dyDescent="0.25">
      <c r="A143846">
        <v>148167</v>
      </c>
      <c r="B143846" s="1" t="s">
        <v>29</v>
      </c>
      <c r="C143846">
        <v>1</v>
      </c>
      <c r="D143846">
        <v>14.95</v>
      </c>
      <c r="E143846" s="2">
        <v>43487.695138888892</v>
      </c>
      <c r="F143846" s="1" t="s">
        <v>114681</v>
      </c>
    </row>
    <row r="143847" spans="1:6" x14ac:dyDescent="0.25">
      <c r="A143847">
        <v>148168</v>
      </c>
      <c r="B143847" s="1" t="s">
        <v>6</v>
      </c>
      <c r="C143847">
        <v>1</v>
      </c>
      <c r="D143847">
        <v>1700</v>
      </c>
      <c r="E143847" s="2">
        <v>43481.905555555553</v>
      </c>
      <c r="F143847" s="1" t="s">
        <v>7234</v>
      </c>
    </row>
    <row r="143848" spans="1:6" x14ac:dyDescent="0.25">
      <c r="A143848">
        <v>148169</v>
      </c>
      <c r="B143848" s="1" t="s">
        <v>15</v>
      </c>
      <c r="C143848">
        <v>1</v>
      </c>
      <c r="D143848">
        <v>3.84</v>
      </c>
      <c r="E143848" s="2">
        <v>43490.779166666667</v>
      </c>
      <c r="F143848" s="1" t="s">
        <v>114682</v>
      </c>
    </row>
    <row r="143849" spans="1:6" x14ac:dyDescent="0.25">
      <c r="A143849">
        <v>148170</v>
      </c>
      <c r="B143849" s="1" t="s">
        <v>33</v>
      </c>
      <c r="C143849">
        <v>1</v>
      </c>
      <c r="D143849">
        <v>11.99</v>
      </c>
      <c r="E143849" s="2">
        <v>43468.798611111109</v>
      </c>
      <c r="F143849" s="1" t="s">
        <v>39673</v>
      </c>
    </row>
    <row r="143850" spans="1:6" x14ac:dyDescent="0.25">
      <c r="A143850">
        <v>148171</v>
      </c>
      <c r="B143850" s="1" t="s">
        <v>24</v>
      </c>
      <c r="C143850">
        <v>1</v>
      </c>
      <c r="D143850">
        <v>999.99</v>
      </c>
      <c r="E143850" s="2">
        <v>43476.880555555559</v>
      </c>
      <c r="F143850" s="1" t="s">
        <v>114683</v>
      </c>
    </row>
    <row r="143851" spans="1:6" x14ac:dyDescent="0.25">
      <c r="A143851">
        <v>148172</v>
      </c>
      <c r="B143851" s="1" t="s">
        <v>39</v>
      </c>
      <c r="C143851">
        <v>1</v>
      </c>
      <c r="D143851">
        <v>150</v>
      </c>
      <c r="E143851" s="2">
        <v>43479.452777777777</v>
      </c>
      <c r="F143851" s="1" t="s">
        <v>114684</v>
      </c>
    </row>
    <row r="143852" spans="1:6" x14ac:dyDescent="0.25">
      <c r="A143852">
        <v>148173</v>
      </c>
      <c r="B143852" s="1" t="s">
        <v>15</v>
      </c>
      <c r="C143852">
        <v>1</v>
      </c>
      <c r="D143852">
        <v>3.84</v>
      </c>
      <c r="E143852" s="2">
        <v>43479.53402777778</v>
      </c>
      <c r="F143852" s="1" t="s">
        <v>114685</v>
      </c>
    </row>
    <row r="143853" spans="1:6" x14ac:dyDescent="0.25">
      <c r="A143853">
        <v>148174</v>
      </c>
      <c r="B143853" s="1" t="s">
        <v>21</v>
      </c>
      <c r="C143853">
        <v>2</v>
      </c>
      <c r="D143853">
        <v>2.99</v>
      </c>
      <c r="E143853" s="2">
        <v>43475.928472222222</v>
      </c>
      <c r="F143853" s="1" t="s">
        <v>114686</v>
      </c>
    </row>
    <row r="143854" spans="1:6" x14ac:dyDescent="0.25">
      <c r="A143854">
        <v>148175</v>
      </c>
      <c r="B143854" s="1" t="s">
        <v>31</v>
      </c>
      <c r="C143854">
        <v>1</v>
      </c>
      <c r="D143854">
        <v>600</v>
      </c>
      <c r="E143854" s="2">
        <v>43471.560416666667</v>
      </c>
      <c r="F143854" s="1" t="s">
        <v>114687</v>
      </c>
    </row>
    <row r="143855" spans="1:6" x14ac:dyDescent="0.25">
      <c r="A143855">
        <v>148175</v>
      </c>
      <c r="B143855" s="1" t="s">
        <v>10</v>
      </c>
      <c r="C143855">
        <v>1</v>
      </c>
      <c r="D143855">
        <v>11.95</v>
      </c>
      <c r="E143855" s="2">
        <v>43471.560416666667</v>
      </c>
      <c r="F143855" s="1" t="s">
        <v>114687</v>
      </c>
    </row>
    <row r="143856" spans="1:6" x14ac:dyDescent="0.25">
      <c r="A143856">
        <v>148176</v>
      </c>
      <c r="B143856" s="1" t="s">
        <v>12</v>
      </c>
      <c r="C143856">
        <v>1</v>
      </c>
      <c r="D143856">
        <v>149.99</v>
      </c>
      <c r="E143856" s="2">
        <v>43494.598611111112</v>
      </c>
      <c r="F143856" s="1" t="s">
        <v>46849</v>
      </c>
    </row>
    <row r="143857" spans="1:6" x14ac:dyDescent="0.25">
      <c r="A143857">
        <v>148177</v>
      </c>
      <c r="B143857" s="1" t="s">
        <v>33</v>
      </c>
      <c r="C143857">
        <v>1</v>
      </c>
      <c r="D143857">
        <v>11.99</v>
      </c>
      <c r="E143857" s="2">
        <v>43468.943055555559</v>
      </c>
      <c r="F143857" s="1" t="s">
        <v>114688</v>
      </c>
    </row>
    <row r="143858" spans="1:6" x14ac:dyDescent="0.25">
      <c r="A143858">
        <v>148178</v>
      </c>
      <c r="B143858" s="1" t="s">
        <v>31</v>
      </c>
      <c r="C143858">
        <v>1</v>
      </c>
      <c r="D143858">
        <v>600</v>
      </c>
      <c r="E143858" s="2">
        <v>43482.422222222223</v>
      </c>
      <c r="F143858" s="1" t="s">
        <v>114689</v>
      </c>
    </row>
    <row r="143859" spans="1:6" x14ac:dyDescent="0.25">
      <c r="A143859">
        <v>148179</v>
      </c>
      <c r="B143859" s="1" t="s">
        <v>10</v>
      </c>
      <c r="C143859">
        <v>1</v>
      </c>
      <c r="D143859">
        <v>11.95</v>
      </c>
      <c r="E143859" s="2">
        <v>43483.951388888891</v>
      </c>
      <c r="F143859" s="1" t="s">
        <v>72975</v>
      </c>
    </row>
    <row r="143860" spans="1:6" x14ac:dyDescent="0.25">
      <c r="A143860">
        <v>148180</v>
      </c>
      <c r="B143860" s="1" t="s">
        <v>39</v>
      </c>
      <c r="C143860">
        <v>1</v>
      </c>
      <c r="D143860">
        <v>150</v>
      </c>
      <c r="E143860" s="2">
        <v>43484.359722222223</v>
      </c>
      <c r="F143860" s="1" t="s">
        <v>114690</v>
      </c>
    </row>
    <row r="143861" spans="1:6" x14ac:dyDescent="0.25">
      <c r="A143861">
        <v>148181</v>
      </c>
      <c r="B143861" s="1" t="s">
        <v>6</v>
      </c>
      <c r="C143861">
        <v>1</v>
      </c>
      <c r="D143861">
        <v>1700</v>
      </c>
      <c r="E143861" s="2">
        <v>43469.09097222222</v>
      </c>
      <c r="F143861" s="1" t="s">
        <v>114691</v>
      </c>
    </row>
    <row r="143862" spans="1:6" x14ac:dyDescent="0.25">
      <c r="A143862">
        <v>148182</v>
      </c>
      <c r="B143862" s="1" t="s">
        <v>29</v>
      </c>
      <c r="C143862">
        <v>1</v>
      </c>
      <c r="D143862">
        <v>14.95</v>
      </c>
      <c r="E143862" s="2">
        <v>43487.851388888892</v>
      </c>
      <c r="F143862" s="1" t="s">
        <v>114692</v>
      </c>
    </row>
    <row r="143863" spans="1:6" x14ac:dyDescent="0.25">
      <c r="A143863">
        <v>148183</v>
      </c>
      <c r="B143863" s="1" t="s">
        <v>21</v>
      </c>
      <c r="C143863">
        <v>1</v>
      </c>
      <c r="D143863">
        <v>2.99</v>
      </c>
      <c r="E143863" s="2">
        <v>43495.245138888888</v>
      </c>
      <c r="F143863" s="1" t="s">
        <v>77736</v>
      </c>
    </row>
    <row r="143864" spans="1:6" x14ac:dyDescent="0.25">
      <c r="A143864">
        <v>148184</v>
      </c>
      <c r="B143864" s="1" t="s">
        <v>33</v>
      </c>
      <c r="C143864">
        <v>1</v>
      </c>
      <c r="D143864">
        <v>11.99</v>
      </c>
      <c r="E143864" s="2">
        <v>43473.529861111114</v>
      </c>
      <c r="F143864" s="1" t="s">
        <v>114693</v>
      </c>
    </row>
    <row r="143865" spans="1:6" x14ac:dyDescent="0.25">
      <c r="A143865">
        <v>148185</v>
      </c>
      <c r="B143865" s="1" t="s">
        <v>6</v>
      </c>
      <c r="C143865">
        <v>1</v>
      </c>
      <c r="D143865">
        <v>1700</v>
      </c>
      <c r="E143865" s="2">
        <v>43496.804166666669</v>
      </c>
      <c r="F143865" s="1" t="s">
        <v>48407</v>
      </c>
    </row>
    <row r="143866" spans="1:6" x14ac:dyDescent="0.25">
      <c r="A143866">
        <v>148186</v>
      </c>
      <c r="B143866" s="1" t="s">
        <v>31</v>
      </c>
      <c r="C143866">
        <v>1</v>
      </c>
      <c r="D143866">
        <v>600</v>
      </c>
      <c r="E143866" s="2">
        <v>43467.286805555559</v>
      </c>
      <c r="F143866" s="1" t="s">
        <v>114694</v>
      </c>
    </row>
    <row r="143867" spans="1:6" x14ac:dyDescent="0.25">
      <c r="A143867">
        <v>148187</v>
      </c>
      <c r="B143867" s="1" t="s">
        <v>19</v>
      </c>
      <c r="C143867">
        <v>1</v>
      </c>
      <c r="D143867">
        <v>99.99</v>
      </c>
      <c r="E143867" s="2">
        <v>43479.629861111112</v>
      </c>
      <c r="F143867" s="1" t="s">
        <v>114695</v>
      </c>
    </row>
    <row r="143868" spans="1:6" x14ac:dyDescent="0.25">
      <c r="A143868">
        <v>148188</v>
      </c>
      <c r="B143868" s="1" t="s">
        <v>21</v>
      </c>
      <c r="C143868">
        <v>1</v>
      </c>
      <c r="D143868">
        <v>2.99</v>
      </c>
      <c r="E143868" s="2">
        <v>43475.349305555559</v>
      </c>
      <c r="F143868" s="1" t="s">
        <v>114696</v>
      </c>
    </row>
    <row r="143869" spans="1:6" x14ac:dyDescent="0.25">
      <c r="A143869">
        <v>148189</v>
      </c>
      <c r="B143869" s="1" t="s">
        <v>10</v>
      </c>
      <c r="C143869">
        <v>1</v>
      </c>
      <c r="D143869">
        <v>11.95</v>
      </c>
      <c r="E143869" s="2">
        <v>43489.410416666666</v>
      </c>
      <c r="F143869" s="1" t="s">
        <v>114697</v>
      </c>
    </row>
    <row r="143870" spans="1:6" x14ac:dyDescent="0.25">
      <c r="A143870">
        <v>148190</v>
      </c>
      <c r="B143870" s="1" t="s">
        <v>24</v>
      </c>
      <c r="C143870">
        <v>1</v>
      </c>
      <c r="D143870">
        <v>999.99</v>
      </c>
      <c r="E143870" s="2">
        <v>43475.632638888892</v>
      </c>
      <c r="F143870" s="1" t="s">
        <v>19427</v>
      </c>
    </row>
    <row r="143871" spans="1:6" x14ac:dyDescent="0.25">
      <c r="A143871">
        <v>148191</v>
      </c>
      <c r="B143871" s="1" t="s">
        <v>15</v>
      </c>
      <c r="C143871">
        <v>1</v>
      </c>
      <c r="D143871">
        <v>3.84</v>
      </c>
      <c r="E143871" s="2">
        <v>43480.642361111109</v>
      </c>
      <c r="F143871" s="1" t="s">
        <v>114698</v>
      </c>
    </row>
    <row r="143872" spans="1:6" x14ac:dyDescent="0.25">
      <c r="A143872">
        <v>148192</v>
      </c>
      <c r="B143872" s="1" t="s">
        <v>39</v>
      </c>
      <c r="C143872">
        <v>1</v>
      </c>
      <c r="D143872">
        <v>150</v>
      </c>
      <c r="E143872" s="2">
        <v>43489.655555555553</v>
      </c>
      <c r="F143872" s="1" t="s">
        <v>86453</v>
      </c>
    </row>
    <row r="143873" spans="1:6" x14ac:dyDescent="0.25">
      <c r="A143873">
        <v>148193</v>
      </c>
      <c r="B143873" s="1" t="s">
        <v>77</v>
      </c>
      <c r="C143873">
        <v>1</v>
      </c>
      <c r="D143873">
        <v>379.99</v>
      </c>
      <c r="E143873" s="2">
        <v>43469.772916666669</v>
      </c>
      <c r="F143873" s="1" t="s">
        <v>114699</v>
      </c>
    </row>
    <row r="143874" spans="1:6" x14ac:dyDescent="0.25">
      <c r="A143874">
        <v>148194</v>
      </c>
      <c r="B143874" s="1" t="s">
        <v>152</v>
      </c>
      <c r="C143874">
        <v>1</v>
      </c>
      <c r="D143874">
        <v>389.99</v>
      </c>
      <c r="E143874" s="2">
        <v>43495.538888888892</v>
      </c>
      <c r="F143874" s="1" t="s">
        <v>114700</v>
      </c>
    </row>
    <row r="143875" spans="1:6" x14ac:dyDescent="0.25">
      <c r="A143875">
        <v>148195</v>
      </c>
      <c r="B143875" s="1" t="s">
        <v>152</v>
      </c>
      <c r="C143875">
        <v>1</v>
      </c>
      <c r="D143875">
        <v>389.99</v>
      </c>
      <c r="E143875" s="2">
        <v>43468.603472222225</v>
      </c>
      <c r="F143875" s="1" t="s">
        <v>114701</v>
      </c>
    </row>
    <row r="143876" spans="1:6" x14ac:dyDescent="0.25">
      <c r="A143876">
        <v>148196</v>
      </c>
      <c r="B143876" s="1" t="s">
        <v>33</v>
      </c>
      <c r="C143876">
        <v>1</v>
      </c>
      <c r="D143876">
        <v>11.99</v>
      </c>
      <c r="E143876" s="2">
        <v>43467.795138888891</v>
      </c>
      <c r="F143876" s="1" t="s">
        <v>114702</v>
      </c>
    </row>
    <row r="143877" spans="1:6" x14ac:dyDescent="0.25">
      <c r="A143877">
        <v>148197</v>
      </c>
      <c r="B143877" s="1" t="s">
        <v>29</v>
      </c>
      <c r="C143877">
        <v>1</v>
      </c>
      <c r="D143877">
        <v>14.95</v>
      </c>
      <c r="E143877" s="2">
        <v>43474.051388888889</v>
      </c>
      <c r="F143877" s="1" t="s">
        <v>114703</v>
      </c>
    </row>
    <row r="143878" spans="1:6" x14ac:dyDescent="0.25">
      <c r="A143878">
        <v>148198</v>
      </c>
      <c r="B143878" s="1" t="s">
        <v>21</v>
      </c>
      <c r="C143878">
        <v>1</v>
      </c>
      <c r="D143878">
        <v>2.99</v>
      </c>
      <c r="E143878" s="2">
        <v>43489.895138888889</v>
      </c>
      <c r="F143878" s="1" t="s">
        <v>114704</v>
      </c>
    </row>
    <row r="143879" spans="1:6" x14ac:dyDescent="0.25">
      <c r="A143879">
        <v>148199</v>
      </c>
      <c r="B143879" s="1" t="s">
        <v>10</v>
      </c>
      <c r="C143879">
        <v>1</v>
      </c>
      <c r="D143879">
        <v>11.95</v>
      </c>
      <c r="E143879" s="2">
        <v>43480.871527777781</v>
      </c>
      <c r="F143879" s="1" t="s">
        <v>114705</v>
      </c>
    </row>
    <row r="143880" spans="1:6" x14ac:dyDescent="0.25">
      <c r="A143880">
        <v>148200</v>
      </c>
      <c r="B143880" s="1" t="s">
        <v>152</v>
      </c>
      <c r="C143880">
        <v>1</v>
      </c>
      <c r="D143880">
        <v>389.99</v>
      </c>
      <c r="E143880" s="2">
        <v>43488.696527777778</v>
      </c>
      <c r="F143880" s="1" t="s">
        <v>108394</v>
      </c>
    </row>
    <row r="143881" spans="1:6" x14ac:dyDescent="0.25">
      <c r="A143881">
        <v>148201</v>
      </c>
      <c r="B143881" s="1" t="s">
        <v>21</v>
      </c>
      <c r="C143881">
        <v>2</v>
      </c>
      <c r="D143881">
        <v>2.99</v>
      </c>
      <c r="E143881" s="2">
        <v>43482.910416666666</v>
      </c>
      <c r="F143881" s="1" t="s">
        <v>114706</v>
      </c>
    </row>
    <row r="143882" spans="1:6" x14ac:dyDescent="0.25">
      <c r="A143882">
        <v>148202</v>
      </c>
      <c r="B143882" s="1" t="s">
        <v>39</v>
      </c>
      <c r="C143882">
        <v>1</v>
      </c>
      <c r="D143882">
        <v>150</v>
      </c>
      <c r="E143882" s="2">
        <v>43488.411805555559</v>
      </c>
      <c r="F143882" s="1" t="s">
        <v>41958</v>
      </c>
    </row>
    <row r="143883" spans="1:6" x14ac:dyDescent="0.25">
      <c r="A143883">
        <v>148203</v>
      </c>
      <c r="B143883" s="1" t="s">
        <v>15</v>
      </c>
      <c r="C143883">
        <v>1</v>
      </c>
      <c r="D143883">
        <v>3.84</v>
      </c>
      <c r="E143883" s="2">
        <v>43496.561111111114</v>
      </c>
      <c r="F143883" s="1" t="s">
        <v>8403</v>
      </c>
    </row>
    <row r="143884" spans="1:6" x14ac:dyDescent="0.25">
      <c r="A143884">
        <v>148204</v>
      </c>
      <c r="B143884" s="1" t="s">
        <v>15</v>
      </c>
      <c r="C143884">
        <v>1</v>
      </c>
      <c r="D143884">
        <v>3.84</v>
      </c>
      <c r="E143884" s="2">
        <v>43493.932638888888</v>
      </c>
      <c r="F143884" s="1" t="s">
        <v>114707</v>
      </c>
    </row>
    <row r="143885" spans="1:6" x14ac:dyDescent="0.25">
      <c r="A143885">
        <v>148205</v>
      </c>
      <c r="B143885" s="1" t="s">
        <v>19</v>
      </c>
      <c r="C143885">
        <v>1</v>
      </c>
      <c r="D143885">
        <v>99.99</v>
      </c>
      <c r="E143885" s="2">
        <v>43475.975694444445</v>
      </c>
      <c r="F143885" s="1" t="s">
        <v>114708</v>
      </c>
    </row>
    <row r="143886" spans="1:6" x14ac:dyDescent="0.25">
      <c r="A143886">
        <v>148206</v>
      </c>
      <c r="B143886" s="1" t="s">
        <v>29</v>
      </c>
      <c r="C143886">
        <v>1</v>
      </c>
      <c r="D143886">
        <v>14.95</v>
      </c>
      <c r="E143886" s="2">
        <v>43477.479166666664</v>
      </c>
      <c r="F143886" s="1" t="s">
        <v>114709</v>
      </c>
    </row>
    <row r="143887" spans="1:6" x14ac:dyDescent="0.25">
      <c r="A143887">
        <v>148207</v>
      </c>
      <c r="B143887" s="1" t="s">
        <v>29</v>
      </c>
      <c r="C143887">
        <v>1</v>
      </c>
      <c r="D143887">
        <v>14.95</v>
      </c>
      <c r="E143887" s="2">
        <v>43491.565972222219</v>
      </c>
      <c r="F143887" s="1" t="s">
        <v>3467</v>
      </c>
    </row>
    <row r="143888" spans="1:6" x14ac:dyDescent="0.25">
      <c r="A143888">
        <v>148208</v>
      </c>
      <c r="B143888" s="1" t="s">
        <v>39</v>
      </c>
      <c r="C143888">
        <v>1</v>
      </c>
      <c r="D143888">
        <v>150</v>
      </c>
      <c r="E143888" s="2">
        <v>43473.849305555559</v>
      </c>
      <c r="F143888" s="1" t="s">
        <v>114710</v>
      </c>
    </row>
    <row r="143889" spans="1:6" x14ac:dyDescent="0.25">
      <c r="A143889">
        <v>148209</v>
      </c>
      <c r="B143889" s="1" t="s">
        <v>51</v>
      </c>
      <c r="C143889">
        <v>1</v>
      </c>
      <c r="D143889">
        <v>400</v>
      </c>
      <c r="E143889" s="2">
        <v>43496.982638888891</v>
      </c>
      <c r="F143889" s="1" t="s">
        <v>85488</v>
      </c>
    </row>
    <row r="143890" spans="1:6" x14ac:dyDescent="0.25">
      <c r="A143890">
        <v>148209</v>
      </c>
      <c r="B143890" s="1" t="s">
        <v>10</v>
      </c>
      <c r="C143890">
        <v>1</v>
      </c>
      <c r="D143890">
        <v>11.95</v>
      </c>
      <c r="E143890" s="2">
        <v>43496.982638888891</v>
      </c>
      <c r="F143890" s="1" t="s">
        <v>85488</v>
      </c>
    </row>
    <row r="143891" spans="1:6" x14ac:dyDescent="0.25">
      <c r="A143891">
        <v>148210</v>
      </c>
      <c r="B143891" s="1" t="s">
        <v>19</v>
      </c>
      <c r="C143891">
        <v>1</v>
      </c>
      <c r="D143891">
        <v>99.99</v>
      </c>
      <c r="E143891" s="2">
        <v>43478.305555555555</v>
      </c>
      <c r="F143891" s="1" t="s">
        <v>114711</v>
      </c>
    </row>
    <row r="143892" spans="1:6" x14ac:dyDescent="0.25">
      <c r="A143892">
        <v>148211</v>
      </c>
      <c r="B143892" s="1" t="s">
        <v>33</v>
      </c>
      <c r="C143892">
        <v>1</v>
      </c>
      <c r="D143892">
        <v>11.99</v>
      </c>
      <c r="E143892" s="2">
        <v>43496.521527777775</v>
      </c>
      <c r="F143892" s="1" t="s">
        <v>114712</v>
      </c>
    </row>
    <row r="143893" spans="1:6" x14ac:dyDescent="0.25">
      <c r="A143893">
        <v>148212</v>
      </c>
      <c r="B143893" s="1" t="s">
        <v>12</v>
      </c>
      <c r="C143893">
        <v>1</v>
      </c>
      <c r="D143893">
        <v>149.99</v>
      </c>
      <c r="E143893" s="2">
        <v>43483.574999999997</v>
      </c>
      <c r="F143893" s="1" t="s">
        <v>114713</v>
      </c>
    </row>
    <row r="143894" spans="1:6" x14ac:dyDescent="0.25">
      <c r="A143894">
        <v>148213</v>
      </c>
      <c r="B143894" s="1" t="s">
        <v>29</v>
      </c>
      <c r="C143894">
        <v>1</v>
      </c>
      <c r="D143894">
        <v>14.95</v>
      </c>
      <c r="E143894" s="2">
        <v>43487.522222222222</v>
      </c>
      <c r="F143894" s="1" t="s">
        <v>43393</v>
      </c>
    </row>
    <row r="143895" spans="1:6" x14ac:dyDescent="0.25">
      <c r="A143895">
        <v>148214</v>
      </c>
      <c r="B143895" s="1" t="s">
        <v>31</v>
      </c>
      <c r="C143895">
        <v>1</v>
      </c>
      <c r="D143895">
        <v>600</v>
      </c>
      <c r="E143895" s="2">
        <v>43482.397916666669</v>
      </c>
      <c r="F143895" s="1" t="s">
        <v>114714</v>
      </c>
    </row>
    <row r="143896" spans="1:6" x14ac:dyDescent="0.25">
      <c r="A143896">
        <v>148215</v>
      </c>
      <c r="B143896" s="1" t="s">
        <v>68</v>
      </c>
      <c r="C143896">
        <v>1</v>
      </c>
      <c r="D143896">
        <v>700</v>
      </c>
      <c r="E143896" s="2">
        <v>43467.479166666664</v>
      </c>
      <c r="F143896" s="1" t="s">
        <v>114715</v>
      </c>
    </row>
    <row r="143897" spans="1:6" x14ac:dyDescent="0.25">
      <c r="A143897">
        <v>148216</v>
      </c>
      <c r="B143897" s="1" t="s">
        <v>33</v>
      </c>
      <c r="C143897">
        <v>2</v>
      </c>
      <c r="D143897">
        <v>11.99</v>
      </c>
      <c r="E143897" s="2">
        <v>43473.597222222219</v>
      </c>
      <c r="F143897" s="1" t="s">
        <v>114716</v>
      </c>
    </row>
    <row r="143898" spans="1:6" x14ac:dyDescent="0.25">
      <c r="A143898">
        <v>148217</v>
      </c>
      <c r="B143898" s="1" t="s">
        <v>39</v>
      </c>
      <c r="C143898">
        <v>1</v>
      </c>
      <c r="D143898">
        <v>150</v>
      </c>
      <c r="E143898" s="2">
        <v>43492.697222222225</v>
      </c>
      <c r="F143898" s="1" t="s">
        <v>114717</v>
      </c>
    </row>
    <row r="143899" spans="1:6" x14ac:dyDescent="0.25">
      <c r="A143899">
        <v>148218</v>
      </c>
      <c r="B143899" s="1" t="s">
        <v>6</v>
      </c>
      <c r="C143899">
        <v>1</v>
      </c>
      <c r="D143899">
        <v>1700</v>
      </c>
      <c r="E143899" s="2">
        <v>43486.668055555558</v>
      </c>
      <c r="F143899" s="1" t="s">
        <v>114718</v>
      </c>
    </row>
    <row r="143900" spans="1:6" x14ac:dyDescent="0.25">
      <c r="A143900">
        <v>148219</v>
      </c>
      <c r="B143900" s="1" t="s">
        <v>10</v>
      </c>
      <c r="C143900">
        <v>1</v>
      </c>
      <c r="D143900">
        <v>11.95</v>
      </c>
      <c r="E143900" s="2">
        <v>43480.820833333331</v>
      </c>
      <c r="F143900" s="1" t="s">
        <v>114719</v>
      </c>
    </row>
    <row r="143901" spans="1:6" x14ac:dyDescent="0.25">
      <c r="A143901">
        <v>148220</v>
      </c>
      <c r="B143901" s="1" t="s">
        <v>29</v>
      </c>
      <c r="C143901">
        <v>1</v>
      </c>
      <c r="D143901">
        <v>14.95</v>
      </c>
      <c r="E143901" s="2">
        <v>43495.99722222222</v>
      </c>
      <c r="F143901" s="1" t="s">
        <v>114720</v>
      </c>
    </row>
    <row r="143902" spans="1:6" x14ac:dyDescent="0.25">
      <c r="A143902">
        <v>148221</v>
      </c>
      <c r="B143902" s="1" t="s">
        <v>19</v>
      </c>
      <c r="C143902">
        <v>1</v>
      </c>
      <c r="D143902">
        <v>99.99</v>
      </c>
      <c r="E143902" s="2">
        <v>43468.348611111112</v>
      </c>
      <c r="F143902" s="1" t="s">
        <v>114721</v>
      </c>
    </row>
    <row r="143903" spans="1:6" x14ac:dyDescent="0.25">
      <c r="A143903">
        <v>148222</v>
      </c>
      <c r="B143903" s="1" t="s">
        <v>39</v>
      </c>
      <c r="C143903">
        <v>1</v>
      </c>
      <c r="D143903">
        <v>150</v>
      </c>
      <c r="E143903" s="2">
        <v>43487.344444444447</v>
      </c>
      <c r="F143903" s="1" t="s">
        <v>114722</v>
      </c>
    </row>
    <row r="143904" spans="1:6" x14ac:dyDescent="0.25">
      <c r="A143904">
        <v>148223</v>
      </c>
      <c r="B143904" s="1" t="s">
        <v>10</v>
      </c>
      <c r="C143904">
        <v>1</v>
      </c>
      <c r="D143904">
        <v>11.95</v>
      </c>
      <c r="E143904" s="2">
        <v>43477.470138888886</v>
      </c>
      <c r="F143904" s="1" t="s">
        <v>114723</v>
      </c>
    </row>
    <row r="143905" spans="1:6" x14ac:dyDescent="0.25">
      <c r="A143905">
        <v>148224</v>
      </c>
      <c r="B143905" s="1" t="s">
        <v>19</v>
      </c>
      <c r="C143905">
        <v>1</v>
      </c>
      <c r="D143905">
        <v>99.99</v>
      </c>
      <c r="E143905" s="2">
        <v>43495.557638888888</v>
      </c>
      <c r="F143905" s="1" t="s">
        <v>114724</v>
      </c>
    </row>
    <row r="143906" spans="1:6" x14ac:dyDescent="0.25">
      <c r="A143906">
        <v>148225</v>
      </c>
      <c r="B143906" s="1" t="s">
        <v>31</v>
      </c>
      <c r="C143906">
        <v>1</v>
      </c>
      <c r="D143906">
        <v>600</v>
      </c>
      <c r="E143906" s="2">
        <v>43490.604166666664</v>
      </c>
      <c r="F143906" s="1" t="s">
        <v>20928</v>
      </c>
    </row>
    <row r="143907" spans="1:6" x14ac:dyDescent="0.25">
      <c r="A143907">
        <v>148226</v>
      </c>
      <c r="B143907" s="1" t="s">
        <v>39</v>
      </c>
      <c r="C143907">
        <v>1</v>
      </c>
      <c r="D143907">
        <v>150</v>
      </c>
      <c r="E143907" s="2">
        <v>43496.564583333333</v>
      </c>
      <c r="F143907" s="1" t="s">
        <v>114725</v>
      </c>
    </row>
    <row r="143908" spans="1:6" x14ac:dyDescent="0.25">
      <c r="A143908">
        <v>148227</v>
      </c>
      <c r="B143908" s="1" t="s">
        <v>33</v>
      </c>
      <c r="C143908">
        <v>1</v>
      </c>
      <c r="D143908">
        <v>11.99</v>
      </c>
      <c r="E143908" s="2">
        <v>43469.71597222222</v>
      </c>
      <c r="F143908" s="1" t="s">
        <v>20598</v>
      </c>
    </row>
    <row r="143909" spans="1:6" x14ac:dyDescent="0.25">
      <c r="A143909">
        <v>148228</v>
      </c>
      <c r="B143909" s="1" t="s">
        <v>77</v>
      </c>
      <c r="C143909">
        <v>1</v>
      </c>
      <c r="D143909">
        <v>379.99</v>
      </c>
      <c r="E143909" s="2">
        <v>43491.743055555555</v>
      </c>
      <c r="F143909" s="1" t="s">
        <v>114726</v>
      </c>
    </row>
    <row r="143910" spans="1:6" x14ac:dyDescent="0.25">
      <c r="A143910">
        <v>148229</v>
      </c>
      <c r="B143910" s="1" t="s">
        <v>39</v>
      </c>
      <c r="C143910">
        <v>1</v>
      </c>
      <c r="D143910">
        <v>150</v>
      </c>
      <c r="E143910" s="2">
        <v>43468.765277777777</v>
      </c>
      <c r="F143910" s="1" t="s">
        <v>114727</v>
      </c>
    </row>
    <row r="143911" spans="1:6" x14ac:dyDescent="0.25">
      <c r="A143911">
        <v>148230</v>
      </c>
      <c r="B143911" s="1" t="s">
        <v>10</v>
      </c>
      <c r="C143911">
        <v>1</v>
      </c>
      <c r="D143911">
        <v>11.95</v>
      </c>
      <c r="E143911" s="2">
        <v>43474.19027777778</v>
      </c>
      <c r="F143911" s="1" t="s">
        <v>114728</v>
      </c>
    </row>
    <row r="143912" spans="1:6" x14ac:dyDescent="0.25">
      <c r="A143912">
        <v>148231</v>
      </c>
      <c r="B143912" s="1" t="s">
        <v>68</v>
      </c>
      <c r="C143912">
        <v>1</v>
      </c>
      <c r="D143912">
        <v>700</v>
      </c>
      <c r="E143912" s="2">
        <v>43480.863194444442</v>
      </c>
      <c r="F143912" s="1" t="s">
        <v>114729</v>
      </c>
    </row>
    <row r="143913" spans="1:6" x14ac:dyDescent="0.25">
      <c r="A143913">
        <v>148232</v>
      </c>
      <c r="B143913" s="1" t="s">
        <v>19</v>
      </c>
      <c r="C143913">
        <v>1</v>
      </c>
      <c r="D143913">
        <v>99.99</v>
      </c>
      <c r="E143913" s="2">
        <v>43486.529166666667</v>
      </c>
      <c r="F143913" s="1" t="s">
        <v>114730</v>
      </c>
    </row>
    <row r="143914" spans="1:6" x14ac:dyDescent="0.25">
      <c r="A143914">
        <v>148233</v>
      </c>
      <c r="B143914" s="1" t="s">
        <v>15</v>
      </c>
      <c r="C143914">
        <v>1</v>
      </c>
      <c r="D143914">
        <v>3.84</v>
      </c>
      <c r="E143914" s="2">
        <v>43473.749305555553</v>
      </c>
      <c r="F143914" s="1" t="s">
        <v>19649</v>
      </c>
    </row>
    <row r="143915" spans="1:6" x14ac:dyDescent="0.25">
      <c r="A143915">
        <v>148234</v>
      </c>
      <c r="B143915" s="1" t="s">
        <v>33</v>
      </c>
      <c r="C143915">
        <v>1</v>
      </c>
      <c r="D143915">
        <v>11.99</v>
      </c>
      <c r="E143915" s="2">
        <v>43486.761111111111</v>
      </c>
      <c r="F143915" s="1" t="s">
        <v>114731</v>
      </c>
    </row>
    <row r="143916" spans="1:6" x14ac:dyDescent="0.25">
      <c r="A143916">
        <v>148235</v>
      </c>
      <c r="B143916" s="1" t="s">
        <v>21</v>
      </c>
      <c r="C143916">
        <v>1</v>
      </c>
      <c r="D143916">
        <v>2.99</v>
      </c>
      <c r="E143916" s="2">
        <v>43488.900694444441</v>
      </c>
      <c r="F143916" s="1" t="s">
        <v>68374</v>
      </c>
    </row>
    <row r="143917" spans="1:6" x14ac:dyDescent="0.25">
      <c r="A143917">
        <v>148236</v>
      </c>
      <c r="B143917" s="1" t="s">
        <v>19</v>
      </c>
      <c r="C143917">
        <v>1</v>
      </c>
      <c r="D143917">
        <v>99.99</v>
      </c>
      <c r="E143917" s="2">
        <v>43495.79583333333</v>
      </c>
      <c r="F143917" s="1" t="s">
        <v>52582</v>
      </c>
    </row>
    <row r="143918" spans="1:6" x14ac:dyDescent="0.25">
      <c r="A143918">
        <v>148237</v>
      </c>
      <c r="B143918" s="1" t="s">
        <v>24</v>
      </c>
      <c r="C143918">
        <v>1</v>
      </c>
      <c r="D143918">
        <v>999.99</v>
      </c>
      <c r="E143918" s="2">
        <v>43479.298611111109</v>
      </c>
      <c r="F143918" s="1" t="s">
        <v>114732</v>
      </c>
    </row>
    <row r="143919" spans="1:6" x14ac:dyDescent="0.25">
      <c r="A143919">
        <v>148238</v>
      </c>
      <c r="B143919" s="1" t="s">
        <v>21</v>
      </c>
      <c r="C143919">
        <v>1</v>
      </c>
      <c r="D143919">
        <v>2.99</v>
      </c>
      <c r="E143919" s="2">
        <v>43480.617361111108</v>
      </c>
      <c r="F143919" s="1" t="s">
        <v>114733</v>
      </c>
    </row>
    <row r="143920" spans="1:6" x14ac:dyDescent="0.25">
      <c r="A143920">
        <v>148239</v>
      </c>
      <c r="B143920" s="1" t="s">
        <v>6</v>
      </c>
      <c r="C143920">
        <v>1</v>
      </c>
      <c r="D143920">
        <v>1700</v>
      </c>
      <c r="E143920" s="2">
        <v>43480.888888888891</v>
      </c>
      <c r="F143920" s="1" t="s">
        <v>114734</v>
      </c>
    </row>
    <row r="143921" spans="1:6" x14ac:dyDescent="0.25">
      <c r="A143921">
        <v>148240</v>
      </c>
      <c r="B143921" s="1" t="s">
        <v>21</v>
      </c>
      <c r="C143921">
        <v>1</v>
      </c>
      <c r="D143921">
        <v>2.99</v>
      </c>
      <c r="E143921" s="2">
        <v>43485.426388888889</v>
      </c>
      <c r="F143921" s="1" t="s">
        <v>114735</v>
      </c>
    </row>
    <row r="143922" spans="1:6" x14ac:dyDescent="0.25">
      <c r="A143922">
        <v>148241</v>
      </c>
      <c r="B143922" s="1" t="s">
        <v>39</v>
      </c>
      <c r="C143922">
        <v>1</v>
      </c>
      <c r="D143922">
        <v>150</v>
      </c>
      <c r="E143922" s="2">
        <v>43482.683333333334</v>
      </c>
      <c r="F143922" s="1" t="s">
        <v>114736</v>
      </c>
    </row>
    <row r="143923" spans="1:6" x14ac:dyDescent="0.25">
      <c r="A143923">
        <v>148242</v>
      </c>
      <c r="B143923" s="1" t="s">
        <v>15</v>
      </c>
      <c r="C143923">
        <v>1</v>
      </c>
      <c r="D143923">
        <v>3.84</v>
      </c>
      <c r="E143923" s="2">
        <v>43478.776388888888</v>
      </c>
      <c r="F143923" s="1" t="s">
        <v>114737</v>
      </c>
    </row>
    <row r="143924" spans="1:6" x14ac:dyDescent="0.25">
      <c r="A143924">
        <v>148243</v>
      </c>
      <c r="B143924" s="1" t="s">
        <v>15</v>
      </c>
      <c r="C143924">
        <v>1</v>
      </c>
      <c r="D143924">
        <v>3.84</v>
      </c>
      <c r="E143924" s="2">
        <v>43483.955555555556</v>
      </c>
      <c r="F143924" s="1" t="s">
        <v>86398</v>
      </c>
    </row>
    <row r="143925" spans="1:6" x14ac:dyDescent="0.25">
      <c r="A143925">
        <v>148244</v>
      </c>
      <c r="B143925" s="1" t="s">
        <v>19</v>
      </c>
      <c r="C143925">
        <v>1</v>
      </c>
      <c r="D143925">
        <v>99.99</v>
      </c>
      <c r="E143925" s="2">
        <v>43471.462500000001</v>
      </c>
      <c r="F143925" s="1" t="s">
        <v>114738</v>
      </c>
    </row>
    <row r="143926" spans="1:6" x14ac:dyDescent="0.25">
      <c r="A143926">
        <v>148245</v>
      </c>
      <c r="B143926" s="1" t="s">
        <v>15</v>
      </c>
      <c r="C143926">
        <v>2</v>
      </c>
      <c r="D143926">
        <v>3.84</v>
      </c>
      <c r="E143926" s="2">
        <v>43470.851388888892</v>
      </c>
      <c r="F143926" s="1" t="s">
        <v>62543</v>
      </c>
    </row>
    <row r="143927" spans="1:6" x14ac:dyDescent="0.25">
      <c r="A143927">
        <v>148246</v>
      </c>
      <c r="B143927" s="1" t="s">
        <v>15</v>
      </c>
      <c r="C143927">
        <v>1</v>
      </c>
      <c r="D143927">
        <v>3.84</v>
      </c>
      <c r="E143927" s="2">
        <v>43466.936805555553</v>
      </c>
      <c r="F143927" s="1" t="s">
        <v>114739</v>
      </c>
    </row>
    <row r="143928" spans="1:6" x14ac:dyDescent="0.25">
      <c r="A143928">
        <v>148247</v>
      </c>
      <c r="B143928" s="1" t="s">
        <v>15</v>
      </c>
      <c r="C143928">
        <v>1</v>
      </c>
      <c r="D143928">
        <v>3.84</v>
      </c>
      <c r="E143928" s="2">
        <v>43493.811111111114</v>
      </c>
      <c r="F143928" s="1" t="s">
        <v>114740</v>
      </c>
    </row>
    <row r="143929" spans="1:6" x14ac:dyDescent="0.25">
      <c r="A143929">
        <v>148248</v>
      </c>
      <c r="B143929" s="1" t="s">
        <v>77</v>
      </c>
      <c r="C143929">
        <v>1</v>
      </c>
      <c r="D143929">
        <v>379.99</v>
      </c>
      <c r="E143929" s="2">
        <v>43491.506249999999</v>
      </c>
      <c r="F143929" s="1" t="s">
        <v>114741</v>
      </c>
    </row>
    <row r="143930" spans="1:6" x14ac:dyDescent="0.25">
      <c r="A143930">
        <v>148249</v>
      </c>
      <c r="B143930" s="1" t="s">
        <v>77</v>
      </c>
      <c r="C143930">
        <v>1</v>
      </c>
      <c r="D143930">
        <v>379.99</v>
      </c>
      <c r="E143930" s="2">
        <v>43494.561111111114</v>
      </c>
      <c r="F143930" s="1" t="s">
        <v>60996</v>
      </c>
    </row>
    <row r="143931" spans="1:6" x14ac:dyDescent="0.25">
      <c r="A143931">
        <v>148250</v>
      </c>
      <c r="B143931" s="1" t="s">
        <v>19</v>
      </c>
      <c r="C143931">
        <v>1</v>
      </c>
      <c r="D143931">
        <v>99.99</v>
      </c>
      <c r="E143931" s="2">
        <v>43481.756249999999</v>
      </c>
      <c r="F143931" s="1" t="s">
        <v>54433</v>
      </c>
    </row>
    <row r="143932" spans="1:6" x14ac:dyDescent="0.25">
      <c r="A143932">
        <v>148251</v>
      </c>
      <c r="B143932" s="1" t="s">
        <v>12</v>
      </c>
      <c r="C143932">
        <v>1</v>
      </c>
      <c r="D143932">
        <v>149.99</v>
      </c>
      <c r="E143932" s="2">
        <v>43489.814583333333</v>
      </c>
      <c r="F143932" s="1" t="s">
        <v>114742</v>
      </c>
    </row>
    <row r="143933" spans="1:6" x14ac:dyDescent="0.25">
      <c r="A143933">
        <v>148252</v>
      </c>
      <c r="B143933" s="1" t="s">
        <v>33</v>
      </c>
      <c r="C143933">
        <v>1</v>
      </c>
      <c r="D143933">
        <v>11.99</v>
      </c>
      <c r="E143933" s="2">
        <v>43470.997916666667</v>
      </c>
      <c r="F143933" s="1" t="s">
        <v>114743</v>
      </c>
    </row>
    <row r="143934" spans="1:6" x14ac:dyDescent="0.25">
      <c r="A143934">
        <v>148253</v>
      </c>
      <c r="B143934" s="1" t="s">
        <v>10</v>
      </c>
      <c r="C143934">
        <v>1</v>
      </c>
      <c r="D143934">
        <v>11.95</v>
      </c>
      <c r="E143934" s="2">
        <v>43476.675000000003</v>
      </c>
      <c r="F143934" s="1" t="s">
        <v>114744</v>
      </c>
    </row>
    <row r="143935" spans="1:6" x14ac:dyDescent="0.25">
      <c r="A143935">
        <v>148254</v>
      </c>
      <c r="B143935" s="1" t="s">
        <v>31</v>
      </c>
      <c r="C143935">
        <v>1</v>
      </c>
      <c r="D143935">
        <v>600</v>
      </c>
      <c r="E143935" s="2">
        <v>43487.499305555553</v>
      </c>
      <c r="F143935" s="1" t="s">
        <v>114745</v>
      </c>
    </row>
    <row r="143936" spans="1:6" x14ac:dyDescent="0.25">
      <c r="A143936">
        <v>148254</v>
      </c>
      <c r="B143936" s="1" t="s">
        <v>10</v>
      </c>
      <c r="C143936">
        <v>1</v>
      </c>
      <c r="D143936">
        <v>11.95</v>
      </c>
      <c r="E143936" s="2">
        <v>43487.499305555553</v>
      </c>
      <c r="F143936" s="1" t="s">
        <v>114745</v>
      </c>
    </row>
    <row r="143937" spans="1:6" x14ac:dyDescent="0.25">
      <c r="A143937">
        <v>148255</v>
      </c>
      <c r="B143937" s="1" t="s">
        <v>29</v>
      </c>
      <c r="C143937">
        <v>1</v>
      </c>
      <c r="D143937">
        <v>14.95</v>
      </c>
      <c r="E143937" s="2">
        <v>43483.932638888888</v>
      </c>
      <c r="F143937" s="1" t="s">
        <v>114746</v>
      </c>
    </row>
    <row r="143938" spans="1:6" x14ac:dyDescent="0.25">
      <c r="A143938">
        <v>148256</v>
      </c>
      <c r="B143938" s="1" t="s">
        <v>15</v>
      </c>
      <c r="C143938">
        <v>1</v>
      </c>
      <c r="D143938">
        <v>3.84</v>
      </c>
      <c r="E143938" s="2">
        <v>43496.6875</v>
      </c>
      <c r="F143938" s="1" t="s">
        <v>114747</v>
      </c>
    </row>
    <row r="143939" spans="1:6" x14ac:dyDescent="0.25">
      <c r="A143939">
        <v>148257</v>
      </c>
      <c r="B143939" s="1" t="s">
        <v>29</v>
      </c>
      <c r="C143939">
        <v>1</v>
      </c>
      <c r="D143939">
        <v>14.95</v>
      </c>
      <c r="E143939" s="2">
        <v>43475.707638888889</v>
      </c>
      <c r="F143939" s="1" t="s">
        <v>114748</v>
      </c>
    </row>
    <row r="143940" spans="1:6" x14ac:dyDescent="0.25">
      <c r="A143940">
        <v>148258</v>
      </c>
      <c r="B143940" s="1" t="s">
        <v>31</v>
      </c>
      <c r="C143940">
        <v>1</v>
      </c>
      <c r="D143940">
        <v>600</v>
      </c>
      <c r="E143940" s="2">
        <v>43486.684027777781</v>
      </c>
      <c r="F143940" s="1" t="s">
        <v>95795</v>
      </c>
    </row>
    <row r="143941" spans="1:6" x14ac:dyDescent="0.25">
      <c r="A143941">
        <v>148259</v>
      </c>
      <c r="B143941" s="1" t="s">
        <v>21</v>
      </c>
      <c r="C143941">
        <v>1</v>
      </c>
      <c r="D143941">
        <v>2.99</v>
      </c>
      <c r="E143941" s="2">
        <v>43489.695138888892</v>
      </c>
      <c r="F143941" s="1" t="s">
        <v>114749</v>
      </c>
    </row>
    <row r="143942" spans="1:6" x14ac:dyDescent="0.25">
      <c r="A143942">
        <v>148260</v>
      </c>
      <c r="B143942" s="1" t="s">
        <v>12</v>
      </c>
      <c r="C143942">
        <v>1</v>
      </c>
      <c r="D143942">
        <v>149.99</v>
      </c>
      <c r="E143942" s="2">
        <v>43471.697916666664</v>
      </c>
      <c r="F143942" s="1" t="s">
        <v>114750</v>
      </c>
    </row>
    <row r="143943" spans="1:6" x14ac:dyDescent="0.25">
      <c r="A143943">
        <v>148261</v>
      </c>
      <c r="B143943" s="1" t="s">
        <v>21</v>
      </c>
      <c r="C143943">
        <v>1</v>
      </c>
      <c r="D143943">
        <v>2.99</v>
      </c>
      <c r="E143943" s="2">
        <v>43489.431250000001</v>
      </c>
      <c r="F143943" s="1" t="s">
        <v>114751</v>
      </c>
    </row>
    <row r="143944" spans="1:6" x14ac:dyDescent="0.25">
      <c r="A143944">
        <v>148262</v>
      </c>
      <c r="B143944" s="1" t="s">
        <v>10</v>
      </c>
      <c r="C143944">
        <v>1</v>
      </c>
      <c r="D143944">
        <v>11.95</v>
      </c>
      <c r="E143944" s="2">
        <v>43495.874305555553</v>
      </c>
      <c r="F143944" s="1" t="s">
        <v>243</v>
      </c>
    </row>
    <row r="143945" spans="1:6" x14ac:dyDescent="0.25">
      <c r="A143945">
        <v>148263</v>
      </c>
      <c r="B143945" s="1" t="s">
        <v>21</v>
      </c>
      <c r="C143945">
        <v>1</v>
      </c>
      <c r="D143945">
        <v>2.99</v>
      </c>
      <c r="E143945" s="2">
        <v>43479.779861111114</v>
      </c>
      <c r="F143945" s="1" t="s">
        <v>114752</v>
      </c>
    </row>
    <row r="143946" spans="1:6" x14ac:dyDescent="0.25">
      <c r="A143946">
        <v>148264</v>
      </c>
      <c r="B143946" s="1" t="s">
        <v>21</v>
      </c>
      <c r="C143946">
        <v>1</v>
      </c>
      <c r="D143946">
        <v>2.99</v>
      </c>
      <c r="E143946" s="2">
        <v>43467.698611111111</v>
      </c>
      <c r="F143946" s="1" t="s">
        <v>114753</v>
      </c>
    </row>
    <row r="143947" spans="1:6" x14ac:dyDescent="0.25">
      <c r="A143947">
        <v>148265</v>
      </c>
      <c r="B143947" s="1" t="s">
        <v>19</v>
      </c>
      <c r="C143947">
        <v>1</v>
      </c>
      <c r="D143947">
        <v>99.99</v>
      </c>
      <c r="E143947" s="2">
        <v>43478.552777777775</v>
      </c>
      <c r="F143947" s="1" t="s">
        <v>114754</v>
      </c>
    </row>
    <row r="143948" spans="1:6" x14ac:dyDescent="0.25">
      <c r="A143948">
        <v>148266</v>
      </c>
      <c r="B143948" s="1" t="s">
        <v>39</v>
      </c>
      <c r="C143948">
        <v>1</v>
      </c>
      <c r="D143948">
        <v>150</v>
      </c>
      <c r="E143948" s="2">
        <v>43489.633333333331</v>
      </c>
      <c r="F143948" s="1" t="s">
        <v>114755</v>
      </c>
    </row>
    <row r="143949" spans="1:6" x14ac:dyDescent="0.25">
      <c r="A143949">
        <v>148267</v>
      </c>
      <c r="B143949" s="1" t="s">
        <v>29</v>
      </c>
      <c r="C143949">
        <v>1</v>
      </c>
      <c r="D143949">
        <v>14.95</v>
      </c>
      <c r="E143949" s="2">
        <v>43489.309027777781</v>
      </c>
      <c r="F143949" s="1" t="s">
        <v>114756</v>
      </c>
    </row>
    <row r="143950" spans="1:6" x14ac:dyDescent="0.25">
      <c r="A143950">
        <v>148268</v>
      </c>
      <c r="B143950" s="1" t="s">
        <v>77</v>
      </c>
      <c r="C143950">
        <v>1</v>
      </c>
      <c r="D143950">
        <v>379.99</v>
      </c>
      <c r="E143950" s="2">
        <v>43493.888888888891</v>
      </c>
      <c r="F143950" s="1" t="s">
        <v>13793</v>
      </c>
    </row>
    <row r="143951" spans="1:6" x14ac:dyDescent="0.25">
      <c r="A143951">
        <v>148269</v>
      </c>
      <c r="B143951" s="1" t="s">
        <v>39</v>
      </c>
      <c r="C143951">
        <v>1</v>
      </c>
      <c r="D143951">
        <v>150</v>
      </c>
      <c r="E143951" s="2">
        <v>43475.884722222225</v>
      </c>
      <c r="F143951" s="1" t="s">
        <v>97451</v>
      </c>
    </row>
    <row r="143952" spans="1:6" x14ac:dyDescent="0.25">
      <c r="A143952">
        <v>148270</v>
      </c>
      <c r="B143952" s="1" t="s">
        <v>29</v>
      </c>
      <c r="C143952">
        <v>1</v>
      </c>
      <c r="D143952">
        <v>14.95</v>
      </c>
      <c r="E143952" s="2">
        <v>43496.462500000001</v>
      </c>
      <c r="F143952" s="1" t="s">
        <v>114757</v>
      </c>
    </row>
    <row r="143953" spans="1:6" x14ac:dyDescent="0.25">
      <c r="A143953">
        <v>148271</v>
      </c>
      <c r="B143953" s="1" t="s">
        <v>21</v>
      </c>
      <c r="C143953">
        <v>1</v>
      </c>
      <c r="D143953">
        <v>2.99</v>
      </c>
      <c r="E143953" s="2">
        <v>43472.50277777778</v>
      </c>
      <c r="F143953" s="1" t="s">
        <v>80778</v>
      </c>
    </row>
    <row r="143954" spans="1:6" x14ac:dyDescent="0.25">
      <c r="A143954">
        <v>148272</v>
      </c>
      <c r="B143954" s="1" t="s">
        <v>8</v>
      </c>
      <c r="C143954">
        <v>1</v>
      </c>
      <c r="D143954">
        <v>600</v>
      </c>
      <c r="E143954" s="2">
        <v>43478.529861111114</v>
      </c>
      <c r="F143954" s="1" t="s">
        <v>114758</v>
      </c>
    </row>
    <row r="143955" spans="1:6" x14ac:dyDescent="0.25">
      <c r="A143955">
        <v>148273</v>
      </c>
      <c r="B143955" s="1" t="s">
        <v>77</v>
      </c>
      <c r="C143955">
        <v>1</v>
      </c>
      <c r="D143955">
        <v>379.99</v>
      </c>
      <c r="E143955" s="2">
        <v>43480.581250000003</v>
      </c>
      <c r="F143955" s="1" t="s">
        <v>114759</v>
      </c>
    </row>
    <row r="143956" spans="1:6" x14ac:dyDescent="0.25">
      <c r="A143956">
        <v>148274</v>
      </c>
      <c r="B143956" s="1" t="s">
        <v>29</v>
      </c>
      <c r="C143956">
        <v>1</v>
      </c>
      <c r="D143956">
        <v>14.95</v>
      </c>
      <c r="E143956" s="2">
        <v>43478.945138888892</v>
      </c>
      <c r="F143956" s="1" t="s">
        <v>114760</v>
      </c>
    </row>
    <row r="143957" spans="1:6" x14ac:dyDescent="0.25">
      <c r="A143957">
        <v>148275</v>
      </c>
      <c r="B143957" s="1" t="s">
        <v>29</v>
      </c>
      <c r="C143957">
        <v>1</v>
      </c>
      <c r="D143957">
        <v>14.95</v>
      </c>
      <c r="E143957" s="2">
        <v>43467.508333333331</v>
      </c>
      <c r="F143957" s="1" t="s">
        <v>114761</v>
      </c>
    </row>
    <row r="143958" spans="1:6" x14ac:dyDescent="0.25">
      <c r="A143958">
        <v>148275</v>
      </c>
      <c r="B143958" s="1" t="s">
        <v>71</v>
      </c>
      <c r="C143958">
        <v>1</v>
      </c>
      <c r="D143958">
        <v>109.99</v>
      </c>
      <c r="E143958" s="2">
        <v>43467.508333333331</v>
      </c>
      <c r="F143958" s="1" t="s">
        <v>114761</v>
      </c>
    </row>
    <row r="143959" spans="1:6" x14ac:dyDescent="0.25">
      <c r="A143959">
        <v>148276</v>
      </c>
      <c r="B143959" s="1" t="s">
        <v>31</v>
      </c>
      <c r="C143959">
        <v>1</v>
      </c>
      <c r="D143959">
        <v>600</v>
      </c>
      <c r="E143959" s="2">
        <v>43488.427083333336</v>
      </c>
      <c r="F143959" s="1" t="s">
        <v>114762</v>
      </c>
    </row>
    <row r="143960" spans="1:6" x14ac:dyDescent="0.25">
      <c r="A143960">
        <v>148277</v>
      </c>
      <c r="B143960" s="1" t="s">
        <v>29</v>
      </c>
      <c r="C143960">
        <v>1</v>
      </c>
      <c r="D143960">
        <v>14.95</v>
      </c>
      <c r="E143960" s="2">
        <v>43487.666666666664</v>
      </c>
      <c r="F143960" s="1" t="s">
        <v>114763</v>
      </c>
    </row>
    <row r="143961" spans="1:6" x14ac:dyDescent="0.25">
      <c r="A143961">
        <v>148278</v>
      </c>
      <c r="B143961" s="1" t="s">
        <v>21</v>
      </c>
      <c r="C143961">
        <v>2</v>
      </c>
      <c r="D143961">
        <v>2.99</v>
      </c>
      <c r="E143961" s="2">
        <v>43483.525000000001</v>
      </c>
      <c r="F143961" s="1" t="s">
        <v>114764</v>
      </c>
    </row>
    <row r="143962" spans="1:6" x14ac:dyDescent="0.25">
      <c r="A143962">
        <v>148279</v>
      </c>
      <c r="B143962" s="1" t="s">
        <v>39</v>
      </c>
      <c r="C143962">
        <v>1</v>
      </c>
      <c r="D143962">
        <v>150</v>
      </c>
      <c r="E143962" s="2">
        <v>43494.479861111111</v>
      </c>
      <c r="F143962" s="1" t="s">
        <v>17015</v>
      </c>
    </row>
    <row r="143963" spans="1:6" x14ac:dyDescent="0.25">
      <c r="A143963">
        <v>148280</v>
      </c>
      <c r="B143963" s="1" t="s">
        <v>10</v>
      </c>
      <c r="C143963">
        <v>1</v>
      </c>
      <c r="D143963">
        <v>11.95</v>
      </c>
      <c r="E143963" s="2">
        <v>43482.540972222225</v>
      </c>
      <c r="F143963" s="1" t="s">
        <v>114765</v>
      </c>
    </row>
    <row r="143964" spans="1:6" x14ac:dyDescent="0.25">
      <c r="A143964">
        <v>148281</v>
      </c>
      <c r="B143964" s="1" t="s">
        <v>24</v>
      </c>
      <c r="C143964">
        <v>1</v>
      </c>
      <c r="D143964">
        <v>999.99</v>
      </c>
      <c r="E143964" s="2">
        <v>43491.859722222223</v>
      </c>
      <c r="F143964" s="1" t="s">
        <v>114766</v>
      </c>
    </row>
    <row r="143965" spans="1:6" x14ac:dyDescent="0.25">
      <c r="A143965">
        <v>148282</v>
      </c>
      <c r="B143965" s="1" t="s">
        <v>31</v>
      </c>
      <c r="C143965">
        <v>1</v>
      </c>
      <c r="D143965">
        <v>600</v>
      </c>
      <c r="E143965" s="2">
        <v>43478.494444444441</v>
      </c>
      <c r="F143965" s="1" t="s">
        <v>114767</v>
      </c>
    </row>
    <row r="143966" spans="1:6" x14ac:dyDescent="0.25">
      <c r="A143966">
        <v>148283</v>
      </c>
      <c r="B143966" s="1" t="s">
        <v>33</v>
      </c>
      <c r="C143966">
        <v>1</v>
      </c>
      <c r="D143966">
        <v>11.99</v>
      </c>
      <c r="E143966" s="2">
        <v>43474.783333333333</v>
      </c>
      <c r="F143966" s="1" t="s">
        <v>114768</v>
      </c>
    </row>
    <row r="143967" spans="1:6" x14ac:dyDescent="0.25">
      <c r="A143967">
        <v>148284</v>
      </c>
      <c r="B143967" s="1" t="s">
        <v>29</v>
      </c>
      <c r="C143967">
        <v>1</v>
      </c>
      <c r="D143967">
        <v>14.95</v>
      </c>
      <c r="E143967" s="2">
        <v>43473.352083333331</v>
      </c>
      <c r="F143967" s="1" t="s">
        <v>114769</v>
      </c>
    </row>
    <row r="143968" spans="1:6" x14ac:dyDescent="0.25">
      <c r="A143968">
        <v>148285</v>
      </c>
      <c r="B143968" s="1" t="s">
        <v>15</v>
      </c>
      <c r="C143968">
        <v>2</v>
      </c>
      <c r="D143968">
        <v>3.84</v>
      </c>
      <c r="E143968" s="2">
        <v>43486.34097222222</v>
      </c>
      <c r="F143968" s="1" t="s">
        <v>114770</v>
      </c>
    </row>
    <row r="143969" spans="1:6" x14ac:dyDescent="0.25">
      <c r="A143969">
        <v>148286</v>
      </c>
      <c r="B143969" s="1" t="s">
        <v>77</v>
      </c>
      <c r="C143969">
        <v>1</v>
      </c>
      <c r="D143969">
        <v>379.99</v>
      </c>
      <c r="E143969" s="2">
        <v>43482.77847222222</v>
      </c>
      <c r="F143969" s="1" t="s">
        <v>114771</v>
      </c>
    </row>
    <row r="143970" spans="1:6" x14ac:dyDescent="0.25">
      <c r="A143970">
        <v>148287</v>
      </c>
      <c r="B143970" s="1" t="s">
        <v>29</v>
      </c>
      <c r="C143970">
        <v>1</v>
      </c>
      <c r="D143970">
        <v>14.95</v>
      </c>
      <c r="E143970" s="2">
        <v>43466.574305555558</v>
      </c>
      <c r="F143970" s="1" t="s">
        <v>114772</v>
      </c>
    </row>
    <row r="143971" spans="1:6" x14ac:dyDescent="0.25">
      <c r="A143971">
        <v>148288</v>
      </c>
      <c r="B143971" s="1" t="s">
        <v>21</v>
      </c>
      <c r="C143971">
        <v>1</v>
      </c>
      <c r="D143971">
        <v>2.99</v>
      </c>
      <c r="E143971" s="2">
        <v>43478.825694444444</v>
      </c>
      <c r="F143971" s="1" t="s">
        <v>114773</v>
      </c>
    </row>
    <row r="143972" spans="1:6" x14ac:dyDescent="0.25">
      <c r="A143972">
        <v>148289</v>
      </c>
      <c r="B143972" s="1" t="s">
        <v>33</v>
      </c>
      <c r="C143972">
        <v>1</v>
      </c>
      <c r="D143972">
        <v>11.99</v>
      </c>
      <c r="E143972" s="2">
        <v>43478.517361111109</v>
      </c>
      <c r="F143972" s="1" t="s">
        <v>34351</v>
      </c>
    </row>
    <row r="143973" spans="1:6" x14ac:dyDescent="0.25">
      <c r="A143973">
        <v>148290</v>
      </c>
      <c r="B143973" s="1" t="s">
        <v>39</v>
      </c>
      <c r="C143973">
        <v>1</v>
      </c>
      <c r="D143973">
        <v>150</v>
      </c>
      <c r="E143973" s="2">
        <v>43478.40625</v>
      </c>
      <c r="F143973" s="1" t="s">
        <v>109277</v>
      </c>
    </row>
    <row r="143974" spans="1:6" x14ac:dyDescent="0.25">
      <c r="A143974">
        <v>148291</v>
      </c>
      <c r="B143974" s="1" t="s">
        <v>152</v>
      </c>
      <c r="C143974">
        <v>1</v>
      </c>
      <c r="D143974">
        <v>389.99</v>
      </c>
      <c r="E143974" s="2">
        <v>43486.770138888889</v>
      </c>
      <c r="F143974" s="1" t="s">
        <v>114774</v>
      </c>
    </row>
    <row r="143975" spans="1:6" x14ac:dyDescent="0.25">
      <c r="A143975">
        <v>148292</v>
      </c>
      <c r="B143975" s="1" t="s">
        <v>33</v>
      </c>
      <c r="C143975">
        <v>1</v>
      </c>
      <c r="D143975">
        <v>11.99</v>
      </c>
      <c r="E143975" s="2">
        <v>43475.785416666666</v>
      </c>
      <c r="F143975" s="1" t="s">
        <v>114775</v>
      </c>
    </row>
    <row r="143976" spans="1:6" x14ac:dyDescent="0.25">
      <c r="A143976">
        <v>148293</v>
      </c>
      <c r="B143976" s="1" t="s">
        <v>12</v>
      </c>
      <c r="C143976">
        <v>1</v>
      </c>
      <c r="D143976">
        <v>149.99</v>
      </c>
      <c r="E143976" s="2">
        <v>43477.931944444441</v>
      </c>
      <c r="F143976" s="1" t="s">
        <v>114776</v>
      </c>
    </row>
    <row r="143977" spans="1:6" x14ac:dyDescent="0.25">
      <c r="A143977">
        <v>148294</v>
      </c>
      <c r="B143977" s="1" t="s">
        <v>39</v>
      </c>
      <c r="C143977">
        <v>1</v>
      </c>
      <c r="D143977">
        <v>150</v>
      </c>
      <c r="E143977" s="2">
        <v>43477.524305555555</v>
      </c>
      <c r="F143977" s="1" t="s">
        <v>93171</v>
      </c>
    </row>
    <row r="143978" spans="1:6" x14ac:dyDescent="0.25">
      <c r="A143978">
        <v>148295</v>
      </c>
      <c r="B143978" s="1" t="s">
        <v>15</v>
      </c>
      <c r="C143978">
        <v>1</v>
      </c>
      <c r="D143978">
        <v>3.84</v>
      </c>
      <c r="E143978" s="2">
        <v>43478.689583333333</v>
      </c>
      <c r="F143978" s="1" t="s">
        <v>114777</v>
      </c>
    </row>
    <row r="143979" spans="1:6" x14ac:dyDescent="0.25">
      <c r="A143979">
        <v>148296</v>
      </c>
      <c r="B143979" s="1" t="s">
        <v>68</v>
      </c>
      <c r="C143979">
        <v>1</v>
      </c>
      <c r="D143979">
        <v>700</v>
      </c>
      <c r="E143979" s="2">
        <v>43473.412499999999</v>
      </c>
      <c r="F143979" s="1" t="s">
        <v>114778</v>
      </c>
    </row>
    <row r="143980" spans="1:6" x14ac:dyDescent="0.25">
      <c r="A143980">
        <v>148296</v>
      </c>
      <c r="B143980" s="1" t="s">
        <v>29</v>
      </c>
      <c r="C143980">
        <v>1</v>
      </c>
      <c r="D143980">
        <v>14.95</v>
      </c>
      <c r="E143980" s="2">
        <v>43473.412499999999</v>
      </c>
      <c r="F143980" s="1" t="s">
        <v>114778</v>
      </c>
    </row>
    <row r="143981" spans="1:6" x14ac:dyDescent="0.25">
      <c r="A143981">
        <v>148297</v>
      </c>
      <c r="B143981" s="1" t="s">
        <v>10</v>
      </c>
      <c r="C143981">
        <v>1</v>
      </c>
      <c r="D143981">
        <v>11.95</v>
      </c>
      <c r="E143981" s="2">
        <v>43474.827777777777</v>
      </c>
      <c r="F143981" s="1" t="s">
        <v>114779</v>
      </c>
    </row>
    <row r="143982" spans="1:6" x14ac:dyDescent="0.25">
      <c r="A143982">
        <v>148298</v>
      </c>
      <c r="B143982" s="1" t="s">
        <v>12</v>
      </c>
      <c r="C143982">
        <v>1</v>
      </c>
      <c r="D143982">
        <v>149.99</v>
      </c>
      <c r="E143982" s="2">
        <v>43470.525694444441</v>
      </c>
      <c r="F143982" s="1" t="s">
        <v>114780</v>
      </c>
    </row>
    <row r="143983" spans="1:6" x14ac:dyDescent="0.25">
      <c r="A143983">
        <v>148299</v>
      </c>
      <c r="B143983" s="1" t="s">
        <v>19</v>
      </c>
      <c r="C143983">
        <v>1</v>
      </c>
      <c r="D143983">
        <v>99.99</v>
      </c>
      <c r="E143983" s="2">
        <v>43479.821527777778</v>
      </c>
      <c r="F143983" s="1" t="s">
        <v>59753</v>
      </c>
    </row>
    <row r="143984" spans="1:6" x14ac:dyDescent="0.25">
      <c r="A143984">
        <v>148300</v>
      </c>
      <c r="B143984" s="1" t="s">
        <v>21</v>
      </c>
      <c r="C143984">
        <v>4</v>
      </c>
      <c r="D143984">
        <v>2.99</v>
      </c>
      <c r="E143984" s="2">
        <v>43475.652777777781</v>
      </c>
      <c r="F143984" s="1" t="s">
        <v>114781</v>
      </c>
    </row>
    <row r="143985" spans="1:6" x14ac:dyDescent="0.25">
      <c r="A143985">
        <v>148301</v>
      </c>
      <c r="B143985" s="1" t="s">
        <v>15</v>
      </c>
      <c r="C143985">
        <v>2</v>
      </c>
      <c r="D143985">
        <v>3.84</v>
      </c>
      <c r="E143985" s="2">
        <v>43492.942361111112</v>
      </c>
      <c r="F143985" s="1" t="s">
        <v>114782</v>
      </c>
    </row>
    <row r="143986" spans="1:6" x14ac:dyDescent="0.25">
      <c r="A143986">
        <v>148302</v>
      </c>
      <c r="B143986" s="1" t="s">
        <v>33</v>
      </c>
      <c r="C143986">
        <v>1</v>
      </c>
      <c r="D143986">
        <v>11.99</v>
      </c>
      <c r="E143986" s="2">
        <v>43484.560416666667</v>
      </c>
      <c r="F143986" s="1" t="s">
        <v>18149</v>
      </c>
    </row>
    <row r="143987" spans="1:6" x14ac:dyDescent="0.25">
      <c r="A143987">
        <v>148303</v>
      </c>
      <c r="B143987" s="1" t="s">
        <v>33</v>
      </c>
      <c r="C143987">
        <v>1</v>
      </c>
      <c r="D143987">
        <v>11.99</v>
      </c>
      <c r="E143987" s="2">
        <v>43476.834027777775</v>
      </c>
      <c r="F143987" s="1" t="s">
        <v>114783</v>
      </c>
    </row>
    <row r="143988" spans="1:6" x14ac:dyDescent="0.25">
      <c r="A143988">
        <v>148304</v>
      </c>
      <c r="B143988" s="1" t="s">
        <v>29</v>
      </c>
      <c r="C143988">
        <v>1</v>
      </c>
      <c r="D143988">
        <v>14.95</v>
      </c>
      <c r="E143988" s="2">
        <v>43475.901388888888</v>
      </c>
      <c r="F143988" s="1" t="s">
        <v>27232</v>
      </c>
    </row>
    <row r="143989" spans="1:6" x14ac:dyDescent="0.25">
      <c r="A143989">
        <v>148305</v>
      </c>
      <c r="B143989" s="1" t="s">
        <v>33</v>
      </c>
      <c r="C143989">
        <v>1</v>
      </c>
      <c r="D143989">
        <v>11.99</v>
      </c>
      <c r="E143989" s="2">
        <v>43485.663194444445</v>
      </c>
      <c r="F143989" s="1" t="s">
        <v>114784</v>
      </c>
    </row>
    <row r="143990" spans="1:6" x14ac:dyDescent="0.25">
      <c r="A143990">
        <v>148306</v>
      </c>
      <c r="B143990" s="1" t="s">
        <v>29</v>
      </c>
      <c r="C143990">
        <v>1</v>
      </c>
      <c r="D143990">
        <v>14.95</v>
      </c>
      <c r="E143990" s="2">
        <v>43479.839583333334</v>
      </c>
      <c r="F143990" s="1" t="s">
        <v>21739</v>
      </c>
    </row>
    <row r="143991" spans="1:6" x14ac:dyDescent="0.25">
      <c r="A143991">
        <v>148307</v>
      </c>
      <c r="B143991" s="1" t="s">
        <v>19</v>
      </c>
      <c r="C143991">
        <v>1</v>
      </c>
      <c r="D143991">
        <v>99.99</v>
      </c>
      <c r="E143991" s="2">
        <v>43483.879166666666</v>
      </c>
      <c r="F143991" s="1" t="s">
        <v>114785</v>
      </c>
    </row>
    <row r="143992" spans="1:6" x14ac:dyDescent="0.25">
      <c r="A143992">
        <v>148308</v>
      </c>
      <c r="B143992" s="1" t="s">
        <v>8</v>
      </c>
      <c r="C143992">
        <v>1</v>
      </c>
      <c r="D143992">
        <v>600</v>
      </c>
      <c r="E143992" s="2">
        <v>43467.845833333333</v>
      </c>
      <c r="F143992" s="1" t="s">
        <v>114786</v>
      </c>
    </row>
    <row r="143993" spans="1:6" x14ac:dyDescent="0.25">
      <c r="A143993">
        <v>148309</v>
      </c>
      <c r="B143993" s="1" t="s">
        <v>77</v>
      </c>
      <c r="C143993">
        <v>1</v>
      </c>
      <c r="D143993">
        <v>379.99</v>
      </c>
      <c r="E143993" s="2">
        <v>43494.620833333334</v>
      </c>
      <c r="F143993" s="1" t="s">
        <v>114787</v>
      </c>
    </row>
    <row r="143994" spans="1:6" x14ac:dyDescent="0.25">
      <c r="A143994">
        <v>148310</v>
      </c>
      <c r="B143994" s="1" t="s">
        <v>19</v>
      </c>
      <c r="C143994">
        <v>1</v>
      </c>
      <c r="D143994">
        <v>99.99</v>
      </c>
      <c r="E143994" s="2">
        <v>43477.536805555559</v>
      </c>
      <c r="F143994" s="1" t="s">
        <v>68320</v>
      </c>
    </row>
    <row r="143995" spans="1:6" x14ac:dyDescent="0.25">
      <c r="A143995">
        <v>148311</v>
      </c>
      <c r="B143995" s="1" t="s">
        <v>12</v>
      </c>
      <c r="C143995">
        <v>1</v>
      </c>
      <c r="D143995">
        <v>149.99</v>
      </c>
      <c r="E143995" s="2">
        <v>43490.383333333331</v>
      </c>
      <c r="F143995" s="1" t="s">
        <v>114699</v>
      </c>
    </row>
    <row r="143996" spans="1:6" x14ac:dyDescent="0.25">
      <c r="A143996">
        <v>148312</v>
      </c>
      <c r="B143996" s="1" t="s">
        <v>33</v>
      </c>
      <c r="C143996">
        <v>1</v>
      </c>
      <c r="D143996">
        <v>11.99</v>
      </c>
      <c r="E143996" s="2">
        <v>43477.831944444442</v>
      </c>
      <c r="F143996" s="1" t="s">
        <v>114788</v>
      </c>
    </row>
    <row r="143997" spans="1:6" x14ac:dyDescent="0.25">
      <c r="A143997">
        <v>148313</v>
      </c>
      <c r="B143997" s="1" t="s">
        <v>10</v>
      </c>
      <c r="C143997">
        <v>1</v>
      </c>
      <c r="D143997">
        <v>11.95</v>
      </c>
      <c r="E143997" s="2">
        <v>43492.90902777778</v>
      </c>
      <c r="F143997" s="1" t="s">
        <v>114789</v>
      </c>
    </row>
    <row r="143998" spans="1:6" x14ac:dyDescent="0.25">
      <c r="A143998">
        <v>148314</v>
      </c>
      <c r="B143998" s="1" t="s">
        <v>102</v>
      </c>
      <c r="C143998">
        <v>1</v>
      </c>
      <c r="D143998">
        <v>300</v>
      </c>
      <c r="E143998" s="2">
        <v>43469.57708333333</v>
      </c>
      <c r="F143998" s="1" t="s">
        <v>114790</v>
      </c>
    </row>
    <row r="143999" spans="1:6" x14ac:dyDescent="0.25">
      <c r="A143999">
        <v>148315</v>
      </c>
      <c r="B143999" s="1" t="s">
        <v>10</v>
      </c>
      <c r="C143999">
        <v>1</v>
      </c>
      <c r="D143999">
        <v>11.95</v>
      </c>
      <c r="E143999" s="2">
        <v>43472.872916666667</v>
      </c>
      <c r="F143999" s="1" t="s">
        <v>114791</v>
      </c>
    </row>
    <row r="144000" spans="1:6" x14ac:dyDescent="0.25">
      <c r="A144000">
        <v>148316</v>
      </c>
      <c r="B144000" s="1" t="s">
        <v>29</v>
      </c>
      <c r="C144000">
        <v>1</v>
      </c>
      <c r="D144000">
        <v>14.95</v>
      </c>
      <c r="E144000" s="2">
        <v>43482.628472222219</v>
      </c>
      <c r="F144000" s="1" t="s">
        <v>114792</v>
      </c>
    </row>
    <row r="144001" spans="1:6" x14ac:dyDescent="0.25">
      <c r="A144001">
        <v>148317</v>
      </c>
      <c r="B144001" s="1" t="s">
        <v>68</v>
      </c>
      <c r="C144001">
        <v>1</v>
      </c>
      <c r="D144001">
        <v>700</v>
      </c>
      <c r="E144001" s="2">
        <v>43475.90625</v>
      </c>
      <c r="F144001" s="1" t="s">
        <v>114793</v>
      </c>
    </row>
    <row r="144002" spans="1:6" x14ac:dyDescent="0.25">
      <c r="A144002">
        <v>148318</v>
      </c>
      <c r="B144002" s="1" t="s">
        <v>29</v>
      </c>
      <c r="C144002">
        <v>1</v>
      </c>
      <c r="D144002">
        <v>14.95</v>
      </c>
      <c r="E144002" s="2">
        <v>43495.306250000001</v>
      </c>
      <c r="F144002" s="1" t="s">
        <v>33560</v>
      </c>
    </row>
    <row r="144003" spans="1:6" x14ac:dyDescent="0.25">
      <c r="A144003">
        <v>148319</v>
      </c>
      <c r="B144003" s="1" t="s">
        <v>10</v>
      </c>
      <c r="C144003">
        <v>1</v>
      </c>
      <c r="D144003">
        <v>11.95</v>
      </c>
      <c r="E144003" s="2">
        <v>43483.581250000003</v>
      </c>
      <c r="F144003" s="1" t="s">
        <v>114794</v>
      </c>
    </row>
    <row r="144004" spans="1:6" x14ac:dyDescent="0.25">
      <c r="A144004">
        <v>148320</v>
      </c>
      <c r="B144004" s="1" t="s">
        <v>12</v>
      </c>
      <c r="C144004">
        <v>1</v>
      </c>
      <c r="D144004">
        <v>149.99</v>
      </c>
      <c r="E144004" s="2">
        <v>43470.425694444442</v>
      </c>
      <c r="F144004" s="1" t="s">
        <v>114795</v>
      </c>
    </row>
    <row r="144005" spans="1:6" x14ac:dyDescent="0.25">
      <c r="A144005">
        <v>148321</v>
      </c>
      <c r="B144005" s="1" t="s">
        <v>15</v>
      </c>
      <c r="C144005">
        <v>1</v>
      </c>
      <c r="D144005">
        <v>3.84</v>
      </c>
      <c r="E144005" s="2">
        <v>43480.34097222222</v>
      </c>
      <c r="F144005" s="1" t="s">
        <v>114796</v>
      </c>
    </row>
    <row r="144006" spans="1:6" x14ac:dyDescent="0.25">
      <c r="A144006">
        <v>148322</v>
      </c>
      <c r="B144006" s="1" t="s">
        <v>33</v>
      </c>
      <c r="C144006">
        <v>1</v>
      </c>
      <c r="D144006">
        <v>11.99</v>
      </c>
      <c r="E144006" s="2">
        <v>43474.6</v>
      </c>
      <c r="F144006" s="1" t="s">
        <v>114797</v>
      </c>
    </row>
    <row r="144007" spans="1:6" x14ac:dyDescent="0.25">
      <c r="A144007">
        <v>148323</v>
      </c>
      <c r="B144007" s="1" t="s">
        <v>10</v>
      </c>
      <c r="C144007">
        <v>1</v>
      </c>
      <c r="D144007">
        <v>11.95</v>
      </c>
      <c r="E144007" s="2">
        <v>43475.823611111111</v>
      </c>
      <c r="F144007" s="1" t="s">
        <v>2067</v>
      </c>
    </row>
    <row r="144008" spans="1:6" x14ac:dyDescent="0.25">
      <c r="A144008">
        <v>148324</v>
      </c>
      <c r="B144008" s="1" t="s">
        <v>39</v>
      </c>
      <c r="C144008">
        <v>1</v>
      </c>
      <c r="D144008">
        <v>150</v>
      </c>
      <c r="E144008" s="2">
        <v>43492.945833333331</v>
      </c>
      <c r="F144008" s="1" t="s">
        <v>61177</v>
      </c>
    </row>
    <row r="144009" spans="1:6" x14ac:dyDescent="0.25">
      <c r="A144009">
        <v>148324</v>
      </c>
      <c r="B144009" s="1" t="s">
        <v>68</v>
      </c>
      <c r="C144009">
        <v>1</v>
      </c>
      <c r="D144009">
        <v>700</v>
      </c>
      <c r="E144009" s="2">
        <v>43492.945833333331</v>
      </c>
      <c r="F144009" s="1" t="s">
        <v>61177</v>
      </c>
    </row>
    <row r="144010" spans="1:6" x14ac:dyDescent="0.25">
      <c r="A144010">
        <v>148325</v>
      </c>
      <c r="B144010" s="1" t="s">
        <v>39</v>
      </c>
      <c r="C144010">
        <v>1</v>
      </c>
      <c r="D144010">
        <v>150</v>
      </c>
      <c r="E144010" s="2">
        <v>43485.754166666666</v>
      </c>
      <c r="F144010" s="1" t="s">
        <v>114798</v>
      </c>
    </row>
    <row r="144011" spans="1:6" x14ac:dyDescent="0.25">
      <c r="A144011">
        <v>148326</v>
      </c>
      <c r="B144011" s="1" t="s">
        <v>39</v>
      </c>
      <c r="C144011">
        <v>1</v>
      </c>
      <c r="D144011">
        <v>150</v>
      </c>
      <c r="E144011" s="2">
        <v>43484.5</v>
      </c>
      <c r="F144011" s="1" t="s">
        <v>114799</v>
      </c>
    </row>
    <row r="144012" spans="1:6" x14ac:dyDescent="0.25">
      <c r="A144012">
        <v>148327</v>
      </c>
      <c r="B144012" s="1" t="s">
        <v>19</v>
      </c>
      <c r="C144012">
        <v>1</v>
      </c>
      <c r="D144012">
        <v>99.99</v>
      </c>
      <c r="E144012" s="2">
        <v>43480.777083333334</v>
      </c>
      <c r="F144012" s="1" t="s">
        <v>114800</v>
      </c>
    </row>
    <row r="144013" spans="1:6" x14ac:dyDescent="0.25">
      <c r="A144013">
        <v>148328</v>
      </c>
      <c r="B144013" s="1" t="s">
        <v>39</v>
      </c>
      <c r="C144013">
        <v>1</v>
      </c>
      <c r="D144013">
        <v>150</v>
      </c>
      <c r="E144013" s="2">
        <v>43489.944444444445</v>
      </c>
      <c r="F144013" s="1" t="s">
        <v>114776</v>
      </c>
    </row>
    <row r="144014" spans="1:6" x14ac:dyDescent="0.25">
      <c r="A144014">
        <v>148329</v>
      </c>
      <c r="B144014" s="1" t="s">
        <v>10</v>
      </c>
      <c r="C144014">
        <v>1</v>
      </c>
      <c r="D144014">
        <v>11.95</v>
      </c>
      <c r="E144014" s="2">
        <v>43484.859722222223</v>
      </c>
      <c r="F144014" s="1" t="s">
        <v>114801</v>
      </c>
    </row>
    <row r="144015" spans="1:6" x14ac:dyDescent="0.25">
      <c r="A144015">
        <v>148330</v>
      </c>
      <c r="B144015" s="1" t="s">
        <v>15</v>
      </c>
      <c r="C144015">
        <v>1</v>
      </c>
      <c r="D144015">
        <v>3.84</v>
      </c>
      <c r="E144015" s="2">
        <v>43472.825694444444</v>
      </c>
      <c r="F144015" s="1" t="s">
        <v>114802</v>
      </c>
    </row>
    <row r="144016" spans="1:6" x14ac:dyDescent="0.25">
      <c r="A144016">
        <v>148331</v>
      </c>
      <c r="B144016" s="1" t="s">
        <v>33</v>
      </c>
      <c r="C144016">
        <v>1</v>
      </c>
      <c r="D144016">
        <v>11.99</v>
      </c>
      <c r="E144016" s="2">
        <v>43480.488888888889</v>
      </c>
      <c r="F144016" s="1" t="s">
        <v>114803</v>
      </c>
    </row>
    <row r="144017" spans="1:6" x14ac:dyDescent="0.25">
      <c r="A144017">
        <v>148332</v>
      </c>
      <c r="B144017" s="1" t="s">
        <v>29</v>
      </c>
      <c r="C144017">
        <v>1</v>
      </c>
      <c r="D144017">
        <v>14.95</v>
      </c>
      <c r="E144017" s="2">
        <v>43468.75277777778</v>
      </c>
      <c r="F144017" s="1" t="s">
        <v>114804</v>
      </c>
    </row>
    <row r="144018" spans="1:6" x14ac:dyDescent="0.25">
      <c r="A144018">
        <v>148333</v>
      </c>
      <c r="B144018" s="1" t="s">
        <v>12</v>
      </c>
      <c r="C144018">
        <v>1</v>
      </c>
      <c r="D144018">
        <v>149.99</v>
      </c>
      <c r="E144018" s="2">
        <v>43494.911111111112</v>
      </c>
      <c r="F144018" s="1" t="s">
        <v>60165</v>
      </c>
    </row>
    <row r="144019" spans="1:6" x14ac:dyDescent="0.25">
      <c r="A144019">
        <v>148334</v>
      </c>
      <c r="B144019" s="1" t="s">
        <v>31</v>
      </c>
      <c r="C144019">
        <v>1</v>
      </c>
      <c r="D144019">
        <v>600</v>
      </c>
      <c r="E144019" s="2">
        <v>43468.645833333336</v>
      </c>
      <c r="F144019" s="1" t="s">
        <v>34829</v>
      </c>
    </row>
    <row r="144020" spans="1:6" x14ac:dyDescent="0.25">
      <c r="A144020">
        <v>148335</v>
      </c>
      <c r="B144020" s="1" t="s">
        <v>68</v>
      </c>
      <c r="C144020">
        <v>1</v>
      </c>
      <c r="D144020">
        <v>700</v>
      </c>
      <c r="E144020" s="2">
        <v>43496.7</v>
      </c>
      <c r="F144020" s="1" t="s">
        <v>114805</v>
      </c>
    </row>
    <row r="144021" spans="1:6" x14ac:dyDescent="0.25">
      <c r="A144021">
        <v>148336</v>
      </c>
      <c r="B144021" s="1" t="s">
        <v>21</v>
      </c>
      <c r="C144021">
        <v>2</v>
      </c>
      <c r="D144021">
        <v>2.99</v>
      </c>
      <c r="E144021" s="2">
        <v>43489.381249999999</v>
      </c>
      <c r="F144021" s="1" t="s">
        <v>114806</v>
      </c>
    </row>
    <row r="144022" spans="1:6" x14ac:dyDescent="0.25">
      <c r="A144022">
        <v>148337</v>
      </c>
      <c r="B144022" s="1" t="s">
        <v>39</v>
      </c>
      <c r="C144022">
        <v>1</v>
      </c>
      <c r="D144022">
        <v>150</v>
      </c>
      <c r="E144022" s="2">
        <v>43467.900694444441</v>
      </c>
      <c r="F144022" s="1" t="s">
        <v>114807</v>
      </c>
    </row>
    <row r="144023" spans="1:6" x14ac:dyDescent="0.25">
      <c r="A144023">
        <v>148338</v>
      </c>
      <c r="B144023" s="1" t="s">
        <v>33</v>
      </c>
      <c r="C144023">
        <v>1</v>
      </c>
      <c r="D144023">
        <v>11.99</v>
      </c>
      <c r="E144023" s="2">
        <v>43496.848611111112</v>
      </c>
      <c r="F144023" s="1" t="s">
        <v>114808</v>
      </c>
    </row>
    <row r="144024" spans="1:6" x14ac:dyDescent="0.25">
      <c r="A144024">
        <v>148339</v>
      </c>
      <c r="B144024" s="1" t="s">
        <v>12</v>
      </c>
      <c r="C144024">
        <v>1</v>
      </c>
      <c r="D144024">
        <v>149.99</v>
      </c>
      <c r="E144024" s="2">
        <v>43474.718055555553</v>
      </c>
      <c r="F144024" s="1" t="s">
        <v>114809</v>
      </c>
    </row>
    <row r="144025" spans="1:6" x14ac:dyDescent="0.25">
      <c r="A144025">
        <v>148340</v>
      </c>
      <c r="B144025" s="1" t="s">
        <v>19</v>
      </c>
      <c r="C144025">
        <v>1</v>
      </c>
      <c r="D144025">
        <v>99.99</v>
      </c>
      <c r="E144025" s="2">
        <v>43473.904166666667</v>
      </c>
      <c r="F144025" s="1" t="s">
        <v>45935</v>
      </c>
    </row>
    <row r="144026" spans="1:6" x14ac:dyDescent="0.25">
      <c r="A144026">
        <v>148341</v>
      </c>
      <c r="B144026" s="1" t="s">
        <v>33</v>
      </c>
      <c r="C144026">
        <v>1</v>
      </c>
      <c r="D144026">
        <v>11.99</v>
      </c>
      <c r="E144026" s="2">
        <v>43485.772222222222</v>
      </c>
      <c r="F144026" s="1" t="s">
        <v>114810</v>
      </c>
    </row>
    <row r="144027" spans="1:6" x14ac:dyDescent="0.25">
      <c r="A144027">
        <v>148342</v>
      </c>
      <c r="B144027" s="1" t="s">
        <v>39</v>
      </c>
      <c r="C144027">
        <v>1</v>
      </c>
      <c r="D144027">
        <v>150</v>
      </c>
      <c r="E144027" s="2">
        <v>43483.551388888889</v>
      </c>
      <c r="F144027" s="1" t="s">
        <v>114811</v>
      </c>
    </row>
    <row r="144028" spans="1:6" x14ac:dyDescent="0.25">
      <c r="A144028">
        <v>148343</v>
      </c>
      <c r="B144028" s="1" t="s">
        <v>102</v>
      </c>
      <c r="C144028">
        <v>1</v>
      </c>
      <c r="D144028">
        <v>300</v>
      </c>
      <c r="E144028" s="2">
        <v>43469.522916666669</v>
      </c>
      <c r="F144028" s="1" t="s">
        <v>114812</v>
      </c>
    </row>
    <row r="144029" spans="1:6" x14ac:dyDescent="0.25">
      <c r="A144029">
        <v>148344</v>
      </c>
      <c r="B144029" s="1" t="s">
        <v>68</v>
      </c>
      <c r="C144029">
        <v>1</v>
      </c>
      <c r="D144029">
        <v>700</v>
      </c>
      <c r="E144029" s="2">
        <v>43495.521527777775</v>
      </c>
      <c r="F144029" s="1" t="s">
        <v>114813</v>
      </c>
    </row>
    <row r="144030" spans="1:6" x14ac:dyDescent="0.25">
      <c r="A144030">
        <v>148345</v>
      </c>
      <c r="B144030" s="1" t="s">
        <v>21</v>
      </c>
      <c r="C144030">
        <v>1</v>
      </c>
      <c r="D144030">
        <v>2.99</v>
      </c>
      <c r="E144030" s="2">
        <v>43474.661805555559</v>
      </c>
      <c r="F144030" s="1" t="s">
        <v>114814</v>
      </c>
    </row>
    <row r="144031" spans="1:6" x14ac:dyDescent="0.25">
      <c r="A144031">
        <v>148346</v>
      </c>
      <c r="B144031" s="1" t="s">
        <v>10</v>
      </c>
      <c r="C144031">
        <v>1</v>
      </c>
      <c r="D144031">
        <v>11.95</v>
      </c>
      <c r="E144031" s="2">
        <v>43495.852083333331</v>
      </c>
      <c r="F144031" s="1" t="s">
        <v>114815</v>
      </c>
    </row>
    <row r="144032" spans="1:6" x14ac:dyDescent="0.25">
      <c r="A144032">
        <v>148347</v>
      </c>
      <c r="B144032" s="1" t="s">
        <v>33</v>
      </c>
      <c r="C144032">
        <v>1</v>
      </c>
      <c r="D144032">
        <v>11.99</v>
      </c>
      <c r="E144032" s="2">
        <v>43492.996527777781</v>
      </c>
      <c r="F144032" s="1" t="s">
        <v>114816</v>
      </c>
    </row>
    <row r="144033" spans="1:6" x14ac:dyDescent="0.25">
      <c r="A144033">
        <v>148348</v>
      </c>
      <c r="B144033" s="1" t="s">
        <v>21</v>
      </c>
      <c r="C144033">
        <v>1</v>
      </c>
      <c r="D144033">
        <v>2.99</v>
      </c>
      <c r="E144033" s="2">
        <v>43471.597222222219</v>
      </c>
      <c r="F144033" s="1" t="s">
        <v>8508</v>
      </c>
    </row>
    <row r="144034" spans="1:6" x14ac:dyDescent="0.25">
      <c r="A144034">
        <v>148349</v>
      </c>
      <c r="B144034" s="1" t="s">
        <v>21</v>
      </c>
      <c r="C144034">
        <v>1</v>
      </c>
      <c r="D144034">
        <v>2.99</v>
      </c>
      <c r="E144034" s="2">
        <v>43481.61041666667</v>
      </c>
      <c r="F144034" s="1" t="s">
        <v>114817</v>
      </c>
    </row>
    <row r="144035" spans="1:6" x14ac:dyDescent="0.25">
      <c r="A144035">
        <v>148350</v>
      </c>
      <c r="B144035" s="1" t="s">
        <v>10</v>
      </c>
      <c r="C144035">
        <v>1</v>
      </c>
      <c r="D144035">
        <v>11.95</v>
      </c>
      <c r="E144035" s="2">
        <v>43473.419444444444</v>
      </c>
      <c r="F144035" s="1" t="s">
        <v>114818</v>
      </c>
    </row>
    <row r="144036" spans="1:6" x14ac:dyDescent="0.25">
      <c r="A144036">
        <v>148351</v>
      </c>
      <c r="B144036" s="1" t="s">
        <v>33</v>
      </c>
      <c r="C144036">
        <v>1</v>
      </c>
      <c r="D144036">
        <v>11.99</v>
      </c>
      <c r="E144036" s="2">
        <v>43477.669444444444</v>
      </c>
      <c r="F144036" s="1" t="s">
        <v>5635</v>
      </c>
    </row>
    <row r="144037" spans="1:6" x14ac:dyDescent="0.25">
      <c r="A144037">
        <v>148352</v>
      </c>
      <c r="B144037" s="1" t="s">
        <v>15</v>
      </c>
      <c r="C144037">
        <v>1</v>
      </c>
      <c r="D144037">
        <v>3.84</v>
      </c>
      <c r="E144037" s="2">
        <v>43476.902777777781</v>
      </c>
      <c r="F144037" s="1" t="s">
        <v>114819</v>
      </c>
    </row>
    <row r="144038" spans="1:6" x14ac:dyDescent="0.25">
      <c r="A144038">
        <v>148353</v>
      </c>
      <c r="B144038" s="1" t="s">
        <v>39</v>
      </c>
      <c r="C144038">
        <v>1</v>
      </c>
      <c r="D144038">
        <v>150</v>
      </c>
      <c r="E144038" s="2">
        <v>43472.795138888891</v>
      </c>
      <c r="F144038" s="1" t="s">
        <v>112963</v>
      </c>
    </row>
    <row r="144039" spans="1:6" x14ac:dyDescent="0.25">
      <c r="A144039">
        <v>148354</v>
      </c>
      <c r="B144039" s="1" t="s">
        <v>77</v>
      </c>
      <c r="C144039">
        <v>1</v>
      </c>
      <c r="D144039">
        <v>379.99</v>
      </c>
      <c r="E144039" s="2">
        <v>43484.580555555556</v>
      </c>
      <c r="F144039" s="1" t="s">
        <v>114820</v>
      </c>
    </row>
    <row r="144040" spans="1:6" x14ac:dyDescent="0.25">
      <c r="A144040">
        <v>148355</v>
      </c>
      <c r="B144040" s="1" t="s">
        <v>19</v>
      </c>
      <c r="C144040">
        <v>1</v>
      </c>
      <c r="D144040">
        <v>99.99</v>
      </c>
      <c r="E144040" s="2">
        <v>43478.779861111114</v>
      </c>
      <c r="F144040" s="1" t="s">
        <v>114821</v>
      </c>
    </row>
    <row r="144041" spans="1:6" x14ac:dyDescent="0.25">
      <c r="A144041">
        <v>148356</v>
      </c>
      <c r="B144041" s="1" t="s">
        <v>21</v>
      </c>
      <c r="C144041">
        <v>1</v>
      </c>
      <c r="D144041">
        <v>2.99</v>
      </c>
      <c r="E144041" s="2">
        <v>43466.643750000003</v>
      </c>
      <c r="F144041" s="1" t="s">
        <v>97669</v>
      </c>
    </row>
    <row r="144042" spans="1:6" x14ac:dyDescent="0.25">
      <c r="A144042">
        <v>148357</v>
      </c>
      <c r="B144042" s="1" t="s">
        <v>15</v>
      </c>
      <c r="C144042">
        <v>1</v>
      </c>
      <c r="D144042">
        <v>3.84</v>
      </c>
      <c r="E144042" s="2">
        <v>43484.444444444445</v>
      </c>
      <c r="F144042" s="1" t="s">
        <v>114822</v>
      </c>
    </row>
    <row r="144043" spans="1:6" x14ac:dyDescent="0.25">
      <c r="A144043">
        <v>148358</v>
      </c>
      <c r="B144043" s="1" t="s">
        <v>10</v>
      </c>
      <c r="C144043">
        <v>1</v>
      </c>
      <c r="D144043">
        <v>11.95</v>
      </c>
      <c r="E144043" s="2">
        <v>43492.380555555559</v>
      </c>
      <c r="F144043" s="1" t="s">
        <v>114823</v>
      </c>
    </row>
    <row r="144044" spans="1:6" x14ac:dyDescent="0.25">
      <c r="A144044">
        <v>148359</v>
      </c>
      <c r="B144044" s="1" t="s">
        <v>24</v>
      </c>
      <c r="C144044">
        <v>1</v>
      </c>
      <c r="D144044">
        <v>999.99</v>
      </c>
      <c r="E144044" s="2">
        <v>43495.997916666667</v>
      </c>
      <c r="F144044" s="1" t="s">
        <v>114824</v>
      </c>
    </row>
    <row r="144045" spans="1:6" x14ac:dyDescent="0.25">
      <c r="A144045">
        <v>148360</v>
      </c>
      <c r="B144045" s="1" t="s">
        <v>10</v>
      </c>
      <c r="C144045">
        <v>1</v>
      </c>
      <c r="D144045">
        <v>11.95</v>
      </c>
      <c r="E144045" s="2">
        <v>43483.54791666667</v>
      </c>
      <c r="F144045" s="1" t="s">
        <v>114503</v>
      </c>
    </row>
    <row r="144046" spans="1:6" x14ac:dyDescent="0.25">
      <c r="A144046">
        <v>148361</v>
      </c>
      <c r="B144046" s="1" t="s">
        <v>19</v>
      </c>
      <c r="C144046">
        <v>1</v>
      </c>
      <c r="D144046">
        <v>99.99</v>
      </c>
      <c r="E144046" s="2">
        <v>43477.427083333336</v>
      </c>
      <c r="F144046" s="1" t="s">
        <v>114825</v>
      </c>
    </row>
    <row r="144047" spans="1:6" x14ac:dyDescent="0.25">
      <c r="A144047">
        <v>148362</v>
      </c>
      <c r="B144047" s="1" t="s">
        <v>12</v>
      </c>
      <c r="C144047">
        <v>1</v>
      </c>
      <c r="D144047">
        <v>149.99</v>
      </c>
      <c r="E144047" s="2">
        <v>43473.851388888892</v>
      </c>
      <c r="F144047" s="1" t="s">
        <v>76411</v>
      </c>
    </row>
    <row r="144048" spans="1:6" x14ac:dyDescent="0.25">
      <c r="A144048">
        <v>148363</v>
      </c>
      <c r="B144048" s="1" t="s">
        <v>12</v>
      </c>
      <c r="C144048">
        <v>1</v>
      </c>
      <c r="D144048">
        <v>149.99</v>
      </c>
      <c r="E144048" s="2">
        <v>43474.867361111108</v>
      </c>
      <c r="F144048" s="1" t="s">
        <v>114826</v>
      </c>
    </row>
    <row r="144049" spans="1:6" x14ac:dyDescent="0.25">
      <c r="A144049">
        <v>148364</v>
      </c>
      <c r="B144049" s="1" t="s">
        <v>29</v>
      </c>
      <c r="C144049">
        <v>1</v>
      </c>
      <c r="D144049">
        <v>14.95</v>
      </c>
      <c r="E144049" s="2">
        <v>43488.397222222222</v>
      </c>
      <c r="F144049" s="1" t="s">
        <v>114827</v>
      </c>
    </row>
    <row r="144050" spans="1:6" x14ac:dyDescent="0.25">
      <c r="A144050">
        <v>148365</v>
      </c>
      <c r="B144050" s="1" t="s">
        <v>68</v>
      </c>
      <c r="C144050">
        <v>1</v>
      </c>
      <c r="D144050">
        <v>700</v>
      </c>
      <c r="E144050" s="2">
        <v>43467.667361111111</v>
      </c>
      <c r="F144050" s="1" t="s">
        <v>50857</v>
      </c>
    </row>
    <row r="144051" spans="1:6" x14ac:dyDescent="0.25">
      <c r="A144051">
        <v>148366</v>
      </c>
      <c r="B144051" s="1" t="s">
        <v>29</v>
      </c>
      <c r="C144051">
        <v>1</v>
      </c>
      <c r="D144051">
        <v>14.95</v>
      </c>
      <c r="E144051" s="2">
        <v>43492.46875</v>
      </c>
      <c r="F144051" s="1" t="s">
        <v>55658</v>
      </c>
    </row>
    <row r="144052" spans="1:6" x14ac:dyDescent="0.25">
      <c r="A144052">
        <v>148367</v>
      </c>
      <c r="B144052" s="1" t="s">
        <v>77</v>
      </c>
      <c r="C144052">
        <v>1</v>
      </c>
      <c r="D144052">
        <v>379.99</v>
      </c>
      <c r="E144052" s="2">
        <v>43481.489583333336</v>
      </c>
      <c r="F144052" s="1" t="s">
        <v>114828</v>
      </c>
    </row>
    <row r="144053" spans="1:6" x14ac:dyDescent="0.25">
      <c r="A144053">
        <v>148368</v>
      </c>
      <c r="B144053" s="1" t="s">
        <v>10</v>
      </c>
      <c r="C144053">
        <v>1</v>
      </c>
      <c r="D144053">
        <v>11.95</v>
      </c>
      <c r="E144053" s="2">
        <v>43481.080555555556</v>
      </c>
      <c r="F144053" s="1" t="s">
        <v>114829</v>
      </c>
    </row>
    <row r="144054" spans="1:6" x14ac:dyDescent="0.25">
      <c r="A144054">
        <v>148369</v>
      </c>
      <c r="B144054" s="1" t="s">
        <v>68</v>
      </c>
      <c r="C144054">
        <v>1</v>
      </c>
      <c r="D144054">
        <v>700</v>
      </c>
      <c r="E144054" s="2">
        <v>43475.852083333331</v>
      </c>
      <c r="F144054" s="1" t="s">
        <v>6121</v>
      </c>
    </row>
    <row r="144055" spans="1:6" x14ac:dyDescent="0.25">
      <c r="A144055">
        <v>148369</v>
      </c>
      <c r="B144055" s="1" t="s">
        <v>29</v>
      </c>
      <c r="C144055">
        <v>1</v>
      </c>
      <c r="D144055">
        <v>14.95</v>
      </c>
      <c r="E144055" s="2">
        <v>43475.852083333331</v>
      </c>
      <c r="F144055" s="1" t="s">
        <v>6121</v>
      </c>
    </row>
    <row r="144056" spans="1:6" x14ac:dyDescent="0.25">
      <c r="A144056">
        <v>148370</v>
      </c>
      <c r="B144056" s="1" t="s">
        <v>68</v>
      </c>
      <c r="C144056">
        <v>1</v>
      </c>
      <c r="D144056">
        <v>700</v>
      </c>
      <c r="E144056" s="2">
        <v>43492.759027777778</v>
      </c>
      <c r="F144056" s="1" t="s">
        <v>114830</v>
      </c>
    </row>
    <row r="144057" spans="1:6" x14ac:dyDescent="0.25">
      <c r="A144057">
        <v>148371</v>
      </c>
      <c r="B144057" s="1" t="s">
        <v>29</v>
      </c>
      <c r="C144057">
        <v>1</v>
      </c>
      <c r="D144057">
        <v>14.95</v>
      </c>
      <c r="E144057" s="2">
        <v>43467.555555555555</v>
      </c>
      <c r="F144057" s="1" t="s">
        <v>114831</v>
      </c>
    </row>
    <row r="144058" spans="1:6" x14ac:dyDescent="0.25">
      <c r="A144058">
        <v>148372</v>
      </c>
      <c r="B144058" s="1" t="s">
        <v>33</v>
      </c>
      <c r="C144058">
        <v>1</v>
      </c>
      <c r="D144058">
        <v>11.99</v>
      </c>
      <c r="E144058" s="2">
        <v>43486.634027777778</v>
      </c>
      <c r="F144058" s="1" t="s">
        <v>113583</v>
      </c>
    </row>
    <row r="144059" spans="1:6" x14ac:dyDescent="0.25">
      <c r="A144059">
        <v>148373</v>
      </c>
      <c r="B144059" s="1" t="s">
        <v>33</v>
      </c>
      <c r="C144059">
        <v>1</v>
      </c>
      <c r="D144059">
        <v>11.99</v>
      </c>
      <c r="E144059" s="2">
        <v>43492.624305555553</v>
      </c>
      <c r="F144059" s="1" t="s">
        <v>114832</v>
      </c>
    </row>
    <row r="144060" spans="1:6" x14ac:dyDescent="0.25">
      <c r="A144060">
        <v>148374</v>
      </c>
      <c r="B144060" s="1" t="s">
        <v>68</v>
      </c>
      <c r="C144060">
        <v>1</v>
      </c>
      <c r="D144060">
        <v>700</v>
      </c>
      <c r="E144060" s="2">
        <v>43485.646527777775</v>
      </c>
      <c r="F144060" s="1" t="s">
        <v>36104</v>
      </c>
    </row>
    <row r="144061" spans="1:6" x14ac:dyDescent="0.25">
      <c r="A144061">
        <v>148375</v>
      </c>
      <c r="B144061" s="1" t="s">
        <v>21</v>
      </c>
      <c r="C144061">
        <v>1</v>
      </c>
      <c r="D144061">
        <v>2.99</v>
      </c>
      <c r="E144061" s="2">
        <v>43469.787499999999</v>
      </c>
      <c r="F144061" s="1" t="s">
        <v>114833</v>
      </c>
    </row>
    <row r="144062" spans="1:6" x14ac:dyDescent="0.25">
      <c r="A144062">
        <v>148376</v>
      </c>
      <c r="B144062" s="1" t="s">
        <v>10</v>
      </c>
      <c r="C144062">
        <v>1</v>
      </c>
      <c r="D144062">
        <v>11.95</v>
      </c>
      <c r="E144062" s="2">
        <v>43485.727083333331</v>
      </c>
      <c r="F144062" s="1" t="s">
        <v>76126</v>
      </c>
    </row>
    <row r="144063" spans="1:6" x14ac:dyDescent="0.25">
      <c r="A144063">
        <v>148377</v>
      </c>
      <c r="B144063" s="1" t="s">
        <v>39</v>
      </c>
      <c r="C144063">
        <v>1</v>
      </c>
      <c r="D144063">
        <v>150</v>
      </c>
      <c r="E144063" s="2">
        <v>43481.525000000001</v>
      </c>
      <c r="F144063" s="1" t="s">
        <v>114834</v>
      </c>
    </row>
    <row r="144064" spans="1:6" x14ac:dyDescent="0.25">
      <c r="A144064">
        <v>148378</v>
      </c>
      <c r="B144064" s="1" t="s">
        <v>39</v>
      </c>
      <c r="C144064">
        <v>1</v>
      </c>
      <c r="D144064">
        <v>150</v>
      </c>
      <c r="E144064" s="2">
        <v>43491.74722222222</v>
      </c>
      <c r="F144064" s="1" t="s">
        <v>114835</v>
      </c>
    </row>
    <row r="144065" spans="1:6" x14ac:dyDescent="0.25">
      <c r="A144065">
        <v>148379</v>
      </c>
      <c r="B144065" s="1" t="s">
        <v>10</v>
      </c>
      <c r="C144065">
        <v>1</v>
      </c>
      <c r="D144065">
        <v>11.95</v>
      </c>
      <c r="E144065" s="2">
        <v>43477.020833333336</v>
      </c>
      <c r="F144065" s="1" t="s">
        <v>114836</v>
      </c>
    </row>
    <row r="144066" spans="1:6" x14ac:dyDescent="0.25">
      <c r="A144066">
        <v>148380</v>
      </c>
      <c r="B144066" s="1" t="s">
        <v>24</v>
      </c>
      <c r="C144066">
        <v>1</v>
      </c>
      <c r="D144066">
        <v>999.99</v>
      </c>
      <c r="E144066" s="2">
        <v>43490.711111111108</v>
      </c>
      <c r="F144066" s="1" t="s">
        <v>114837</v>
      </c>
    </row>
    <row r="144067" spans="1:6" x14ac:dyDescent="0.25">
      <c r="A144067">
        <v>148381</v>
      </c>
      <c r="B144067" s="1" t="s">
        <v>15</v>
      </c>
      <c r="C144067">
        <v>1</v>
      </c>
      <c r="D144067">
        <v>3.84</v>
      </c>
      <c r="E144067" s="2">
        <v>43480.409722222219</v>
      </c>
      <c r="F144067" s="1" t="s">
        <v>114838</v>
      </c>
    </row>
    <row r="144068" spans="1:6" x14ac:dyDescent="0.25">
      <c r="A144068">
        <v>148382</v>
      </c>
      <c r="B144068" s="1" t="s">
        <v>71</v>
      </c>
      <c r="C144068">
        <v>1</v>
      </c>
      <c r="D144068">
        <v>109.99</v>
      </c>
      <c r="E144068" s="2">
        <v>43478.646527777775</v>
      </c>
      <c r="F144068" s="1" t="s">
        <v>114839</v>
      </c>
    </row>
    <row r="144069" spans="1:6" x14ac:dyDescent="0.25">
      <c r="A144069">
        <v>148383</v>
      </c>
      <c r="B144069" s="1" t="s">
        <v>33</v>
      </c>
      <c r="C144069">
        <v>1</v>
      </c>
      <c r="D144069">
        <v>11.99</v>
      </c>
      <c r="E144069" s="2">
        <v>43484.86041666667</v>
      </c>
      <c r="F144069" s="1" t="s">
        <v>114840</v>
      </c>
    </row>
    <row r="144070" spans="1:6" x14ac:dyDescent="0.25">
      <c r="A144070">
        <v>148384</v>
      </c>
      <c r="B144070" s="1" t="s">
        <v>10</v>
      </c>
      <c r="C144070">
        <v>1</v>
      </c>
      <c r="D144070">
        <v>11.95</v>
      </c>
      <c r="E144070" s="2">
        <v>43491.67291666667</v>
      </c>
      <c r="F144070" s="1" t="s">
        <v>114841</v>
      </c>
    </row>
    <row r="144071" spans="1:6" x14ac:dyDescent="0.25">
      <c r="A144071">
        <v>148385</v>
      </c>
      <c r="B144071" s="1" t="s">
        <v>21</v>
      </c>
      <c r="C144071">
        <v>1</v>
      </c>
      <c r="D144071">
        <v>2.99</v>
      </c>
      <c r="E144071" s="2">
        <v>43471.404166666667</v>
      </c>
      <c r="F144071" s="1" t="s">
        <v>14090</v>
      </c>
    </row>
    <row r="144072" spans="1:6" x14ac:dyDescent="0.25">
      <c r="A144072">
        <v>148386</v>
      </c>
      <c r="B144072" s="1" t="s">
        <v>51</v>
      </c>
      <c r="C144072">
        <v>1</v>
      </c>
      <c r="D144072">
        <v>400</v>
      </c>
      <c r="E144072" s="2">
        <v>43476.882638888892</v>
      </c>
      <c r="F144072" s="1" t="s">
        <v>114842</v>
      </c>
    </row>
    <row r="144073" spans="1:6" x14ac:dyDescent="0.25">
      <c r="A144073">
        <v>148387</v>
      </c>
      <c r="B144073" s="1" t="s">
        <v>19</v>
      </c>
      <c r="C144073">
        <v>1</v>
      </c>
      <c r="D144073">
        <v>99.99</v>
      </c>
      <c r="E144073" s="2">
        <v>43472.883333333331</v>
      </c>
      <c r="F144073" s="1" t="s">
        <v>114843</v>
      </c>
    </row>
    <row r="144074" spans="1:6" x14ac:dyDescent="0.25">
      <c r="A144074">
        <v>148388</v>
      </c>
      <c r="B144074" s="1" t="s">
        <v>68</v>
      </c>
      <c r="C144074">
        <v>1</v>
      </c>
      <c r="D144074">
        <v>700</v>
      </c>
      <c r="E144074" s="2">
        <v>43485.788194444445</v>
      </c>
      <c r="F144074" s="1" t="s">
        <v>114844</v>
      </c>
    </row>
    <row r="144075" spans="1:6" x14ac:dyDescent="0.25">
      <c r="A144075">
        <v>148389</v>
      </c>
      <c r="B144075" s="1" t="s">
        <v>10</v>
      </c>
      <c r="C144075">
        <v>1</v>
      </c>
      <c r="D144075">
        <v>11.95</v>
      </c>
      <c r="E144075" s="2">
        <v>43473.472222222219</v>
      </c>
      <c r="F144075" s="1" t="s">
        <v>114845</v>
      </c>
    </row>
    <row r="144076" spans="1:6" x14ac:dyDescent="0.25">
      <c r="A144076">
        <v>148390</v>
      </c>
      <c r="B144076" s="1" t="s">
        <v>12</v>
      </c>
      <c r="C144076">
        <v>1</v>
      </c>
      <c r="D144076">
        <v>149.99</v>
      </c>
      <c r="E144076" s="2">
        <v>43478.874305555553</v>
      </c>
      <c r="F144076" s="1" t="s">
        <v>114846</v>
      </c>
    </row>
    <row r="144077" spans="1:6" x14ac:dyDescent="0.25">
      <c r="A144077">
        <v>148391</v>
      </c>
      <c r="B144077" s="1" t="s">
        <v>15</v>
      </c>
      <c r="C144077">
        <v>1</v>
      </c>
      <c r="D144077">
        <v>3.84</v>
      </c>
      <c r="E144077" s="2">
        <v>43470.479166666664</v>
      </c>
      <c r="F144077" s="1" t="s">
        <v>8384</v>
      </c>
    </row>
    <row r="144078" spans="1:6" x14ac:dyDescent="0.25">
      <c r="A144078">
        <v>148392</v>
      </c>
      <c r="B144078" s="1" t="s">
        <v>10</v>
      </c>
      <c r="C144078">
        <v>1</v>
      </c>
      <c r="D144078">
        <v>11.95</v>
      </c>
      <c r="E144078" s="2">
        <v>43486.715277777781</v>
      </c>
      <c r="F144078" s="1" t="s">
        <v>114847</v>
      </c>
    </row>
    <row r="144079" spans="1:6" x14ac:dyDescent="0.25">
      <c r="A144079">
        <v>148393</v>
      </c>
      <c r="B144079" s="1" t="s">
        <v>6</v>
      </c>
      <c r="C144079">
        <v>1</v>
      </c>
      <c r="D144079">
        <v>1700</v>
      </c>
      <c r="E144079" s="2">
        <v>43468.480555555558</v>
      </c>
      <c r="F144079" s="1" t="s">
        <v>66378</v>
      </c>
    </row>
    <row r="144080" spans="1:6" x14ac:dyDescent="0.25">
      <c r="A144080">
        <v>148394</v>
      </c>
      <c r="B144080" s="1" t="s">
        <v>39</v>
      </c>
      <c r="C144080">
        <v>1</v>
      </c>
      <c r="D144080">
        <v>150</v>
      </c>
      <c r="E144080" s="2">
        <v>43483.613194444442</v>
      </c>
      <c r="F144080" s="1" t="s">
        <v>114848</v>
      </c>
    </row>
    <row r="144081" spans="1:6" x14ac:dyDescent="0.25">
      <c r="A144081">
        <v>148395</v>
      </c>
      <c r="B144081" s="1" t="s">
        <v>19</v>
      </c>
      <c r="C144081">
        <v>1</v>
      </c>
      <c r="D144081">
        <v>99.99</v>
      </c>
      <c r="E144081" s="2">
        <v>43473.365277777775</v>
      </c>
      <c r="F144081" s="1" t="s">
        <v>114849</v>
      </c>
    </row>
    <row r="144082" spans="1:6" x14ac:dyDescent="0.25">
      <c r="A144082">
        <v>148396</v>
      </c>
      <c r="B144082" s="1" t="s">
        <v>29</v>
      </c>
      <c r="C144082">
        <v>1</v>
      </c>
      <c r="D144082">
        <v>14.95</v>
      </c>
      <c r="E144082" s="2">
        <v>43487.879861111112</v>
      </c>
      <c r="F144082" s="1" t="s">
        <v>114850</v>
      </c>
    </row>
    <row r="144083" spans="1:6" x14ac:dyDescent="0.25">
      <c r="A144083">
        <v>148397</v>
      </c>
      <c r="B144083" s="1" t="s">
        <v>39</v>
      </c>
      <c r="C144083">
        <v>1</v>
      </c>
      <c r="D144083">
        <v>150</v>
      </c>
      <c r="E144083" s="2">
        <v>43467.603472222225</v>
      </c>
      <c r="F144083" s="1" t="s">
        <v>114851</v>
      </c>
    </row>
    <row r="144084" spans="1:6" x14ac:dyDescent="0.25">
      <c r="A144084">
        <v>148398</v>
      </c>
      <c r="B144084" s="1" t="s">
        <v>29</v>
      </c>
      <c r="C144084">
        <v>1</v>
      </c>
      <c r="D144084">
        <v>14.95</v>
      </c>
      <c r="E144084" s="2">
        <v>43493.845833333333</v>
      </c>
      <c r="F144084" s="1" t="s">
        <v>114852</v>
      </c>
    </row>
    <row r="144085" spans="1:6" x14ac:dyDescent="0.25">
      <c r="A144085">
        <v>148399</v>
      </c>
      <c r="B144085" s="1" t="s">
        <v>19</v>
      </c>
      <c r="C144085">
        <v>1</v>
      </c>
      <c r="D144085">
        <v>99.99</v>
      </c>
      <c r="E144085" s="2">
        <v>43488.461111111108</v>
      </c>
      <c r="F144085" s="1" t="s">
        <v>114853</v>
      </c>
    </row>
    <row r="144086" spans="1:6" x14ac:dyDescent="0.25">
      <c r="A144086">
        <v>148400</v>
      </c>
      <c r="B144086" s="1" t="s">
        <v>68</v>
      </c>
      <c r="C144086">
        <v>1</v>
      </c>
      <c r="D144086">
        <v>700</v>
      </c>
      <c r="E144086" s="2">
        <v>43496.572222222225</v>
      </c>
      <c r="F144086" s="1" t="s">
        <v>114854</v>
      </c>
    </row>
    <row r="144087" spans="1:6" x14ac:dyDescent="0.25">
      <c r="A144087">
        <v>148400</v>
      </c>
      <c r="B144087" s="1" t="s">
        <v>29</v>
      </c>
      <c r="C144087">
        <v>1</v>
      </c>
      <c r="D144087">
        <v>14.95</v>
      </c>
      <c r="E144087" s="2">
        <v>43496.572222222225</v>
      </c>
      <c r="F144087" s="1" t="s">
        <v>114854</v>
      </c>
    </row>
    <row r="144088" spans="1:6" x14ac:dyDescent="0.25">
      <c r="A144088">
        <v>148401</v>
      </c>
      <c r="B144088" s="1" t="s">
        <v>21</v>
      </c>
      <c r="C144088">
        <v>2</v>
      </c>
      <c r="D144088">
        <v>2.99</v>
      </c>
      <c r="E144088" s="2">
        <v>43469.73541666667</v>
      </c>
      <c r="F144088" s="1" t="s">
        <v>114855</v>
      </c>
    </row>
    <row r="144089" spans="1:6" x14ac:dyDescent="0.25">
      <c r="A144089">
        <v>148402</v>
      </c>
      <c r="B144089" s="1" t="s">
        <v>29</v>
      </c>
      <c r="C144089">
        <v>1</v>
      </c>
      <c r="D144089">
        <v>14.95</v>
      </c>
      <c r="E144089" s="2">
        <v>43494.922222222223</v>
      </c>
      <c r="F144089" s="1" t="s">
        <v>114856</v>
      </c>
    </row>
    <row r="144090" spans="1:6" x14ac:dyDescent="0.25">
      <c r="A144090">
        <v>148403</v>
      </c>
      <c r="B144090" s="1" t="s">
        <v>39</v>
      </c>
      <c r="C144090">
        <v>1</v>
      </c>
      <c r="D144090">
        <v>150</v>
      </c>
      <c r="E144090" s="2">
        <v>43474.556944444441</v>
      </c>
      <c r="F144090" s="1" t="s">
        <v>76605</v>
      </c>
    </row>
    <row r="144091" spans="1:6" x14ac:dyDescent="0.25">
      <c r="A144091">
        <v>148404</v>
      </c>
      <c r="B144091" s="1" t="s">
        <v>33</v>
      </c>
      <c r="C144091">
        <v>1</v>
      </c>
      <c r="D144091">
        <v>11.99</v>
      </c>
      <c r="E144091" s="2">
        <v>43480.395138888889</v>
      </c>
      <c r="F144091" s="1" t="s">
        <v>59603</v>
      </c>
    </row>
    <row r="144092" spans="1:6" x14ac:dyDescent="0.25">
      <c r="A144092">
        <v>148405</v>
      </c>
      <c r="B144092" s="1" t="s">
        <v>19</v>
      </c>
      <c r="C144092">
        <v>1</v>
      </c>
      <c r="D144092">
        <v>99.99</v>
      </c>
      <c r="E144092" s="2">
        <v>43482.334722222222</v>
      </c>
      <c r="F144092" s="1" t="s">
        <v>114857</v>
      </c>
    </row>
    <row r="144093" spans="1:6" x14ac:dyDescent="0.25">
      <c r="A144093">
        <v>148406</v>
      </c>
      <c r="B144093" s="1" t="s">
        <v>33</v>
      </c>
      <c r="C144093">
        <v>2</v>
      </c>
      <c r="D144093">
        <v>11.99</v>
      </c>
      <c r="E144093" s="2">
        <v>43493.583333333336</v>
      </c>
      <c r="F144093" s="1" t="s">
        <v>114858</v>
      </c>
    </row>
    <row r="144094" spans="1:6" x14ac:dyDescent="0.25">
      <c r="A144094">
        <v>148407</v>
      </c>
      <c r="B144094" s="1" t="s">
        <v>29</v>
      </c>
      <c r="C144094">
        <v>1</v>
      </c>
      <c r="D144094">
        <v>14.95</v>
      </c>
      <c r="E144094" s="2">
        <v>43485.361111111109</v>
      </c>
      <c r="F144094" s="1" t="s">
        <v>114859</v>
      </c>
    </row>
    <row r="144095" spans="1:6" x14ac:dyDescent="0.25">
      <c r="A144095">
        <v>148408</v>
      </c>
      <c r="B144095" s="1" t="s">
        <v>15</v>
      </c>
      <c r="C144095">
        <v>1</v>
      </c>
      <c r="D144095">
        <v>3.84</v>
      </c>
      <c r="E144095" s="2">
        <v>43468.808333333334</v>
      </c>
      <c r="F144095" s="1" t="s">
        <v>60363</v>
      </c>
    </row>
    <row r="144096" spans="1:6" x14ac:dyDescent="0.25">
      <c r="A144096">
        <v>148409</v>
      </c>
      <c r="B144096" s="1" t="s">
        <v>29</v>
      </c>
      <c r="C144096">
        <v>2</v>
      </c>
      <c r="D144096">
        <v>14.95</v>
      </c>
      <c r="E144096" s="2">
        <v>43489.45208333333</v>
      </c>
      <c r="F144096" s="1" t="s">
        <v>114860</v>
      </c>
    </row>
    <row r="144097" spans="1:6" x14ac:dyDescent="0.25">
      <c r="A144097">
        <v>148410</v>
      </c>
      <c r="B144097" s="1" t="s">
        <v>21</v>
      </c>
      <c r="C144097">
        <v>1</v>
      </c>
      <c r="D144097">
        <v>2.99</v>
      </c>
      <c r="E144097" s="2">
        <v>43487.795138888891</v>
      </c>
      <c r="F144097" s="1" t="s">
        <v>114861</v>
      </c>
    </row>
    <row r="144098" spans="1:6" x14ac:dyDescent="0.25">
      <c r="A144098">
        <v>148411</v>
      </c>
      <c r="B144098" s="1" t="s">
        <v>33</v>
      </c>
      <c r="C144098">
        <v>1</v>
      </c>
      <c r="D144098">
        <v>11.99</v>
      </c>
      <c r="E144098" s="2">
        <v>43477.82916666667</v>
      </c>
      <c r="F144098" s="1" t="s">
        <v>25812</v>
      </c>
    </row>
    <row r="144099" spans="1:6" x14ac:dyDescent="0.25">
      <c r="A144099">
        <v>148412</v>
      </c>
      <c r="B144099" s="1" t="s">
        <v>68</v>
      </c>
      <c r="C144099">
        <v>1</v>
      </c>
      <c r="D144099">
        <v>700</v>
      </c>
      <c r="E144099" s="2">
        <v>43479.753472222219</v>
      </c>
      <c r="F144099" s="1" t="s">
        <v>89869</v>
      </c>
    </row>
    <row r="144100" spans="1:6" x14ac:dyDescent="0.25">
      <c r="A144100">
        <v>148413</v>
      </c>
      <c r="B144100" s="1" t="s">
        <v>15</v>
      </c>
      <c r="C144100">
        <v>1</v>
      </c>
      <c r="D144100">
        <v>3.84</v>
      </c>
      <c r="E144100" s="2">
        <v>43487.529166666667</v>
      </c>
      <c r="F144100" s="1" t="s">
        <v>114862</v>
      </c>
    </row>
    <row r="144101" spans="1:6" x14ac:dyDescent="0.25">
      <c r="A144101">
        <v>148414</v>
      </c>
      <c r="B144101" s="1" t="s">
        <v>15</v>
      </c>
      <c r="C144101">
        <v>1</v>
      </c>
      <c r="D144101">
        <v>3.84</v>
      </c>
      <c r="E144101" s="2">
        <v>43494.265972222223</v>
      </c>
      <c r="F144101" s="1" t="s">
        <v>114863</v>
      </c>
    </row>
    <row r="144102" spans="1:6" x14ac:dyDescent="0.25">
      <c r="A144102">
        <v>148415</v>
      </c>
      <c r="B144102" s="1" t="s">
        <v>15</v>
      </c>
      <c r="C144102">
        <v>1</v>
      </c>
      <c r="D144102">
        <v>3.84</v>
      </c>
      <c r="E144102" s="2">
        <v>43474.795138888891</v>
      </c>
      <c r="F144102" s="1" t="s">
        <v>114864</v>
      </c>
    </row>
    <row r="144103" spans="1:6" x14ac:dyDescent="0.25">
      <c r="A144103">
        <v>148416</v>
      </c>
      <c r="B144103" s="1" t="s">
        <v>68</v>
      </c>
      <c r="C144103">
        <v>1</v>
      </c>
      <c r="D144103">
        <v>700</v>
      </c>
      <c r="E144103" s="2">
        <v>43467.488194444442</v>
      </c>
      <c r="F144103" s="1" t="s">
        <v>114865</v>
      </c>
    </row>
    <row r="144104" spans="1:6" x14ac:dyDescent="0.25">
      <c r="A144104">
        <v>148417</v>
      </c>
      <c r="B144104" s="1" t="s">
        <v>21</v>
      </c>
      <c r="C144104">
        <v>1</v>
      </c>
      <c r="D144104">
        <v>2.99</v>
      </c>
      <c r="E144104" s="2">
        <v>43489.748611111114</v>
      </c>
      <c r="F144104" s="1" t="s">
        <v>114866</v>
      </c>
    </row>
    <row r="144105" spans="1:6" x14ac:dyDescent="0.25">
      <c r="A144105">
        <v>148418</v>
      </c>
      <c r="B144105" s="1" t="s">
        <v>77</v>
      </c>
      <c r="C144105">
        <v>1</v>
      </c>
      <c r="D144105">
        <v>379.99</v>
      </c>
      <c r="E144105" s="2">
        <v>43491.576388888891</v>
      </c>
      <c r="F144105" s="1" t="s">
        <v>58139</v>
      </c>
    </row>
    <row r="144106" spans="1:6" x14ac:dyDescent="0.25">
      <c r="A144106">
        <v>148419</v>
      </c>
      <c r="B144106" s="1" t="s">
        <v>33</v>
      </c>
      <c r="C144106">
        <v>1</v>
      </c>
      <c r="D144106">
        <v>11.99</v>
      </c>
      <c r="E144106" s="2">
        <v>43482.836805555555</v>
      </c>
      <c r="F144106" s="1" t="s">
        <v>64706</v>
      </c>
    </row>
    <row r="144107" spans="1:6" x14ac:dyDescent="0.25">
      <c r="A144107">
        <v>148420</v>
      </c>
      <c r="B144107" s="1" t="s">
        <v>10</v>
      </c>
      <c r="C144107">
        <v>1</v>
      </c>
      <c r="D144107">
        <v>11.95</v>
      </c>
      <c r="E144107" s="2">
        <v>43482.229166666664</v>
      </c>
      <c r="F144107" s="1" t="s">
        <v>114867</v>
      </c>
    </row>
    <row r="144108" spans="1:6" x14ac:dyDescent="0.25">
      <c r="A144108">
        <v>148421</v>
      </c>
      <c r="B144108" s="1" t="s">
        <v>19</v>
      </c>
      <c r="C144108">
        <v>1</v>
      </c>
      <c r="D144108">
        <v>99.99</v>
      </c>
      <c r="E144108" s="2">
        <v>43473.519444444442</v>
      </c>
      <c r="F144108" s="1" t="s">
        <v>114868</v>
      </c>
    </row>
    <row r="144109" spans="1:6" x14ac:dyDescent="0.25">
      <c r="A144109">
        <v>148422</v>
      </c>
      <c r="B144109" s="1" t="s">
        <v>33</v>
      </c>
      <c r="C144109">
        <v>2</v>
      </c>
      <c r="D144109">
        <v>11.99</v>
      </c>
      <c r="E144109" s="2">
        <v>43487.683333333334</v>
      </c>
      <c r="F144109" s="1" t="s">
        <v>114869</v>
      </c>
    </row>
    <row r="144110" spans="1:6" x14ac:dyDescent="0.25">
      <c r="A144110">
        <v>148423</v>
      </c>
      <c r="B144110" s="1" t="s">
        <v>10</v>
      </c>
      <c r="C144110">
        <v>1</v>
      </c>
      <c r="D144110">
        <v>11.95</v>
      </c>
      <c r="E144110" s="2">
        <v>43466.618750000001</v>
      </c>
      <c r="F144110" s="1" t="s">
        <v>114870</v>
      </c>
    </row>
    <row r="144111" spans="1:6" x14ac:dyDescent="0.25">
      <c r="A144111">
        <v>148424</v>
      </c>
      <c r="B144111" s="1" t="s">
        <v>15</v>
      </c>
      <c r="C144111">
        <v>1</v>
      </c>
      <c r="D144111">
        <v>3.84</v>
      </c>
      <c r="E144111" s="2">
        <v>43474.509722222225</v>
      </c>
      <c r="F144111" s="1" t="s">
        <v>114562</v>
      </c>
    </row>
    <row r="144112" spans="1:6" x14ac:dyDescent="0.25">
      <c r="A144112">
        <v>148425</v>
      </c>
      <c r="B144112" s="1" t="s">
        <v>33</v>
      </c>
      <c r="C144112">
        <v>1</v>
      </c>
      <c r="D144112">
        <v>11.99</v>
      </c>
      <c r="E144112" s="2">
        <v>43468.445138888892</v>
      </c>
      <c r="F144112" s="1" t="s">
        <v>114871</v>
      </c>
    </row>
    <row r="144113" spans="1:6" x14ac:dyDescent="0.25">
      <c r="A144113">
        <v>148426</v>
      </c>
      <c r="B144113" s="1" t="s">
        <v>15</v>
      </c>
      <c r="C144113">
        <v>1</v>
      </c>
      <c r="D144113">
        <v>3.84</v>
      </c>
      <c r="E144113" s="2">
        <v>43477.57708333333</v>
      </c>
      <c r="F144113" s="1" t="s">
        <v>114872</v>
      </c>
    </row>
    <row r="144114" spans="1:6" x14ac:dyDescent="0.25">
      <c r="A144114">
        <v>148427</v>
      </c>
      <c r="B144114" s="1" t="s">
        <v>15</v>
      </c>
      <c r="C144114">
        <v>1</v>
      </c>
      <c r="D144114">
        <v>3.84</v>
      </c>
      <c r="E144114" s="2">
        <v>43479.698611111111</v>
      </c>
      <c r="F144114" s="1" t="s">
        <v>114873</v>
      </c>
    </row>
    <row r="144115" spans="1:6" x14ac:dyDescent="0.25">
      <c r="A144115">
        <v>148428</v>
      </c>
      <c r="B144115" s="1" t="s">
        <v>152</v>
      </c>
      <c r="C144115">
        <v>1</v>
      </c>
      <c r="D144115">
        <v>389.99</v>
      </c>
      <c r="E144115" s="2">
        <v>43483.732638888891</v>
      </c>
      <c r="F144115" s="1" t="s">
        <v>114874</v>
      </c>
    </row>
    <row r="144116" spans="1:6" x14ac:dyDescent="0.25">
      <c r="A144116">
        <v>148429</v>
      </c>
      <c r="B144116" s="1" t="s">
        <v>15</v>
      </c>
      <c r="C144116">
        <v>1</v>
      </c>
      <c r="D144116">
        <v>3.84</v>
      </c>
      <c r="E144116" s="2">
        <v>43491.737500000003</v>
      </c>
      <c r="F144116" s="1" t="s">
        <v>22640</v>
      </c>
    </row>
    <row r="144117" spans="1:6" x14ac:dyDescent="0.25">
      <c r="A144117">
        <v>148430</v>
      </c>
      <c r="B144117" s="1" t="s">
        <v>21</v>
      </c>
      <c r="C144117">
        <v>3</v>
      </c>
      <c r="D144117">
        <v>2.99</v>
      </c>
      <c r="E144117" s="2">
        <v>43478.621527777781</v>
      </c>
      <c r="F144117" s="1" t="s">
        <v>91239</v>
      </c>
    </row>
    <row r="144118" spans="1:6" x14ac:dyDescent="0.25">
      <c r="A144118">
        <v>148431</v>
      </c>
      <c r="B144118" s="1" t="s">
        <v>29</v>
      </c>
      <c r="C144118">
        <v>1</v>
      </c>
      <c r="D144118">
        <v>14.95</v>
      </c>
      <c r="E144118" s="2">
        <v>43483.375694444447</v>
      </c>
      <c r="F144118" s="1" t="s">
        <v>114875</v>
      </c>
    </row>
    <row r="144119" spans="1:6" x14ac:dyDescent="0.25">
      <c r="A144119">
        <v>148432</v>
      </c>
      <c r="B144119" s="1" t="s">
        <v>33</v>
      </c>
      <c r="C144119">
        <v>1</v>
      </c>
      <c r="D144119">
        <v>11.99</v>
      </c>
      <c r="E144119" s="2">
        <v>43471.072916666664</v>
      </c>
      <c r="F144119" s="1" t="s">
        <v>27749</v>
      </c>
    </row>
    <row r="144120" spans="1:6" x14ac:dyDescent="0.25">
      <c r="A144120">
        <v>148433</v>
      </c>
      <c r="B144120" s="1" t="s">
        <v>10</v>
      </c>
      <c r="C144120">
        <v>1</v>
      </c>
      <c r="D144120">
        <v>11.95</v>
      </c>
      <c r="E144120" s="2">
        <v>43489.529166666667</v>
      </c>
      <c r="F144120" s="1" t="s">
        <v>114876</v>
      </c>
    </row>
    <row r="144121" spans="1:6" x14ac:dyDescent="0.25">
      <c r="A144121">
        <v>148434</v>
      </c>
      <c r="B144121" s="1" t="s">
        <v>33</v>
      </c>
      <c r="C144121">
        <v>1</v>
      </c>
      <c r="D144121">
        <v>11.99</v>
      </c>
      <c r="E144121" s="2">
        <v>43479.002083333333</v>
      </c>
      <c r="F144121" s="1" t="s">
        <v>114877</v>
      </c>
    </row>
    <row r="144122" spans="1:6" x14ac:dyDescent="0.25">
      <c r="A144122">
        <v>148435</v>
      </c>
      <c r="B144122" s="1" t="s">
        <v>10</v>
      </c>
      <c r="C144122">
        <v>1</v>
      </c>
      <c r="D144122">
        <v>11.95</v>
      </c>
      <c r="E144122" s="2">
        <v>43480.364583333336</v>
      </c>
      <c r="F144122" s="1" t="s">
        <v>114878</v>
      </c>
    </row>
    <row r="144123" spans="1:6" x14ac:dyDescent="0.25">
      <c r="A144123">
        <v>148436</v>
      </c>
      <c r="B144123" s="1" t="s">
        <v>10</v>
      </c>
      <c r="C144123">
        <v>1</v>
      </c>
      <c r="D144123">
        <v>11.95</v>
      </c>
      <c r="E144123" s="2">
        <v>43479.448611111111</v>
      </c>
      <c r="F144123" s="1" t="s">
        <v>81856</v>
      </c>
    </row>
    <row r="144124" spans="1:6" x14ac:dyDescent="0.25">
      <c r="A144124">
        <v>148437</v>
      </c>
      <c r="B144124" s="1" t="s">
        <v>21</v>
      </c>
      <c r="C144124">
        <v>3</v>
      </c>
      <c r="D144124">
        <v>2.99</v>
      </c>
      <c r="E144124" s="2">
        <v>43471.8125</v>
      </c>
      <c r="F144124" s="1" t="s">
        <v>114879</v>
      </c>
    </row>
    <row r="144125" spans="1:6" x14ac:dyDescent="0.25">
      <c r="A144125">
        <v>148438</v>
      </c>
      <c r="B144125" s="1" t="s">
        <v>77</v>
      </c>
      <c r="C144125">
        <v>1</v>
      </c>
      <c r="D144125">
        <v>379.99</v>
      </c>
      <c r="E144125" s="2">
        <v>43475.840277777781</v>
      </c>
      <c r="F144125" s="1" t="s">
        <v>114880</v>
      </c>
    </row>
    <row r="144126" spans="1:6" x14ac:dyDescent="0.25">
      <c r="A144126">
        <v>148439</v>
      </c>
      <c r="B144126" s="1" t="s">
        <v>15</v>
      </c>
      <c r="C144126">
        <v>1</v>
      </c>
      <c r="D144126">
        <v>3.84</v>
      </c>
      <c r="E144126" s="2">
        <v>43488.102777777778</v>
      </c>
      <c r="F144126" s="1" t="s">
        <v>114881</v>
      </c>
    </row>
    <row r="144127" spans="1:6" x14ac:dyDescent="0.25">
      <c r="A144127">
        <v>148440</v>
      </c>
      <c r="B144127" s="1" t="s">
        <v>10</v>
      </c>
      <c r="C144127">
        <v>1</v>
      </c>
      <c r="D144127">
        <v>11.95</v>
      </c>
      <c r="E144127" s="2">
        <v>43493.810416666667</v>
      </c>
      <c r="F144127" s="1" t="s">
        <v>114882</v>
      </c>
    </row>
    <row r="144128" spans="1:6" x14ac:dyDescent="0.25">
      <c r="A144128">
        <v>148441</v>
      </c>
      <c r="B144128" s="1" t="s">
        <v>31</v>
      </c>
      <c r="C144128">
        <v>1</v>
      </c>
      <c r="D144128">
        <v>600</v>
      </c>
      <c r="E144128" s="2">
        <v>43468.467361111114</v>
      </c>
      <c r="F144128" s="1" t="s">
        <v>114883</v>
      </c>
    </row>
    <row r="144129" spans="1:6" x14ac:dyDescent="0.25">
      <c r="A144129">
        <v>148442</v>
      </c>
      <c r="B144129" s="1" t="s">
        <v>15</v>
      </c>
      <c r="C144129">
        <v>2</v>
      </c>
      <c r="D144129">
        <v>3.84</v>
      </c>
      <c r="E144129" s="2">
        <v>43466.739583333336</v>
      </c>
      <c r="F144129" s="1" t="s">
        <v>114884</v>
      </c>
    </row>
    <row r="144130" spans="1:6" x14ac:dyDescent="0.25">
      <c r="A144130">
        <v>148443</v>
      </c>
      <c r="B144130" s="1" t="s">
        <v>15</v>
      </c>
      <c r="C144130">
        <v>1</v>
      </c>
      <c r="D144130">
        <v>3.84</v>
      </c>
      <c r="E144130" s="2">
        <v>43496.612500000003</v>
      </c>
      <c r="F144130" s="1" t="s">
        <v>114885</v>
      </c>
    </row>
    <row r="144131" spans="1:6" x14ac:dyDescent="0.25">
      <c r="A144131">
        <v>148444</v>
      </c>
      <c r="B144131" s="1" t="s">
        <v>10</v>
      </c>
      <c r="C144131">
        <v>1</v>
      </c>
      <c r="D144131">
        <v>11.95</v>
      </c>
      <c r="E144131" s="2">
        <v>43495.541666666664</v>
      </c>
      <c r="F144131" s="1" t="s">
        <v>114886</v>
      </c>
    </row>
    <row r="144132" spans="1:6" x14ac:dyDescent="0.25">
      <c r="A144132">
        <v>148445</v>
      </c>
      <c r="B144132" s="1" t="s">
        <v>33</v>
      </c>
      <c r="C144132">
        <v>1</v>
      </c>
      <c r="D144132">
        <v>11.99</v>
      </c>
      <c r="E144132" s="2">
        <v>43466.948611111111</v>
      </c>
      <c r="F144132" s="1" t="s">
        <v>114887</v>
      </c>
    </row>
    <row r="144133" spans="1:6" x14ac:dyDescent="0.25">
      <c r="A144133">
        <v>148446</v>
      </c>
      <c r="B144133" s="1" t="s">
        <v>10</v>
      </c>
      <c r="C144133">
        <v>1</v>
      </c>
      <c r="D144133">
        <v>11.95</v>
      </c>
      <c r="E144133" s="2">
        <v>43493.761111111111</v>
      </c>
      <c r="F144133" s="1" t="s">
        <v>81966</v>
      </c>
    </row>
    <row r="144134" spans="1:6" x14ac:dyDescent="0.25">
      <c r="A144134">
        <v>148447</v>
      </c>
      <c r="B144134" s="1" t="s">
        <v>21</v>
      </c>
      <c r="C144134">
        <v>1</v>
      </c>
      <c r="D144134">
        <v>2.99</v>
      </c>
      <c r="E144134" s="2">
        <v>43466.802777777775</v>
      </c>
      <c r="F144134" s="1" t="s">
        <v>114888</v>
      </c>
    </row>
    <row r="144135" spans="1:6" x14ac:dyDescent="0.25">
      <c r="A144135">
        <v>148448</v>
      </c>
      <c r="B144135" s="1" t="s">
        <v>24</v>
      </c>
      <c r="C144135">
        <v>1</v>
      </c>
      <c r="D144135">
        <v>999.99</v>
      </c>
      <c r="E144135" s="2">
        <v>43476.995833333334</v>
      </c>
      <c r="F144135" s="1" t="s">
        <v>114889</v>
      </c>
    </row>
    <row r="144136" spans="1:6" x14ac:dyDescent="0.25">
      <c r="A144136">
        <v>148449</v>
      </c>
      <c r="B144136" s="1" t="s">
        <v>29</v>
      </c>
      <c r="C144136">
        <v>1</v>
      </c>
      <c r="D144136">
        <v>14.95</v>
      </c>
      <c r="E144136" s="2">
        <v>43479.501388888886</v>
      </c>
      <c r="F144136" s="1" t="s">
        <v>114890</v>
      </c>
    </row>
    <row r="144137" spans="1:6" x14ac:dyDescent="0.25">
      <c r="A144137">
        <v>148450</v>
      </c>
      <c r="B144137" s="1" t="s">
        <v>68</v>
      </c>
      <c r="C144137">
        <v>1</v>
      </c>
      <c r="D144137">
        <v>700</v>
      </c>
      <c r="E144137" s="2">
        <v>43466.501388888886</v>
      </c>
      <c r="F144137" s="1" t="s">
        <v>114891</v>
      </c>
    </row>
    <row r="144138" spans="1:6" x14ac:dyDescent="0.25">
      <c r="A144138">
        <v>148450</v>
      </c>
      <c r="B144138" s="1" t="s">
        <v>29</v>
      </c>
      <c r="C144138">
        <v>1</v>
      </c>
      <c r="D144138">
        <v>14.95</v>
      </c>
      <c r="E144138" s="2">
        <v>43466.501388888886</v>
      </c>
      <c r="F144138" s="1" t="s">
        <v>114891</v>
      </c>
    </row>
    <row r="144139" spans="1:6" x14ac:dyDescent="0.25">
      <c r="A144139">
        <v>148451</v>
      </c>
      <c r="B144139" s="1" t="s">
        <v>102</v>
      </c>
      <c r="C144139">
        <v>1</v>
      </c>
      <c r="D144139">
        <v>300</v>
      </c>
      <c r="E144139" s="2">
        <v>43493.433333333334</v>
      </c>
      <c r="F144139" s="1" t="s">
        <v>114892</v>
      </c>
    </row>
    <row r="144140" spans="1:6" x14ac:dyDescent="0.25">
      <c r="A144140">
        <v>148452</v>
      </c>
      <c r="B144140" s="1" t="s">
        <v>19</v>
      </c>
      <c r="C144140">
        <v>1</v>
      </c>
      <c r="D144140">
        <v>99.99</v>
      </c>
      <c r="E144140" s="2">
        <v>43493.310416666667</v>
      </c>
      <c r="F144140" s="1" t="s">
        <v>114893</v>
      </c>
    </row>
    <row r="144141" spans="1:6" x14ac:dyDescent="0.25">
      <c r="A144141">
        <v>148453</v>
      </c>
      <c r="B144141" s="1" t="s">
        <v>29</v>
      </c>
      <c r="C144141">
        <v>1</v>
      </c>
      <c r="D144141">
        <v>14.95</v>
      </c>
      <c r="E144141" s="2">
        <v>43485.902083333334</v>
      </c>
      <c r="F144141" s="1" t="s">
        <v>114894</v>
      </c>
    </row>
    <row r="144142" spans="1:6" x14ac:dyDescent="0.25">
      <c r="A144142">
        <v>148454</v>
      </c>
      <c r="B144142" s="1" t="s">
        <v>77</v>
      </c>
      <c r="C144142">
        <v>1</v>
      </c>
      <c r="D144142">
        <v>379.99</v>
      </c>
      <c r="E144142" s="2">
        <v>43486.652777777781</v>
      </c>
      <c r="F144142" s="1" t="s">
        <v>20470</v>
      </c>
    </row>
    <row r="144143" spans="1:6" x14ac:dyDescent="0.25">
      <c r="A144143">
        <v>148455</v>
      </c>
      <c r="B144143" s="1" t="s">
        <v>15</v>
      </c>
      <c r="C144143">
        <v>1</v>
      </c>
      <c r="D144143">
        <v>3.84</v>
      </c>
      <c r="E144143" s="2">
        <v>43482.909722222219</v>
      </c>
      <c r="F144143" s="1" t="s">
        <v>66938</v>
      </c>
    </row>
    <row r="144144" spans="1:6" x14ac:dyDescent="0.25">
      <c r="A144144">
        <v>148456</v>
      </c>
      <c r="B144144" s="1" t="s">
        <v>21</v>
      </c>
      <c r="C144144">
        <v>2</v>
      </c>
      <c r="D144144">
        <v>2.99</v>
      </c>
      <c r="E144144" s="2">
        <v>43484.042361111111</v>
      </c>
      <c r="F144144" s="1" t="s">
        <v>69614</v>
      </c>
    </row>
    <row r="144145" spans="1:6" x14ac:dyDescent="0.25">
      <c r="A144145">
        <v>148457</v>
      </c>
      <c r="B144145" s="1" t="s">
        <v>102</v>
      </c>
      <c r="C144145">
        <v>1</v>
      </c>
      <c r="D144145">
        <v>300</v>
      </c>
      <c r="E144145" s="2">
        <v>43476.527777777781</v>
      </c>
      <c r="F144145" s="1" t="s">
        <v>113927</v>
      </c>
    </row>
    <row r="144146" spans="1:6" x14ac:dyDescent="0.25">
      <c r="A144146">
        <v>148458</v>
      </c>
      <c r="B144146" s="1" t="s">
        <v>24</v>
      </c>
      <c r="C144146">
        <v>1</v>
      </c>
      <c r="D144146">
        <v>999.99</v>
      </c>
      <c r="E144146" s="2">
        <v>43479.565972222219</v>
      </c>
      <c r="F144146" s="1" t="s">
        <v>114895</v>
      </c>
    </row>
    <row r="144147" spans="1:6" x14ac:dyDescent="0.25">
      <c r="A144147">
        <v>148459</v>
      </c>
      <c r="B144147" s="1" t="s">
        <v>10</v>
      </c>
      <c r="C144147">
        <v>2</v>
      </c>
      <c r="D144147">
        <v>11.95</v>
      </c>
      <c r="E144147" s="2">
        <v>43492.743750000001</v>
      </c>
      <c r="F144147" s="1" t="s">
        <v>114896</v>
      </c>
    </row>
    <row r="144148" spans="1:6" x14ac:dyDescent="0.25">
      <c r="A144148">
        <v>148460</v>
      </c>
      <c r="B144148" s="1" t="s">
        <v>10</v>
      </c>
      <c r="C144148">
        <v>1</v>
      </c>
      <c r="D144148">
        <v>11.95</v>
      </c>
      <c r="E144148" s="2">
        <v>43469.636805555558</v>
      </c>
      <c r="F144148" s="1" t="s">
        <v>37000</v>
      </c>
    </row>
    <row r="144149" spans="1:6" x14ac:dyDescent="0.25">
      <c r="A144149">
        <v>148461</v>
      </c>
      <c r="B144149" s="1" t="s">
        <v>39</v>
      </c>
      <c r="C144149">
        <v>1</v>
      </c>
      <c r="D144149">
        <v>150</v>
      </c>
      <c r="E144149" s="2">
        <v>43479.561111111114</v>
      </c>
      <c r="F144149" s="1" t="s">
        <v>114897</v>
      </c>
    </row>
    <row r="144150" spans="1:6" x14ac:dyDescent="0.25">
      <c r="A144150">
        <v>148462</v>
      </c>
      <c r="B144150" s="1" t="s">
        <v>15</v>
      </c>
      <c r="C144150">
        <v>1</v>
      </c>
      <c r="D144150">
        <v>3.84</v>
      </c>
      <c r="E144150" s="2">
        <v>43481.918749999997</v>
      </c>
      <c r="F144150" s="1" t="s">
        <v>114898</v>
      </c>
    </row>
    <row r="144151" spans="1:6" x14ac:dyDescent="0.25">
      <c r="A144151">
        <v>148463</v>
      </c>
      <c r="B144151" s="1" t="s">
        <v>15</v>
      </c>
      <c r="C144151">
        <v>1</v>
      </c>
      <c r="D144151">
        <v>3.84</v>
      </c>
      <c r="E144151" s="2">
        <v>43492.909722222219</v>
      </c>
      <c r="F144151" s="1" t="s">
        <v>114899</v>
      </c>
    </row>
    <row r="144152" spans="1:6" x14ac:dyDescent="0.25">
      <c r="A144152">
        <v>148464</v>
      </c>
      <c r="B144152" s="1" t="s">
        <v>24</v>
      </c>
      <c r="C144152">
        <v>1</v>
      </c>
      <c r="D144152">
        <v>999.99</v>
      </c>
      <c r="E144152" s="2">
        <v>43481.868750000001</v>
      </c>
      <c r="F144152" s="1" t="s">
        <v>114900</v>
      </c>
    </row>
    <row r="144153" spans="1:6" x14ac:dyDescent="0.25">
      <c r="A144153">
        <v>148465</v>
      </c>
      <c r="B144153" s="1" t="s">
        <v>10</v>
      </c>
      <c r="C144153">
        <v>1</v>
      </c>
      <c r="D144153">
        <v>11.95</v>
      </c>
      <c r="E144153" s="2">
        <v>43493.847916666666</v>
      </c>
      <c r="F144153" s="1" t="s">
        <v>114901</v>
      </c>
    </row>
    <row r="144154" spans="1:6" x14ac:dyDescent="0.25">
      <c r="A144154">
        <v>148466</v>
      </c>
      <c r="B144154" s="1" t="s">
        <v>39</v>
      </c>
      <c r="C144154">
        <v>1</v>
      </c>
      <c r="D144154">
        <v>150</v>
      </c>
      <c r="E144154" s="2">
        <v>43486.540277777778</v>
      </c>
      <c r="F144154" s="1" t="s">
        <v>114902</v>
      </c>
    </row>
    <row r="144155" spans="1:6" x14ac:dyDescent="0.25">
      <c r="A144155">
        <v>148467</v>
      </c>
      <c r="B144155" s="1" t="s">
        <v>39</v>
      </c>
      <c r="C144155">
        <v>1</v>
      </c>
      <c r="D144155">
        <v>150</v>
      </c>
      <c r="E144155" s="2">
        <v>43469.551388888889</v>
      </c>
      <c r="F144155" s="1" t="s">
        <v>23957</v>
      </c>
    </row>
    <row r="144156" spans="1:6" x14ac:dyDescent="0.25">
      <c r="A144156">
        <v>148468</v>
      </c>
      <c r="B144156" s="1" t="s">
        <v>12</v>
      </c>
      <c r="C144156">
        <v>1</v>
      </c>
      <c r="D144156">
        <v>149.99</v>
      </c>
      <c r="E144156" s="2">
        <v>43470.004861111112</v>
      </c>
      <c r="F144156" s="1" t="s">
        <v>114903</v>
      </c>
    </row>
    <row r="144157" spans="1:6" x14ac:dyDescent="0.25">
      <c r="A144157">
        <v>148469</v>
      </c>
      <c r="B144157" s="1" t="s">
        <v>29</v>
      </c>
      <c r="C144157">
        <v>1</v>
      </c>
      <c r="D144157">
        <v>14.95</v>
      </c>
      <c r="E144157" s="2">
        <v>43472.78125</v>
      </c>
      <c r="F144157" s="1" t="s">
        <v>114904</v>
      </c>
    </row>
    <row r="144158" spans="1:6" x14ac:dyDescent="0.25">
      <c r="A144158">
        <v>148470</v>
      </c>
      <c r="B144158" s="1" t="s">
        <v>10</v>
      </c>
      <c r="C144158">
        <v>1</v>
      </c>
      <c r="D144158">
        <v>11.95</v>
      </c>
      <c r="E144158" s="2">
        <v>43473.999305555553</v>
      </c>
      <c r="F144158" s="1" t="s">
        <v>114905</v>
      </c>
    </row>
    <row r="144159" spans="1:6" x14ac:dyDescent="0.25">
      <c r="A144159">
        <v>148471</v>
      </c>
      <c r="B144159" s="1" t="s">
        <v>15</v>
      </c>
      <c r="C144159">
        <v>1</v>
      </c>
      <c r="D144159">
        <v>3.84</v>
      </c>
      <c r="E144159" s="2">
        <v>43485.958333333336</v>
      </c>
      <c r="F144159" s="1" t="s">
        <v>114906</v>
      </c>
    </row>
    <row r="144160" spans="1:6" x14ac:dyDescent="0.25">
      <c r="A144160">
        <v>148472</v>
      </c>
      <c r="B144160" s="1" t="s">
        <v>29</v>
      </c>
      <c r="C144160">
        <v>1</v>
      </c>
      <c r="D144160">
        <v>14.95</v>
      </c>
      <c r="E144160" s="2">
        <v>43494.441666666666</v>
      </c>
      <c r="F144160" s="1" t="s">
        <v>114907</v>
      </c>
    </row>
    <row r="144161" spans="1:6" x14ac:dyDescent="0.25">
      <c r="A144161">
        <v>148473</v>
      </c>
      <c r="B144161" s="1" t="s">
        <v>10</v>
      </c>
      <c r="C144161">
        <v>1</v>
      </c>
      <c r="D144161">
        <v>11.95</v>
      </c>
      <c r="E144161" s="2">
        <v>43479.956250000003</v>
      </c>
      <c r="F144161" s="1" t="s">
        <v>114908</v>
      </c>
    </row>
    <row r="144162" spans="1:6" x14ac:dyDescent="0.25">
      <c r="A144162">
        <v>148474</v>
      </c>
      <c r="B144162" s="1" t="s">
        <v>29</v>
      </c>
      <c r="C144162">
        <v>1</v>
      </c>
      <c r="D144162">
        <v>14.95</v>
      </c>
      <c r="E144162" s="2">
        <v>43481.522222222222</v>
      </c>
      <c r="F144162" s="1" t="s">
        <v>114909</v>
      </c>
    </row>
    <row r="144163" spans="1:6" x14ac:dyDescent="0.25">
      <c r="A144163">
        <v>148475</v>
      </c>
      <c r="B144163" s="1" t="s">
        <v>10</v>
      </c>
      <c r="C144163">
        <v>1</v>
      </c>
      <c r="D144163">
        <v>11.95</v>
      </c>
      <c r="E144163" s="2">
        <v>43484.940972222219</v>
      </c>
      <c r="F144163" s="1" t="s">
        <v>26745</v>
      </c>
    </row>
    <row r="144164" spans="1:6" x14ac:dyDescent="0.25">
      <c r="A144164">
        <v>148476</v>
      </c>
      <c r="B144164" s="1" t="s">
        <v>33</v>
      </c>
      <c r="C144164">
        <v>1</v>
      </c>
      <c r="D144164">
        <v>11.99</v>
      </c>
      <c r="E144164" s="2">
        <v>43486.924305555556</v>
      </c>
      <c r="F144164" s="1" t="s">
        <v>114910</v>
      </c>
    </row>
    <row r="144165" spans="1:6" x14ac:dyDescent="0.25">
      <c r="A144165">
        <v>148477</v>
      </c>
      <c r="B144165" s="1" t="s">
        <v>152</v>
      </c>
      <c r="C144165">
        <v>1</v>
      </c>
      <c r="D144165">
        <v>389.99</v>
      </c>
      <c r="E144165" s="2">
        <v>43478.175000000003</v>
      </c>
      <c r="F144165" s="1" t="s">
        <v>114911</v>
      </c>
    </row>
    <row r="144166" spans="1:6" x14ac:dyDescent="0.25">
      <c r="A144166">
        <v>148478</v>
      </c>
      <c r="B144166" s="1" t="s">
        <v>15</v>
      </c>
      <c r="C144166">
        <v>3</v>
      </c>
      <c r="D144166">
        <v>3.84</v>
      </c>
      <c r="E144166" s="2">
        <v>43474.668055555558</v>
      </c>
      <c r="F144166" s="1" t="s">
        <v>114912</v>
      </c>
    </row>
    <row r="144167" spans="1:6" x14ac:dyDescent="0.25">
      <c r="A144167">
        <v>148479</v>
      </c>
      <c r="B144167" s="1" t="s">
        <v>29</v>
      </c>
      <c r="C144167">
        <v>3</v>
      </c>
      <c r="D144167">
        <v>14.95</v>
      </c>
      <c r="E144167" s="2">
        <v>43490.835416666669</v>
      </c>
      <c r="F144167" s="1" t="s">
        <v>106427</v>
      </c>
    </row>
    <row r="144168" spans="1:6" x14ac:dyDescent="0.25">
      <c r="A144168">
        <v>148480</v>
      </c>
      <c r="B144168" s="1" t="s">
        <v>68</v>
      </c>
      <c r="C144168">
        <v>1</v>
      </c>
      <c r="D144168">
        <v>700</v>
      </c>
      <c r="E144168" s="2">
        <v>43486.732638888891</v>
      </c>
      <c r="F144168" s="1" t="s">
        <v>27269</v>
      </c>
    </row>
    <row r="144169" spans="1:6" x14ac:dyDescent="0.25">
      <c r="A144169">
        <v>148481</v>
      </c>
      <c r="B144169" s="1" t="s">
        <v>21</v>
      </c>
      <c r="C144169">
        <v>1</v>
      </c>
      <c r="D144169">
        <v>2.99</v>
      </c>
      <c r="E144169" s="2">
        <v>43480.526388888888</v>
      </c>
      <c r="F144169" s="1" t="s">
        <v>114913</v>
      </c>
    </row>
    <row r="144170" spans="1:6" x14ac:dyDescent="0.25">
      <c r="A144170">
        <v>148482</v>
      </c>
      <c r="B144170" s="1" t="s">
        <v>29</v>
      </c>
      <c r="C144170">
        <v>1</v>
      </c>
      <c r="D144170">
        <v>14.95</v>
      </c>
      <c r="E144170" s="2">
        <v>43479.57708333333</v>
      </c>
      <c r="F144170" s="1" t="s">
        <v>83046</v>
      </c>
    </row>
    <row r="144171" spans="1:6" x14ac:dyDescent="0.25">
      <c r="A144171">
        <v>148483</v>
      </c>
      <c r="B144171" s="1" t="s">
        <v>29</v>
      </c>
      <c r="C144171">
        <v>1</v>
      </c>
      <c r="D144171">
        <v>14.95</v>
      </c>
      <c r="E144171" s="2">
        <v>43471.586805555555</v>
      </c>
      <c r="F144171" s="1" t="s">
        <v>114914</v>
      </c>
    </row>
    <row r="144172" spans="1:6" x14ac:dyDescent="0.25">
      <c r="A144172">
        <v>148484</v>
      </c>
      <c r="B144172" s="1" t="s">
        <v>33</v>
      </c>
      <c r="C144172">
        <v>1</v>
      </c>
      <c r="D144172">
        <v>11.99</v>
      </c>
      <c r="E144172" s="2">
        <v>43479.922222222223</v>
      </c>
      <c r="F144172" s="1" t="s">
        <v>114915</v>
      </c>
    </row>
    <row r="144173" spans="1:6" x14ac:dyDescent="0.25">
      <c r="A144173">
        <v>148485</v>
      </c>
      <c r="B144173" s="1" t="s">
        <v>152</v>
      </c>
      <c r="C144173">
        <v>1</v>
      </c>
      <c r="D144173">
        <v>389.99</v>
      </c>
      <c r="E144173" s="2">
        <v>43470.774305555555</v>
      </c>
      <c r="F144173" s="1" t="s">
        <v>27239</v>
      </c>
    </row>
    <row r="144174" spans="1:6" x14ac:dyDescent="0.25">
      <c r="A144174">
        <v>148486</v>
      </c>
      <c r="B144174" s="1" t="s">
        <v>10</v>
      </c>
      <c r="C144174">
        <v>1</v>
      </c>
      <c r="D144174">
        <v>11.95</v>
      </c>
      <c r="E144174" s="2">
        <v>43472.503472222219</v>
      </c>
      <c r="F144174" s="1" t="s">
        <v>88588</v>
      </c>
    </row>
    <row r="144175" spans="1:6" x14ac:dyDescent="0.25">
      <c r="A144175">
        <v>148487</v>
      </c>
      <c r="B144175" s="1" t="s">
        <v>77</v>
      </c>
      <c r="C144175">
        <v>1</v>
      </c>
      <c r="D144175">
        <v>379.99</v>
      </c>
      <c r="E144175" s="2">
        <v>43477.507638888892</v>
      </c>
      <c r="F144175" s="1" t="s">
        <v>114916</v>
      </c>
    </row>
    <row r="144176" spans="1:6" x14ac:dyDescent="0.25">
      <c r="A144176">
        <v>148488</v>
      </c>
      <c r="B144176" s="1" t="s">
        <v>152</v>
      </c>
      <c r="C144176">
        <v>1</v>
      </c>
      <c r="D144176">
        <v>389.99</v>
      </c>
      <c r="E144176" s="2">
        <v>43492.580555555556</v>
      </c>
      <c r="F144176" s="1" t="s">
        <v>114917</v>
      </c>
    </row>
    <row r="144177" spans="1:6" x14ac:dyDescent="0.25">
      <c r="A144177">
        <v>148489</v>
      </c>
      <c r="B144177" s="1" t="s">
        <v>15</v>
      </c>
      <c r="C144177">
        <v>2</v>
      </c>
      <c r="D144177">
        <v>3.84</v>
      </c>
      <c r="E144177" s="2">
        <v>43495.897222222222</v>
      </c>
      <c r="F144177" s="1" t="s">
        <v>114918</v>
      </c>
    </row>
    <row r="144178" spans="1:6" x14ac:dyDescent="0.25">
      <c r="A144178">
        <v>148490</v>
      </c>
      <c r="B144178" s="1" t="s">
        <v>15</v>
      </c>
      <c r="C144178">
        <v>3</v>
      </c>
      <c r="D144178">
        <v>3.84</v>
      </c>
      <c r="E144178" s="2">
        <v>43486.675694444442</v>
      </c>
      <c r="F144178" s="1" t="s">
        <v>114919</v>
      </c>
    </row>
    <row r="144179" spans="1:6" x14ac:dyDescent="0.25">
      <c r="A144179">
        <v>148491</v>
      </c>
      <c r="B144179" s="1" t="s">
        <v>10</v>
      </c>
      <c r="C144179">
        <v>1</v>
      </c>
      <c r="D144179">
        <v>11.95</v>
      </c>
      <c r="E144179" s="2">
        <v>43480.775000000001</v>
      </c>
      <c r="F144179" s="1" t="s">
        <v>114920</v>
      </c>
    </row>
    <row r="144180" spans="1:6" x14ac:dyDescent="0.25">
      <c r="A144180">
        <v>148492</v>
      </c>
      <c r="B144180" s="1" t="s">
        <v>39</v>
      </c>
      <c r="C144180">
        <v>1</v>
      </c>
      <c r="D144180">
        <v>150</v>
      </c>
      <c r="E144180" s="2">
        <v>43473</v>
      </c>
      <c r="F144180" s="1" t="s">
        <v>114921</v>
      </c>
    </row>
    <row r="144181" spans="1:6" x14ac:dyDescent="0.25">
      <c r="A144181">
        <v>148493</v>
      </c>
      <c r="B144181" s="1" t="s">
        <v>31</v>
      </c>
      <c r="C144181">
        <v>1</v>
      </c>
      <c r="D144181">
        <v>600</v>
      </c>
      <c r="E144181" s="2">
        <v>43484.9</v>
      </c>
      <c r="F144181" s="1" t="s">
        <v>47130</v>
      </c>
    </row>
    <row r="144182" spans="1:6" x14ac:dyDescent="0.25">
      <c r="A144182">
        <v>148494</v>
      </c>
      <c r="B144182" s="1" t="s">
        <v>33</v>
      </c>
      <c r="C144182">
        <v>1</v>
      </c>
      <c r="D144182">
        <v>11.99</v>
      </c>
      <c r="E144182" s="2">
        <v>43467.911805555559</v>
      </c>
      <c r="F144182" s="1" t="s">
        <v>114922</v>
      </c>
    </row>
    <row r="144183" spans="1:6" x14ac:dyDescent="0.25">
      <c r="A144183">
        <v>148495</v>
      </c>
      <c r="B144183" s="1" t="s">
        <v>10</v>
      </c>
      <c r="C144183">
        <v>1</v>
      </c>
      <c r="D144183">
        <v>11.95</v>
      </c>
      <c r="E144183" s="2">
        <v>43488.539583333331</v>
      </c>
      <c r="F144183" s="1" t="s">
        <v>114923</v>
      </c>
    </row>
    <row r="144184" spans="1:6" x14ac:dyDescent="0.25">
      <c r="A144184">
        <v>148496</v>
      </c>
      <c r="B144184" s="1" t="s">
        <v>71</v>
      </c>
      <c r="C144184">
        <v>1</v>
      </c>
      <c r="D144184">
        <v>109.99</v>
      </c>
      <c r="E144184" s="2">
        <v>43486.392361111109</v>
      </c>
      <c r="F144184" s="1" t="s">
        <v>114924</v>
      </c>
    </row>
    <row r="144185" spans="1:6" x14ac:dyDescent="0.25">
      <c r="A144185">
        <v>148497</v>
      </c>
      <c r="B144185" s="1" t="s">
        <v>21</v>
      </c>
      <c r="C144185">
        <v>1</v>
      </c>
      <c r="D144185">
        <v>2.99</v>
      </c>
      <c r="E144185" s="2">
        <v>43469.560416666667</v>
      </c>
      <c r="F144185" s="1" t="s">
        <v>114925</v>
      </c>
    </row>
    <row r="144186" spans="1:6" x14ac:dyDescent="0.25">
      <c r="A144186">
        <v>148498</v>
      </c>
      <c r="B144186" s="1" t="s">
        <v>68</v>
      </c>
      <c r="C144186">
        <v>1</v>
      </c>
      <c r="D144186">
        <v>700</v>
      </c>
      <c r="E144186" s="2">
        <v>43484.469444444447</v>
      </c>
      <c r="F144186" s="1" t="s">
        <v>210</v>
      </c>
    </row>
    <row r="144187" spans="1:6" x14ac:dyDescent="0.25">
      <c r="A144187">
        <v>148499</v>
      </c>
      <c r="B144187" s="1" t="s">
        <v>39</v>
      </c>
      <c r="C144187">
        <v>1</v>
      </c>
      <c r="D144187">
        <v>150</v>
      </c>
      <c r="E144187" s="2">
        <v>43484.615277777775</v>
      </c>
      <c r="F144187" s="1" t="s">
        <v>23800</v>
      </c>
    </row>
    <row r="144188" spans="1:6" x14ac:dyDescent="0.25">
      <c r="A144188">
        <v>148500</v>
      </c>
      <c r="B144188" s="1" t="s">
        <v>15</v>
      </c>
      <c r="C144188">
        <v>1</v>
      </c>
      <c r="D144188">
        <v>3.84</v>
      </c>
      <c r="E144188" s="2">
        <v>43482.790972222225</v>
      </c>
      <c r="F144188" s="1" t="s">
        <v>25009</v>
      </c>
    </row>
    <row r="144189" spans="1:6" x14ac:dyDescent="0.25">
      <c r="A144189">
        <v>148501</v>
      </c>
      <c r="B144189" s="1" t="s">
        <v>29</v>
      </c>
      <c r="C144189">
        <v>1</v>
      </c>
      <c r="D144189">
        <v>14.95</v>
      </c>
      <c r="E144189" s="2">
        <v>43468.466666666667</v>
      </c>
      <c r="F144189" s="1" t="s">
        <v>114926</v>
      </c>
    </row>
    <row r="144190" spans="1:6" x14ac:dyDescent="0.25">
      <c r="A144190">
        <v>148502</v>
      </c>
      <c r="B144190" s="1" t="s">
        <v>33</v>
      </c>
      <c r="C144190">
        <v>1</v>
      </c>
      <c r="D144190">
        <v>11.99</v>
      </c>
      <c r="E144190" s="2">
        <v>43486.49722222222</v>
      </c>
      <c r="F144190" s="1" t="s">
        <v>114927</v>
      </c>
    </row>
    <row r="144191" spans="1:6" x14ac:dyDescent="0.25">
      <c r="A144191">
        <v>148503</v>
      </c>
      <c r="B144191" s="1" t="s">
        <v>21</v>
      </c>
      <c r="C144191">
        <v>2</v>
      </c>
      <c r="D144191">
        <v>2.99</v>
      </c>
      <c r="E144191" s="2">
        <v>43484.288194444445</v>
      </c>
      <c r="F144191" s="1" t="s">
        <v>114928</v>
      </c>
    </row>
    <row r="144192" spans="1:6" x14ac:dyDescent="0.25">
      <c r="A144192">
        <v>148504</v>
      </c>
      <c r="B144192" s="1" t="s">
        <v>39</v>
      </c>
      <c r="C144192">
        <v>1</v>
      </c>
      <c r="D144192">
        <v>150</v>
      </c>
      <c r="E144192" s="2">
        <v>43477.97152777778</v>
      </c>
      <c r="F144192" s="1" t="s">
        <v>114929</v>
      </c>
    </row>
    <row r="144193" spans="1:6" x14ac:dyDescent="0.25">
      <c r="A144193">
        <v>148505</v>
      </c>
      <c r="B144193" s="1" t="s">
        <v>29</v>
      </c>
      <c r="C144193">
        <v>1</v>
      </c>
      <c r="D144193">
        <v>14.95</v>
      </c>
      <c r="E144193" s="2">
        <v>43493.789583333331</v>
      </c>
      <c r="F144193" s="1" t="s">
        <v>114930</v>
      </c>
    </row>
    <row r="144194" spans="1:6" x14ac:dyDescent="0.25">
      <c r="A144194">
        <v>148506</v>
      </c>
      <c r="B144194" s="1" t="s">
        <v>10</v>
      </c>
      <c r="C144194">
        <v>1</v>
      </c>
      <c r="D144194">
        <v>11.95</v>
      </c>
      <c r="E144194" s="2">
        <v>43493.895833333336</v>
      </c>
      <c r="F144194" s="1" t="s">
        <v>114931</v>
      </c>
    </row>
    <row r="144195" spans="1:6" x14ac:dyDescent="0.25">
      <c r="A144195">
        <v>148507</v>
      </c>
      <c r="B144195" s="1" t="s">
        <v>39</v>
      </c>
      <c r="C144195">
        <v>1</v>
      </c>
      <c r="D144195">
        <v>150</v>
      </c>
      <c r="E144195" s="2">
        <v>43493.52847222222</v>
      </c>
      <c r="F144195" s="1" t="s">
        <v>114932</v>
      </c>
    </row>
    <row r="144196" spans="1:6" x14ac:dyDescent="0.25">
      <c r="A144196">
        <v>148508</v>
      </c>
      <c r="B144196" s="1" t="s">
        <v>33</v>
      </c>
      <c r="C144196">
        <v>1</v>
      </c>
      <c r="D144196">
        <v>11.99</v>
      </c>
      <c r="E144196" s="2">
        <v>43480.355555555558</v>
      </c>
      <c r="F144196" s="1" t="s">
        <v>114933</v>
      </c>
    </row>
    <row r="144197" spans="1:6" x14ac:dyDescent="0.25">
      <c r="A144197">
        <v>148509</v>
      </c>
      <c r="B144197" s="1" t="s">
        <v>15</v>
      </c>
      <c r="C144197">
        <v>1</v>
      </c>
      <c r="D144197">
        <v>3.84</v>
      </c>
      <c r="E144197" s="2">
        <v>43485.981249999997</v>
      </c>
      <c r="F144197" s="1" t="s">
        <v>114934</v>
      </c>
    </row>
    <row r="144198" spans="1:6" x14ac:dyDescent="0.25">
      <c r="A144198">
        <v>148510</v>
      </c>
      <c r="B144198" s="1" t="s">
        <v>21</v>
      </c>
      <c r="C144198">
        <v>1</v>
      </c>
      <c r="D144198">
        <v>2.99</v>
      </c>
      <c r="E144198" s="2">
        <v>43472.896527777775</v>
      </c>
      <c r="F144198" s="1" t="s">
        <v>114935</v>
      </c>
    </row>
    <row r="144199" spans="1:6" x14ac:dyDescent="0.25">
      <c r="A144199">
        <v>148511</v>
      </c>
      <c r="B144199" s="1" t="s">
        <v>10</v>
      </c>
      <c r="C144199">
        <v>1</v>
      </c>
      <c r="D144199">
        <v>11.95</v>
      </c>
      <c r="E144199" s="2">
        <v>43468.286805555559</v>
      </c>
      <c r="F144199" s="1" t="s">
        <v>114936</v>
      </c>
    </row>
    <row r="144200" spans="1:6" x14ac:dyDescent="0.25">
      <c r="A144200">
        <v>148512</v>
      </c>
      <c r="B144200" s="1" t="s">
        <v>33</v>
      </c>
      <c r="C144200">
        <v>1</v>
      </c>
      <c r="D144200">
        <v>11.99</v>
      </c>
      <c r="E144200" s="2">
        <v>43485.464583333334</v>
      </c>
      <c r="F144200" s="1" t="s">
        <v>114937</v>
      </c>
    </row>
    <row r="144201" spans="1:6" x14ac:dyDescent="0.25">
      <c r="A144201">
        <v>148513</v>
      </c>
      <c r="B144201" s="1" t="s">
        <v>29</v>
      </c>
      <c r="C144201">
        <v>1</v>
      </c>
      <c r="D144201">
        <v>14.95</v>
      </c>
      <c r="E144201" s="2">
        <v>43476.230555555558</v>
      </c>
      <c r="F144201" s="1" t="s">
        <v>114938</v>
      </c>
    </row>
    <row r="144202" spans="1:6" x14ac:dyDescent="0.25">
      <c r="A144202">
        <v>148514</v>
      </c>
      <c r="B144202" s="1" t="s">
        <v>19</v>
      </c>
      <c r="C144202">
        <v>1</v>
      </c>
      <c r="D144202">
        <v>99.99</v>
      </c>
      <c r="E144202" s="2">
        <v>43493.436111111114</v>
      </c>
      <c r="F144202" s="1" t="s">
        <v>114939</v>
      </c>
    </row>
    <row r="144203" spans="1:6" x14ac:dyDescent="0.25">
      <c r="A144203">
        <v>148515</v>
      </c>
      <c r="B144203" s="1" t="s">
        <v>10</v>
      </c>
      <c r="C144203">
        <v>1</v>
      </c>
      <c r="D144203">
        <v>11.95</v>
      </c>
      <c r="E144203" s="2">
        <v>43470.60833333333</v>
      </c>
      <c r="F144203" s="1" t="s">
        <v>114940</v>
      </c>
    </row>
    <row r="144204" spans="1:6" x14ac:dyDescent="0.25">
      <c r="A144204">
        <v>148516</v>
      </c>
      <c r="B144204" s="1" t="s">
        <v>152</v>
      </c>
      <c r="C144204">
        <v>1</v>
      </c>
      <c r="D144204">
        <v>389.99</v>
      </c>
      <c r="E144204" s="2">
        <v>43488.493055555555</v>
      </c>
      <c r="F144204" s="1" t="s">
        <v>114941</v>
      </c>
    </row>
    <row r="144205" spans="1:6" x14ac:dyDescent="0.25">
      <c r="A144205">
        <v>148517</v>
      </c>
      <c r="B144205" s="1" t="s">
        <v>39</v>
      </c>
      <c r="C144205">
        <v>1</v>
      </c>
      <c r="D144205">
        <v>150</v>
      </c>
      <c r="E144205" s="2">
        <v>43494.740277777775</v>
      </c>
      <c r="F144205" s="1" t="s">
        <v>41899</v>
      </c>
    </row>
    <row r="144206" spans="1:6" x14ac:dyDescent="0.25">
      <c r="A144206">
        <v>148518</v>
      </c>
      <c r="B144206" s="1" t="s">
        <v>10</v>
      </c>
      <c r="C144206">
        <v>1</v>
      </c>
      <c r="D144206">
        <v>11.95</v>
      </c>
      <c r="E144206" s="2">
        <v>43469.793055555558</v>
      </c>
      <c r="F144206" s="1" t="s">
        <v>114942</v>
      </c>
    </row>
    <row r="144207" spans="1:6" x14ac:dyDescent="0.25">
      <c r="A144207">
        <v>148519</v>
      </c>
      <c r="B144207" s="1" t="s">
        <v>15</v>
      </c>
      <c r="C144207">
        <v>2</v>
      </c>
      <c r="D144207">
        <v>3.84</v>
      </c>
      <c r="E144207" s="2">
        <v>43476.64166666667</v>
      </c>
      <c r="F144207" s="1" t="s">
        <v>26249</v>
      </c>
    </row>
    <row r="144208" spans="1:6" x14ac:dyDescent="0.25">
      <c r="A144208">
        <v>148520</v>
      </c>
      <c r="B144208" s="1" t="s">
        <v>21</v>
      </c>
      <c r="C144208">
        <v>1</v>
      </c>
      <c r="D144208">
        <v>2.99</v>
      </c>
      <c r="E144208" s="2">
        <v>43469.473611111112</v>
      </c>
      <c r="F144208" s="1" t="s">
        <v>3432</v>
      </c>
    </row>
    <row r="144209" spans="1:6" x14ac:dyDescent="0.25">
      <c r="A144209">
        <v>148521</v>
      </c>
      <c r="B144209" s="1" t="s">
        <v>29</v>
      </c>
      <c r="C144209">
        <v>1</v>
      </c>
      <c r="D144209">
        <v>14.95</v>
      </c>
      <c r="E144209" s="2">
        <v>43467.853472222225</v>
      </c>
      <c r="F144209" s="1" t="s">
        <v>114943</v>
      </c>
    </row>
    <row r="144210" spans="1:6" x14ac:dyDescent="0.25">
      <c r="A144210">
        <v>148522</v>
      </c>
      <c r="B144210" s="1" t="s">
        <v>15</v>
      </c>
      <c r="C144210">
        <v>2</v>
      </c>
      <c r="D144210">
        <v>3.84</v>
      </c>
      <c r="E144210" s="2">
        <v>43468.416666666664</v>
      </c>
      <c r="F144210" s="1" t="s">
        <v>84683</v>
      </c>
    </row>
    <row r="144211" spans="1:6" x14ac:dyDescent="0.25">
      <c r="A144211">
        <v>148522</v>
      </c>
      <c r="B144211" s="1" t="s">
        <v>19</v>
      </c>
      <c r="C144211">
        <v>1</v>
      </c>
      <c r="D144211">
        <v>99.99</v>
      </c>
      <c r="E144211" s="2">
        <v>43468.416666666664</v>
      </c>
      <c r="F144211" s="1" t="s">
        <v>84683</v>
      </c>
    </row>
    <row r="144212" spans="1:6" x14ac:dyDescent="0.25">
      <c r="A144212">
        <v>148523</v>
      </c>
      <c r="B144212" s="1" t="s">
        <v>39</v>
      </c>
      <c r="C144212">
        <v>1</v>
      </c>
      <c r="D144212">
        <v>150</v>
      </c>
      <c r="E144212" s="2">
        <v>43475.828472222223</v>
      </c>
      <c r="F144212" s="1" t="s">
        <v>114944</v>
      </c>
    </row>
    <row r="144213" spans="1:6" x14ac:dyDescent="0.25">
      <c r="A144213">
        <v>148524</v>
      </c>
      <c r="B144213" s="1" t="s">
        <v>33</v>
      </c>
      <c r="C144213">
        <v>1</v>
      </c>
      <c r="D144213">
        <v>11.99</v>
      </c>
      <c r="E144213" s="2">
        <v>43487.661805555559</v>
      </c>
      <c r="F144213" s="1" t="s">
        <v>114945</v>
      </c>
    </row>
    <row r="144214" spans="1:6" x14ac:dyDescent="0.25">
      <c r="A144214">
        <v>148525</v>
      </c>
      <c r="B144214" s="1" t="s">
        <v>152</v>
      </c>
      <c r="C144214">
        <v>1</v>
      </c>
      <c r="D144214">
        <v>389.99</v>
      </c>
      <c r="E144214" s="2">
        <v>43479.747916666667</v>
      </c>
      <c r="F144214" s="1" t="s">
        <v>114946</v>
      </c>
    </row>
    <row r="144215" spans="1:6" x14ac:dyDescent="0.25">
      <c r="A144215">
        <v>148526</v>
      </c>
      <c r="B144215" s="1" t="s">
        <v>29</v>
      </c>
      <c r="C144215">
        <v>1</v>
      </c>
      <c r="D144215">
        <v>14.95</v>
      </c>
      <c r="E144215" s="2">
        <v>43472.527777777781</v>
      </c>
      <c r="F144215" s="1" t="s">
        <v>114947</v>
      </c>
    </row>
    <row r="144216" spans="1:6" x14ac:dyDescent="0.25">
      <c r="A144216">
        <v>148527</v>
      </c>
      <c r="B144216" s="1" t="s">
        <v>39</v>
      </c>
      <c r="C144216">
        <v>1</v>
      </c>
      <c r="D144216">
        <v>150</v>
      </c>
      <c r="E144216" s="2">
        <v>43484.754166666666</v>
      </c>
      <c r="F144216" s="1" t="s">
        <v>114948</v>
      </c>
    </row>
    <row r="144217" spans="1:6" x14ac:dyDescent="0.25">
      <c r="A144217">
        <v>148528</v>
      </c>
      <c r="B144217" s="1" t="s">
        <v>19</v>
      </c>
      <c r="C144217">
        <v>1</v>
      </c>
      <c r="D144217">
        <v>99.99</v>
      </c>
      <c r="E144217" s="2">
        <v>43483.990972222222</v>
      </c>
      <c r="F144217" s="1" t="s">
        <v>114949</v>
      </c>
    </row>
    <row r="144218" spans="1:6" x14ac:dyDescent="0.25">
      <c r="A144218">
        <v>148529</v>
      </c>
      <c r="B144218" s="1" t="s">
        <v>21</v>
      </c>
      <c r="C144218">
        <v>1</v>
      </c>
      <c r="D144218">
        <v>2.99</v>
      </c>
      <c r="E144218" s="2">
        <v>43476.443749999999</v>
      </c>
      <c r="F144218" s="1" t="s">
        <v>114950</v>
      </c>
    </row>
    <row r="144219" spans="1:6" x14ac:dyDescent="0.25">
      <c r="A144219">
        <v>148530</v>
      </c>
      <c r="B144219" s="1" t="s">
        <v>39</v>
      </c>
      <c r="C144219">
        <v>1</v>
      </c>
      <c r="D144219">
        <v>150</v>
      </c>
      <c r="E144219" s="2">
        <v>43489.48541666667</v>
      </c>
      <c r="F144219" s="1" t="s">
        <v>25792</v>
      </c>
    </row>
    <row r="144220" spans="1:6" x14ac:dyDescent="0.25">
      <c r="A144220">
        <v>148531</v>
      </c>
      <c r="B144220" s="1" t="s">
        <v>21</v>
      </c>
      <c r="C144220">
        <v>1</v>
      </c>
      <c r="D144220">
        <v>2.99</v>
      </c>
      <c r="E144220" s="2">
        <v>43470.663194444445</v>
      </c>
      <c r="F144220" s="1" t="s">
        <v>114951</v>
      </c>
    </row>
    <row r="144221" spans="1:6" x14ac:dyDescent="0.25">
      <c r="A144221">
        <v>148532</v>
      </c>
      <c r="B144221" s="1" t="s">
        <v>39</v>
      </c>
      <c r="C144221">
        <v>1</v>
      </c>
      <c r="D144221">
        <v>150</v>
      </c>
      <c r="E144221" s="2">
        <v>43492.578472222223</v>
      </c>
      <c r="F144221" s="1" t="s">
        <v>100532</v>
      </c>
    </row>
    <row r="144222" spans="1:6" x14ac:dyDescent="0.25">
      <c r="A144222">
        <v>148533</v>
      </c>
      <c r="B144222" s="1" t="s">
        <v>68</v>
      </c>
      <c r="C144222">
        <v>1</v>
      </c>
      <c r="D144222">
        <v>700</v>
      </c>
      <c r="E144222" s="2">
        <v>43478.392361111109</v>
      </c>
      <c r="F144222" s="1" t="s">
        <v>98575</v>
      </c>
    </row>
    <row r="144223" spans="1:6" x14ac:dyDescent="0.25">
      <c r="A144223">
        <v>148534</v>
      </c>
      <c r="B144223" s="1" t="s">
        <v>152</v>
      </c>
      <c r="C144223">
        <v>1</v>
      </c>
      <c r="D144223">
        <v>389.99</v>
      </c>
      <c r="E144223" s="2">
        <v>43481.429861111108</v>
      </c>
      <c r="F144223" s="1" t="s">
        <v>66493</v>
      </c>
    </row>
    <row r="144224" spans="1:6" x14ac:dyDescent="0.25">
      <c r="A144224">
        <v>148535</v>
      </c>
      <c r="B144224" s="1" t="s">
        <v>33</v>
      </c>
      <c r="C144224">
        <v>1</v>
      </c>
      <c r="D144224">
        <v>11.99</v>
      </c>
      <c r="E144224" s="2">
        <v>43494.51458333333</v>
      </c>
      <c r="F144224" s="1" t="s">
        <v>114952</v>
      </c>
    </row>
    <row r="144225" spans="1:6" x14ac:dyDescent="0.25">
      <c r="A144225">
        <v>148536</v>
      </c>
      <c r="B144225" s="1" t="s">
        <v>68</v>
      </c>
      <c r="C144225">
        <v>1</v>
      </c>
      <c r="D144225">
        <v>700</v>
      </c>
      <c r="E144225" s="2">
        <v>43487.446527777778</v>
      </c>
      <c r="F144225" s="1" t="s">
        <v>114953</v>
      </c>
    </row>
    <row r="144226" spans="1:6" x14ac:dyDescent="0.25">
      <c r="A144226">
        <v>148537</v>
      </c>
      <c r="B144226" s="1" t="s">
        <v>10</v>
      </c>
      <c r="C144226">
        <v>1</v>
      </c>
      <c r="D144226">
        <v>11.95</v>
      </c>
      <c r="E144226" s="2">
        <v>43476.80972222222</v>
      </c>
      <c r="F144226" s="1" t="s">
        <v>83454</v>
      </c>
    </row>
    <row r="144227" spans="1:6" x14ac:dyDescent="0.25">
      <c r="A144227">
        <v>148538</v>
      </c>
      <c r="B144227" s="1" t="s">
        <v>21</v>
      </c>
      <c r="C144227">
        <v>1</v>
      </c>
      <c r="D144227">
        <v>2.99</v>
      </c>
      <c r="E144227" s="2">
        <v>43476.462500000001</v>
      </c>
      <c r="F144227" s="1" t="s">
        <v>114954</v>
      </c>
    </row>
    <row r="144228" spans="1:6" x14ac:dyDescent="0.25">
      <c r="A144228">
        <v>148539</v>
      </c>
      <c r="B144228" s="1" t="s">
        <v>29</v>
      </c>
      <c r="C144228">
        <v>2</v>
      </c>
      <c r="D144228">
        <v>14.95</v>
      </c>
      <c r="E144228" s="2">
        <v>43468.581944444442</v>
      </c>
      <c r="F144228" s="1" t="s">
        <v>114955</v>
      </c>
    </row>
    <row r="144229" spans="1:6" x14ac:dyDescent="0.25">
      <c r="A144229">
        <v>148540</v>
      </c>
      <c r="B144229" s="1" t="s">
        <v>33</v>
      </c>
      <c r="C144229">
        <v>1</v>
      </c>
      <c r="D144229">
        <v>11.99</v>
      </c>
      <c r="E144229" s="2">
        <v>43469.356944444444</v>
      </c>
      <c r="F144229" s="1" t="s">
        <v>114956</v>
      </c>
    </row>
    <row r="144230" spans="1:6" x14ac:dyDescent="0.25">
      <c r="A144230">
        <v>148541</v>
      </c>
      <c r="B144230" s="1" t="s">
        <v>21</v>
      </c>
      <c r="C144230">
        <v>1</v>
      </c>
      <c r="D144230">
        <v>2.99</v>
      </c>
      <c r="E144230" s="2">
        <v>43468.527083333334</v>
      </c>
      <c r="F144230" s="1" t="s">
        <v>114957</v>
      </c>
    </row>
    <row r="144231" spans="1:6" x14ac:dyDescent="0.25">
      <c r="A144231">
        <v>148542</v>
      </c>
      <c r="B144231" s="1" t="s">
        <v>33</v>
      </c>
      <c r="C144231">
        <v>1</v>
      </c>
      <c r="D144231">
        <v>11.99</v>
      </c>
      <c r="E144231" s="2">
        <v>43473.79791666667</v>
      </c>
      <c r="F144231" s="1" t="s">
        <v>60164</v>
      </c>
    </row>
    <row r="144232" spans="1:6" x14ac:dyDescent="0.25">
      <c r="A144232">
        <v>148543</v>
      </c>
      <c r="B144232" s="1" t="s">
        <v>29</v>
      </c>
      <c r="C144232">
        <v>1</v>
      </c>
      <c r="D144232">
        <v>14.95</v>
      </c>
      <c r="E144232" s="2">
        <v>43470.729166666664</v>
      </c>
      <c r="F144232" s="1" t="s">
        <v>114958</v>
      </c>
    </row>
    <row r="144233" spans="1:6" x14ac:dyDescent="0.25">
      <c r="A144233">
        <v>148544</v>
      </c>
      <c r="B144233" s="1" t="s">
        <v>21</v>
      </c>
      <c r="C144233">
        <v>2</v>
      </c>
      <c r="D144233">
        <v>2.99</v>
      </c>
      <c r="E144233" s="2">
        <v>43473.53402777778</v>
      </c>
      <c r="F144233" s="1" t="s">
        <v>114959</v>
      </c>
    </row>
    <row r="144234" spans="1:6" x14ac:dyDescent="0.25">
      <c r="A144234">
        <v>148545</v>
      </c>
      <c r="B144234" s="1" t="s">
        <v>10</v>
      </c>
      <c r="C144234">
        <v>1</v>
      </c>
      <c r="D144234">
        <v>11.95</v>
      </c>
      <c r="E144234" s="2">
        <v>43471.85833333333</v>
      </c>
      <c r="F144234" s="1" t="s">
        <v>114960</v>
      </c>
    </row>
    <row r="144235" spans="1:6" x14ac:dyDescent="0.25">
      <c r="A144235">
        <v>148546</v>
      </c>
      <c r="B144235" s="1" t="s">
        <v>71</v>
      </c>
      <c r="C144235">
        <v>1</v>
      </c>
      <c r="D144235">
        <v>109.99</v>
      </c>
      <c r="E144235" s="2">
        <v>43492.627083333333</v>
      </c>
      <c r="F144235" s="1" t="s">
        <v>114961</v>
      </c>
    </row>
    <row r="144236" spans="1:6" x14ac:dyDescent="0.25">
      <c r="A144236">
        <v>148547</v>
      </c>
      <c r="B144236" s="1" t="s">
        <v>15</v>
      </c>
      <c r="C144236">
        <v>1</v>
      </c>
      <c r="D144236">
        <v>3.84</v>
      </c>
      <c r="E144236" s="2">
        <v>43472.85833333333</v>
      </c>
      <c r="F144236" s="1" t="s">
        <v>114962</v>
      </c>
    </row>
    <row r="144237" spans="1:6" x14ac:dyDescent="0.25">
      <c r="A144237">
        <v>148548</v>
      </c>
      <c r="B144237" s="1" t="s">
        <v>39</v>
      </c>
      <c r="C144237">
        <v>1</v>
      </c>
      <c r="D144237">
        <v>150</v>
      </c>
      <c r="E144237" s="2">
        <v>43478.631249999999</v>
      </c>
      <c r="F144237" s="1" t="s">
        <v>114963</v>
      </c>
    </row>
    <row r="144238" spans="1:6" x14ac:dyDescent="0.25">
      <c r="A144238">
        <v>148549</v>
      </c>
      <c r="B144238" s="1" t="s">
        <v>19</v>
      </c>
      <c r="C144238">
        <v>1</v>
      </c>
      <c r="D144238">
        <v>99.99</v>
      </c>
      <c r="E144238" s="2">
        <v>43490.453472222223</v>
      </c>
      <c r="F144238" s="1" t="s">
        <v>114964</v>
      </c>
    </row>
    <row r="144239" spans="1:6" x14ac:dyDescent="0.25">
      <c r="A144239">
        <v>148550</v>
      </c>
      <c r="B144239" s="1" t="s">
        <v>10</v>
      </c>
      <c r="C144239">
        <v>1</v>
      </c>
      <c r="D144239">
        <v>11.95</v>
      </c>
      <c r="E144239" s="2">
        <v>43479.775000000001</v>
      </c>
      <c r="F144239" s="1" t="s">
        <v>114965</v>
      </c>
    </row>
    <row r="144240" spans="1:6" x14ac:dyDescent="0.25">
      <c r="A144240">
        <v>148550</v>
      </c>
      <c r="B144240" s="1" t="s">
        <v>15</v>
      </c>
      <c r="C144240">
        <v>1</v>
      </c>
      <c r="D144240">
        <v>3.84</v>
      </c>
      <c r="E144240" s="2">
        <v>43479.775000000001</v>
      </c>
      <c r="F144240" s="1" t="s">
        <v>114965</v>
      </c>
    </row>
    <row r="144241" spans="1:6" x14ac:dyDescent="0.25">
      <c r="A144241">
        <v>148551</v>
      </c>
      <c r="B144241" s="1" t="s">
        <v>77</v>
      </c>
      <c r="C144241">
        <v>1</v>
      </c>
      <c r="D144241">
        <v>379.99</v>
      </c>
      <c r="E144241" s="2">
        <v>43492.375</v>
      </c>
      <c r="F144241" s="1" t="s">
        <v>114966</v>
      </c>
    </row>
    <row r="144242" spans="1:6" x14ac:dyDescent="0.25">
      <c r="A144242">
        <v>148552</v>
      </c>
      <c r="B144242" s="1" t="s">
        <v>21</v>
      </c>
      <c r="C144242">
        <v>1</v>
      </c>
      <c r="D144242">
        <v>2.99</v>
      </c>
      <c r="E144242" s="2">
        <v>43487.664583333331</v>
      </c>
      <c r="F144242" s="1" t="s">
        <v>114967</v>
      </c>
    </row>
    <row r="144243" spans="1:6" x14ac:dyDescent="0.25">
      <c r="A144243">
        <v>148553</v>
      </c>
      <c r="B144243" s="1" t="s">
        <v>33</v>
      </c>
      <c r="C144243">
        <v>1</v>
      </c>
      <c r="D144243">
        <v>11.99</v>
      </c>
      <c r="E144243" s="2">
        <v>43474.614583333336</v>
      </c>
      <c r="F144243" s="1" t="s">
        <v>114968</v>
      </c>
    </row>
    <row r="144244" spans="1:6" x14ac:dyDescent="0.25">
      <c r="A144244">
        <v>148554</v>
      </c>
      <c r="B144244" s="1" t="s">
        <v>24</v>
      </c>
      <c r="C144244">
        <v>1</v>
      </c>
      <c r="D144244">
        <v>999.99</v>
      </c>
      <c r="E144244" s="2">
        <v>43476.320138888892</v>
      </c>
      <c r="F144244" s="1" t="s">
        <v>114969</v>
      </c>
    </row>
    <row r="144245" spans="1:6" x14ac:dyDescent="0.25">
      <c r="A144245">
        <v>148555</v>
      </c>
      <c r="B144245" s="1" t="s">
        <v>21</v>
      </c>
      <c r="C144245">
        <v>2</v>
      </c>
      <c r="D144245">
        <v>2.99</v>
      </c>
      <c r="E144245" s="2">
        <v>43469.70416666667</v>
      </c>
      <c r="F144245" s="1" t="s">
        <v>114970</v>
      </c>
    </row>
    <row r="144246" spans="1:6" x14ac:dyDescent="0.25">
      <c r="A144246">
        <v>148556</v>
      </c>
      <c r="B144246" s="1" t="s">
        <v>21</v>
      </c>
      <c r="C144246">
        <v>1</v>
      </c>
      <c r="D144246">
        <v>2.99</v>
      </c>
      <c r="E144246" s="2">
        <v>43472.906944444447</v>
      </c>
      <c r="F144246" s="1" t="s">
        <v>114971</v>
      </c>
    </row>
    <row r="144247" spans="1:6" x14ac:dyDescent="0.25">
      <c r="A144247">
        <v>148557</v>
      </c>
      <c r="B144247" s="1" t="s">
        <v>15</v>
      </c>
      <c r="C144247">
        <v>1</v>
      </c>
      <c r="D144247">
        <v>3.84</v>
      </c>
      <c r="E144247" s="2">
        <v>43472.886111111111</v>
      </c>
      <c r="F144247" s="1" t="s">
        <v>81440</v>
      </c>
    </row>
    <row r="144248" spans="1:6" x14ac:dyDescent="0.25">
      <c r="A144248">
        <v>148558</v>
      </c>
      <c r="B144248" s="1" t="s">
        <v>77</v>
      </c>
      <c r="C144248">
        <v>1</v>
      </c>
      <c r="D144248">
        <v>379.99</v>
      </c>
      <c r="E144248" s="2">
        <v>43485.64166666667</v>
      </c>
      <c r="F144248" s="1" t="s">
        <v>114972</v>
      </c>
    </row>
    <row r="144249" spans="1:6" x14ac:dyDescent="0.25">
      <c r="A144249">
        <v>148559</v>
      </c>
      <c r="B144249" s="1" t="s">
        <v>39</v>
      </c>
      <c r="C144249">
        <v>1</v>
      </c>
      <c r="D144249">
        <v>150</v>
      </c>
      <c r="E144249" s="2">
        <v>43488.322222222225</v>
      </c>
      <c r="F144249" s="1" t="s">
        <v>114973</v>
      </c>
    </row>
    <row r="144250" spans="1:6" x14ac:dyDescent="0.25">
      <c r="A144250">
        <v>148560</v>
      </c>
      <c r="B144250" s="1" t="s">
        <v>21</v>
      </c>
      <c r="C144250">
        <v>1</v>
      </c>
      <c r="D144250">
        <v>2.99</v>
      </c>
      <c r="E144250" s="2">
        <v>43475.906944444447</v>
      </c>
      <c r="F144250" s="1" t="s">
        <v>24942</v>
      </c>
    </row>
    <row r="144251" spans="1:6" x14ac:dyDescent="0.25">
      <c r="A144251">
        <v>148561</v>
      </c>
      <c r="B144251" s="1" t="s">
        <v>33</v>
      </c>
      <c r="C144251">
        <v>1</v>
      </c>
      <c r="D144251">
        <v>11.99</v>
      </c>
      <c r="E144251" s="2">
        <v>43484.607638888891</v>
      </c>
      <c r="F144251" s="1" t="s">
        <v>114974</v>
      </c>
    </row>
    <row r="144252" spans="1:6" x14ac:dyDescent="0.25">
      <c r="A144252">
        <v>148562</v>
      </c>
      <c r="B144252" s="1" t="s">
        <v>15</v>
      </c>
      <c r="C144252">
        <v>1</v>
      </c>
      <c r="D144252">
        <v>3.84</v>
      </c>
      <c r="E144252" s="2">
        <v>43478.408333333333</v>
      </c>
      <c r="F144252" s="1" t="s">
        <v>114975</v>
      </c>
    </row>
    <row r="144253" spans="1:6" x14ac:dyDescent="0.25">
      <c r="A144253">
        <v>148563</v>
      </c>
      <c r="B144253" s="1" t="s">
        <v>33</v>
      </c>
      <c r="C144253">
        <v>1</v>
      </c>
      <c r="D144253">
        <v>11.99</v>
      </c>
      <c r="E144253" s="2">
        <v>43479.780555555553</v>
      </c>
      <c r="F144253" s="1" t="s">
        <v>114976</v>
      </c>
    </row>
    <row r="144254" spans="1:6" x14ac:dyDescent="0.25">
      <c r="A144254">
        <v>148564</v>
      </c>
      <c r="B144254" s="1" t="s">
        <v>21</v>
      </c>
      <c r="C144254">
        <v>2</v>
      </c>
      <c r="D144254">
        <v>2.99</v>
      </c>
      <c r="E144254" s="2">
        <v>43479.873611111114</v>
      </c>
      <c r="F144254" s="1" t="s">
        <v>79513</v>
      </c>
    </row>
    <row r="144255" spans="1:6" x14ac:dyDescent="0.25">
      <c r="A144255">
        <v>148565</v>
      </c>
      <c r="B144255" s="1" t="s">
        <v>12</v>
      </c>
      <c r="C144255">
        <v>1</v>
      </c>
      <c r="D144255">
        <v>149.99</v>
      </c>
      <c r="E144255" s="2">
        <v>43481.457638888889</v>
      </c>
      <c r="F144255" s="1" t="s">
        <v>114977</v>
      </c>
    </row>
    <row r="144256" spans="1:6" x14ac:dyDescent="0.25">
      <c r="A144256">
        <v>148566</v>
      </c>
      <c r="B144256" s="1" t="s">
        <v>21</v>
      </c>
      <c r="C144256">
        <v>2</v>
      </c>
      <c r="D144256">
        <v>2.99</v>
      </c>
      <c r="E144256" s="2">
        <v>43474.647916666669</v>
      </c>
      <c r="F144256" s="1" t="s">
        <v>114978</v>
      </c>
    </row>
    <row r="144257" spans="1:6" x14ac:dyDescent="0.25">
      <c r="A144257">
        <v>148567</v>
      </c>
      <c r="B144257" s="1" t="s">
        <v>24</v>
      </c>
      <c r="C144257">
        <v>1</v>
      </c>
      <c r="D144257">
        <v>999.99</v>
      </c>
      <c r="E144257" s="2">
        <v>43484.631249999999</v>
      </c>
      <c r="F144257" s="1" t="s">
        <v>114979</v>
      </c>
    </row>
    <row r="144258" spans="1:6" x14ac:dyDescent="0.25">
      <c r="A144258">
        <v>148568</v>
      </c>
      <c r="B144258" s="1" t="s">
        <v>21</v>
      </c>
      <c r="C144258">
        <v>1</v>
      </c>
      <c r="D144258">
        <v>2.99</v>
      </c>
      <c r="E144258" s="2">
        <v>43495.732638888891</v>
      </c>
      <c r="F144258" s="1" t="s">
        <v>114980</v>
      </c>
    </row>
    <row r="144259" spans="1:6" x14ac:dyDescent="0.25">
      <c r="A144259">
        <v>148569</v>
      </c>
      <c r="B144259" s="1" t="s">
        <v>19</v>
      </c>
      <c r="C144259">
        <v>1</v>
      </c>
      <c r="D144259">
        <v>99.99</v>
      </c>
      <c r="E144259" s="2">
        <v>43473.582638888889</v>
      </c>
      <c r="F144259" s="1" t="s">
        <v>114981</v>
      </c>
    </row>
    <row r="144260" spans="1:6" x14ac:dyDescent="0.25">
      <c r="A144260">
        <v>148570</v>
      </c>
      <c r="B144260" s="1" t="s">
        <v>39</v>
      </c>
      <c r="C144260">
        <v>1</v>
      </c>
      <c r="D144260">
        <v>150</v>
      </c>
      <c r="E144260" s="2">
        <v>43495.652777777781</v>
      </c>
      <c r="F144260" s="1" t="s">
        <v>23409</v>
      </c>
    </row>
    <row r="144261" spans="1:6" x14ac:dyDescent="0.25">
      <c r="A144261">
        <v>148571</v>
      </c>
      <c r="B144261" s="1" t="s">
        <v>29</v>
      </c>
      <c r="C144261">
        <v>1</v>
      </c>
      <c r="D144261">
        <v>14.95</v>
      </c>
      <c r="E144261" s="2">
        <v>43470.925000000003</v>
      </c>
      <c r="F144261" s="1" t="s">
        <v>114982</v>
      </c>
    </row>
    <row r="144262" spans="1:6" x14ac:dyDescent="0.25">
      <c r="A144262">
        <v>148572</v>
      </c>
      <c r="B144262" s="1" t="s">
        <v>31</v>
      </c>
      <c r="C144262">
        <v>1</v>
      </c>
      <c r="D144262">
        <v>600</v>
      </c>
      <c r="E144262" s="2">
        <v>43493.454861111109</v>
      </c>
      <c r="F144262" s="1" t="s">
        <v>1877</v>
      </c>
    </row>
    <row r="144263" spans="1:6" x14ac:dyDescent="0.25">
      <c r="A144263">
        <v>148573</v>
      </c>
      <c r="B144263" s="1" t="s">
        <v>51</v>
      </c>
      <c r="C144263">
        <v>1</v>
      </c>
      <c r="D144263">
        <v>400</v>
      </c>
      <c r="E144263" s="2">
        <v>43485.852777777778</v>
      </c>
      <c r="F144263" s="1" t="s">
        <v>108403</v>
      </c>
    </row>
    <row r="144264" spans="1:6" x14ac:dyDescent="0.25">
      <c r="A144264">
        <v>148574</v>
      </c>
      <c r="B144264" s="1" t="s">
        <v>71</v>
      </c>
      <c r="C144264">
        <v>1</v>
      </c>
      <c r="D144264">
        <v>109.99</v>
      </c>
      <c r="E144264" s="2">
        <v>43475.970833333333</v>
      </c>
      <c r="F144264" s="1" t="s">
        <v>59904</v>
      </c>
    </row>
    <row r="144265" spans="1:6" x14ac:dyDescent="0.25">
      <c r="A144265">
        <v>148575</v>
      </c>
      <c r="B144265" s="1" t="s">
        <v>29</v>
      </c>
      <c r="C144265">
        <v>1</v>
      </c>
      <c r="D144265">
        <v>14.95</v>
      </c>
      <c r="E144265" s="2">
        <v>43472.477083333331</v>
      </c>
      <c r="F144265" s="1" t="s">
        <v>114983</v>
      </c>
    </row>
    <row r="144266" spans="1:6" x14ac:dyDescent="0.25">
      <c r="A144266">
        <v>148576</v>
      </c>
      <c r="B144266" s="1" t="s">
        <v>21</v>
      </c>
      <c r="C144266">
        <v>1</v>
      </c>
      <c r="D144266">
        <v>2.99</v>
      </c>
      <c r="E144266" s="2">
        <v>43482.57708333333</v>
      </c>
      <c r="F144266" s="1" t="s">
        <v>66567</v>
      </c>
    </row>
    <row r="144267" spans="1:6" x14ac:dyDescent="0.25">
      <c r="A144267">
        <v>148577</v>
      </c>
      <c r="B144267" s="1" t="s">
        <v>15</v>
      </c>
      <c r="C144267">
        <v>1</v>
      </c>
      <c r="D144267">
        <v>3.84</v>
      </c>
      <c r="E144267" s="2">
        <v>43482.984027777777</v>
      </c>
      <c r="F144267" s="1" t="s">
        <v>88295</v>
      </c>
    </row>
    <row r="144268" spans="1:6" x14ac:dyDescent="0.25">
      <c r="A144268">
        <v>148578</v>
      </c>
      <c r="B144268" s="1" t="s">
        <v>152</v>
      </c>
      <c r="C144268">
        <v>1</v>
      </c>
      <c r="D144268">
        <v>389.99</v>
      </c>
      <c r="E144268" s="2">
        <v>43479.871527777781</v>
      </c>
      <c r="F144268" s="1" t="s">
        <v>114984</v>
      </c>
    </row>
    <row r="144269" spans="1:6" x14ac:dyDescent="0.25">
      <c r="A144269">
        <v>148579</v>
      </c>
      <c r="B144269" s="1" t="s">
        <v>21</v>
      </c>
      <c r="C144269">
        <v>1</v>
      </c>
      <c r="D144269">
        <v>2.99</v>
      </c>
      <c r="E144269" s="2">
        <v>43468.445833333331</v>
      </c>
      <c r="F144269" s="1" t="s">
        <v>114985</v>
      </c>
    </row>
    <row r="144270" spans="1:6" x14ac:dyDescent="0.25">
      <c r="A144270">
        <v>148580</v>
      </c>
      <c r="B144270" s="1" t="s">
        <v>12</v>
      </c>
      <c r="C144270">
        <v>1</v>
      </c>
      <c r="D144270">
        <v>149.99</v>
      </c>
      <c r="E144270" s="2">
        <v>43467.546527777777</v>
      </c>
      <c r="F144270" s="1" t="s">
        <v>114986</v>
      </c>
    </row>
    <row r="144271" spans="1:6" x14ac:dyDescent="0.25">
      <c r="A144271">
        <v>148581</v>
      </c>
      <c r="B144271" s="1" t="s">
        <v>39</v>
      </c>
      <c r="C144271">
        <v>1</v>
      </c>
      <c r="D144271">
        <v>150</v>
      </c>
      <c r="E144271" s="2">
        <v>43492.761805555558</v>
      </c>
      <c r="F144271" s="1" t="s">
        <v>85609</v>
      </c>
    </row>
    <row r="144272" spans="1:6" x14ac:dyDescent="0.25">
      <c r="A144272">
        <v>148582</v>
      </c>
      <c r="B144272" s="1" t="s">
        <v>15</v>
      </c>
      <c r="C144272">
        <v>1</v>
      </c>
      <c r="D144272">
        <v>3.84</v>
      </c>
      <c r="E144272" s="2">
        <v>43478.125694444447</v>
      </c>
      <c r="F144272" s="1" t="s">
        <v>114987</v>
      </c>
    </row>
    <row r="144273" spans="1:6" x14ac:dyDescent="0.25">
      <c r="A144273">
        <v>148583</v>
      </c>
      <c r="B144273" s="1" t="s">
        <v>68</v>
      </c>
      <c r="C144273">
        <v>1</v>
      </c>
      <c r="D144273">
        <v>700</v>
      </c>
      <c r="E144273" s="2">
        <v>43488.46875</v>
      </c>
      <c r="F144273" s="1" t="s">
        <v>114988</v>
      </c>
    </row>
    <row r="144274" spans="1:6" x14ac:dyDescent="0.25">
      <c r="A144274">
        <v>148584</v>
      </c>
      <c r="B144274" s="1" t="s">
        <v>19</v>
      </c>
      <c r="C144274">
        <v>1</v>
      </c>
      <c r="D144274">
        <v>99.99</v>
      </c>
      <c r="E144274" s="2">
        <v>43472.51458333333</v>
      </c>
      <c r="F144274" s="1" t="s">
        <v>114989</v>
      </c>
    </row>
    <row r="144275" spans="1:6" x14ac:dyDescent="0.25">
      <c r="A144275">
        <v>148585</v>
      </c>
      <c r="B144275" s="1" t="s">
        <v>39</v>
      </c>
      <c r="C144275">
        <v>1</v>
      </c>
      <c r="D144275">
        <v>150</v>
      </c>
      <c r="E144275" s="2">
        <v>43494.908333333333</v>
      </c>
      <c r="F144275" s="1" t="s">
        <v>114990</v>
      </c>
    </row>
    <row r="144276" spans="1:6" x14ac:dyDescent="0.25">
      <c r="A144276">
        <v>148586</v>
      </c>
      <c r="B144276" s="1" t="s">
        <v>19</v>
      </c>
      <c r="C144276">
        <v>1</v>
      </c>
      <c r="D144276">
        <v>99.99</v>
      </c>
      <c r="E144276" s="2">
        <v>43472.775694444441</v>
      </c>
      <c r="F144276" s="1" t="s">
        <v>114991</v>
      </c>
    </row>
    <row r="144277" spans="1:6" x14ac:dyDescent="0.25">
      <c r="A144277">
        <v>148587</v>
      </c>
      <c r="B144277" s="1" t="s">
        <v>21</v>
      </c>
      <c r="C144277">
        <v>1</v>
      </c>
      <c r="D144277">
        <v>2.99</v>
      </c>
      <c r="E144277" s="2">
        <v>43490.820138888892</v>
      </c>
      <c r="F144277" s="1" t="s">
        <v>114992</v>
      </c>
    </row>
    <row r="144278" spans="1:6" x14ac:dyDescent="0.25">
      <c r="A144278">
        <v>148588</v>
      </c>
      <c r="B144278" s="1" t="s">
        <v>33</v>
      </c>
      <c r="C144278">
        <v>2</v>
      </c>
      <c r="D144278">
        <v>11.99</v>
      </c>
      <c r="E144278" s="2">
        <v>43469.332638888889</v>
      </c>
      <c r="F144278" s="1" t="s">
        <v>22222</v>
      </c>
    </row>
    <row r="144279" spans="1:6" x14ac:dyDescent="0.25">
      <c r="A144279">
        <v>148589</v>
      </c>
      <c r="B144279" s="1" t="s">
        <v>33</v>
      </c>
      <c r="C144279">
        <v>1</v>
      </c>
      <c r="D144279">
        <v>11.99</v>
      </c>
      <c r="E144279" s="2">
        <v>43472.552083333336</v>
      </c>
      <c r="F144279" s="1" t="s">
        <v>114993</v>
      </c>
    </row>
    <row r="144280" spans="1:6" x14ac:dyDescent="0.25">
      <c r="A144280">
        <v>148590</v>
      </c>
      <c r="B144280" s="1" t="s">
        <v>29</v>
      </c>
      <c r="C144280">
        <v>1</v>
      </c>
      <c r="D144280">
        <v>14.95</v>
      </c>
      <c r="E144280" s="2">
        <v>43471.752083333333</v>
      </c>
      <c r="F144280" s="1" t="s">
        <v>41104</v>
      </c>
    </row>
    <row r="144281" spans="1:6" x14ac:dyDescent="0.25">
      <c r="A144281">
        <v>148591</v>
      </c>
      <c r="B144281" s="1" t="s">
        <v>15</v>
      </c>
      <c r="C144281">
        <v>1</v>
      </c>
      <c r="D144281">
        <v>3.84</v>
      </c>
      <c r="E144281" s="2">
        <v>43475.361111111109</v>
      </c>
      <c r="F144281" s="1" t="s">
        <v>114994</v>
      </c>
    </row>
    <row r="144282" spans="1:6" x14ac:dyDescent="0.25">
      <c r="A144282">
        <v>148592</v>
      </c>
      <c r="B144282" s="1" t="s">
        <v>29</v>
      </c>
      <c r="C144282">
        <v>2</v>
      </c>
      <c r="D144282">
        <v>14.95</v>
      </c>
      <c r="E144282" s="2">
        <v>43493.586805555555</v>
      </c>
      <c r="F144282" s="1" t="s">
        <v>114995</v>
      </c>
    </row>
    <row r="144283" spans="1:6" x14ac:dyDescent="0.25">
      <c r="A144283">
        <v>148593</v>
      </c>
      <c r="B144283" s="1" t="s">
        <v>21</v>
      </c>
      <c r="C144283">
        <v>1</v>
      </c>
      <c r="D144283">
        <v>2.99</v>
      </c>
      <c r="E144283" s="2">
        <v>43478.704861111109</v>
      </c>
      <c r="F144283" s="1" t="s">
        <v>114996</v>
      </c>
    </row>
    <row r="144284" spans="1:6" x14ac:dyDescent="0.25">
      <c r="A144284">
        <v>148594</v>
      </c>
      <c r="B144284" s="1" t="s">
        <v>21</v>
      </c>
      <c r="C144284">
        <v>1</v>
      </c>
      <c r="D144284">
        <v>2.99</v>
      </c>
      <c r="E144284" s="2">
        <v>43490.768750000003</v>
      </c>
      <c r="F144284" s="1" t="s">
        <v>114997</v>
      </c>
    </row>
    <row r="144285" spans="1:6" x14ac:dyDescent="0.25">
      <c r="A144285">
        <v>148594</v>
      </c>
      <c r="B144285" s="1" t="s">
        <v>39</v>
      </c>
      <c r="C144285">
        <v>1</v>
      </c>
      <c r="D144285">
        <v>150</v>
      </c>
      <c r="E144285" s="2">
        <v>43490.768750000003</v>
      </c>
      <c r="F144285" s="1" t="s">
        <v>114997</v>
      </c>
    </row>
    <row r="144286" spans="1:6" x14ac:dyDescent="0.25">
      <c r="A144286">
        <v>148595</v>
      </c>
      <c r="B144286" s="1" t="s">
        <v>10</v>
      </c>
      <c r="C144286">
        <v>1</v>
      </c>
      <c r="D144286">
        <v>11.95</v>
      </c>
      <c r="E144286" s="2">
        <v>43494.883333333331</v>
      </c>
      <c r="F144286" s="1" t="s">
        <v>114998</v>
      </c>
    </row>
    <row r="144287" spans="1:6" x14ac:dyDescent="0.25">
      <c r="A144287">
        <v>148596</v>
      </c>
      <c r="B144287" s="1" t="s">
        <v>77</v>
      </c>
      <c r="C144287">
        <v>1</v>
      </c>
      <c r="D144287">
        <v>379.99</v>
      </c>
      <c r="E144287" s="2">
        <v>43493.692361111112</v>
      </c>
      <c r="F144287" s="1" t="s">
        <v>114999</v>
      </c>
    </row>
    <row r="144288" spans="1:6" x14ac:dyDescent="0.25">
      <c r="A144288">
        <v>148597</v>
      </c>
      <c r="B144288" s="1" t="s">
        <v>21</v>
      </c>
      <c r="C144288">
        <v>1</v>
      </c>
      <c r="D144288">
        <v>2.99</v>
      </c>
      <c r="E144288" s="2">
        <v>43483.866666666669</v>
      </c>
      <c r="F144288" s="1" t="s">
        <v>67292</v>
      </c>
    </row>
    <row r="144289" spans="1:6" x14ac:dyDescent="0.25">
      <c r="A144289">
        <v>148598</v>
      </c>
      <c r="B144289" s="1" t="s">
        <v>10</v>
      </c>
      <c r="C144289">
        <v>1</v>
      </c>
      <c r="D144289">
        <v>11.95</v>
      </c>
      <c r="E144289" s="2">
        <v>43484.540972222225</v>
      </c>
      <c r="F144289" s="1" t="s">
        <v>61290</v>
      </c>
    </row>
    <row r="144290" spans="1:6" x14ac:dyDescent="0.25">
      <c r="A144290">
        <v>148599</v>
      </c>
      <c r="B144290" s="1" t="s">
        <v>68</v>
      </c>
      <c r="C144290">
        <v>1</v>
      </c>
      <c r="D144290">
        <v>700</v>
      </c>
      <c r="E144290" s="2">
        <v>43476.640277777777</v>
      </c>
      <c r="F144290" s="1" t="s">
        <v>70291</v>
      </c>
    </row>
    <row r="144291" spans="1:6" x14ac:dyDescent="0.25">
      <c r="A144291">
        <v>148600</v>
      </c>
      <c r="B144291" s="1" t="s">
        <v>19</v>
      </c>
      <c r="C144291">
        <v>1</v>
      </c>
      <c r="D144291">
        <v>99.99</v>
      </c>
      <c r="E144291" s="2">
        <v>43466.751388888886</v>
      </c>
      <c r="F144291" s="1" t="s">
        <v>115000</v>
      </c>
    </row>
    <row r="144292" spans="1:6" x14ac:dyDescent="0.25">
      <c r="A144292">
        <v>148601</v>
      </c>
      <c r="B144292" s="1" t="s">
        <v>152</v>
      </c>
      <c r="C144292">
        <v>1</v>
      </c>
      <c r="D144292">
        <v>389.99</v>
      </c>
      <c r="E144292" s="2">
        <v>43487.510416666664</v>
      </c>
      <c r="F144292" s="1" t="s">
        <v>115001</v>
      </c>
    </row>
    <row r="144293" spans="1:6" x14ac:dyDescent="0.25">
      <c r="A144293">
        <v>148602</v>
      </c>
      <c r="B144293" s="1" t="s">
        <v>39</v>
      </c>
      <c r="C144293">
        <v>1</v>
      </c>
      <c r="D144293">
        <v>150</v>
      </c>
      <c r="E144293" s="2">
        <v>43479.857638888891</v>
      </c>
      <c r="F144293" s="1" t="s">
        <v>115002</v>
      </c>
    </row>
    <row r="144294" spans="1:6" x14ac:dyDescent="0.25">
      <c r="A144294">
        <v>148603</v>
      </c>
      <c r="B144294" s="1" t="s">
        <v>6</v>
      </c>
      <c r="C144294">
        <v>1</v>
      </c>
      <c r="D144294">
        <v>1700</v>
      </c>
      <c r="E144294" s="2">
        <v>43478.415277777778</v>
      </c>
      <c r="F144294" s="1" t="s">
        <v>96885</v>
      </c>
    </row>
    <row r="144295" spans="1:6" x14ac:dyDescent="0.25">
      <c r="A144295">
        <v>148604</v>
      </c>
      <c r="B144295" s="1" t="s">
        <v>68</v>
      </c>
      <c r="C144295">
        <v>1</v>
      </c>
      <c r="D144295">
        <v>700</v>
      </c>
      <c r="E144295" s="2">
        <v>43485.500694444447</v>
      </c>
      <c r="F144295" s="1" t="s">
        <v>115003</v>
      </c>
    </row>
    <row r="144296" spans="1:6" x14ac:dyDescent="0.25">
      <c r="A144296">
        <v>148605</v>
      </c>
      <c r="B144296" s="1" t="s">
        <v>31</v>
      </c>
      <c r="C144296">
        <v>1</v>
      </c>
      <c r="D144296">
        <v>600</v>
      </c>
      <c r="E144296" s="2">
        <v>43490.535416666666</v>
      </c>
      <c r="F144296" s="1" t="s">
        <v>115004</v>
      </c>
    </row>
    <row r="144297" spans="1:6" x14ac:dyDescent="0.25">
      <c r="A144297">
        <v>148606</v>
      </c>
      <c r="B144297" s="1" t="s">
        <v>21</v>
      </c>
      <c r="C144297">
        <v>1</v>
      </c>
      <c r="D144297">
        <v>2.99</v>
      </c>
      <c r="E144297" s="2">
        <v>43472.56527777778</v>
      </c>
      <c r="F144297" s="1" t="s">
        <v>115005</v>
      </c>
    </row>
    <row r="144298" spans="1:6" x14ac:dyDescent="0.25">
      <c r="A144298">
        <v>148607</v>
      </c>
      <c r="B144298" s="1" t="s">
        <v>10</v>
      </c>
      <c r="C144298">
        <v>1</v>
      </c>
      <c r="D144298">
        <v>11.95</v>
      </c>
      <c r="E144298" s="2">
        <v>43476.725694444445</v>
      </c>
      <c r="F144298" s="1" t="s">
        <v>115006</v>
      </c>
    </row>
    <row r="144299" spans="1:6" x14ac:dyDescent="0.25">
      <c r="A144299">
        <v>148608</v>
      </c>
      <c r="B144299" s="1" t="s">
        <v>10</v>
      </c>
      <c r="C144299">
        <v>1</v>
      </c>
      <c r="D144299">
        <v>11.95</v>
      </c>
      <c r="E144299" s="2">
        <v>43474.97152777778</v>
      </c>
      <c r="F144299" s="1" t="s">
        <v>115007</v>
      </c>
    </row>
    <row r="144300" spans="1:6" x14ac:dyDescent="0.25">
      <c r="A144300">
        <v>148609</v>
      </c>
      <c r="B144300" s="1" t="s">
        <v>77</v>
      </c>
      <c r="C144300">
        <v>1</v>
      </c>
      <c r="D144300">
        <v>379.99</v>
      </c>
      <c r="E144300" s="2">
        <v>43471.522222222222</v>
      </c>
      <c r="F144300" s="1" t="s">
        <v>115008</v>
      </c>
    </row>
    <row r="144301" spans="1:6" x14ac:dyDescent="0.25">
      <c r="A144301">
        <v>148610</v>
      </c>
      <c r="B144301" s="1" t="s">
        <v>39</v>
      </c>
      <c r="C144301">
        <v>1</v>
      </c>
      <c r="D144301">
        <v>150</v>
      </c>
      <c r="E144301" s="2">
        <v>43489.172222222223</v>
      </c>
      <c r="F144301" s="1" t="s">
        <v>115009</v>
      </c>
    </row>
    <row r="144302" spans="1:6" x14ac:dyDescent="0.25">
      <c r="A144302">
        <v>148611</v>
      </c>
      <c r="B144302" s="1" t="s">
        <v>33</v>
      </c>
      <c r="C144302">
        <v>1</v>
      </c>
      <c r="D144302">
        <v>11.99</v>
      </c>
      <c r="E144302" s="2">
        <v>43485.443749999999</v>
      </c>
      <c r="F144302" s="1" t="s">
        <v>115010</v>
      </c>
    </row>
    <row r="144303" spans="1:6" x14ac:dyDescent="0.25">
      <c r="A144303">
        <v>148612</v>
      </c>
      <c r="B144303" s="1" t="s">
        <v>15</v>
      </c>
      <c r="C144303">
        <v>1</v>
      </c>
      <c r="D144303">
        <v>3.84</v>
      </c>
      <c r="E144303" s="2">
        <v>43483.26666666667</v>
      </c>
      <c r="F144303" s="1" t="s">
        <v>115011</v>
      </c>
    </row>
    <row r="144304" spans="1:6" x14ac:dyDescent="0.25">
      <c r="A144304">
        <v>148613</v>
      </c>
      <c r="B144304" s="1" t="s">
        <v>39</v>
      </c>
      <c r="C144304">
        <v>1</v>
      </c>
      <c r="D144304">
        <v>150</v>
      </c>
      <c r="E144304" s="2">
        <v>43470.413888888892</v>
      </c>
      <c r="F144304" s="1" t="s">
        <v>76671</v>
      </c>
    </row>
    <row r="144305" spans="1:6" x14ac:dyDescent="0.25">
      <c r="A144305">
        <v>148614</v>
      </c>
      <c r="B144305" s="1" t="s">
        <v>10</v>
      </c>
      <c r="C144305">
        <v>2</v>
      </c>
      <c r="D144305">
        <v>11.95</v>
      </c>
      <c r="E144305" s="2">
        <v>43478.779861111114</v>
      </c>
      <c r="F144305" s="1" t="s">
        <v>67058</v>
      </c>
    </row>
    <row r="144306" spans="1:6" x14ac:dyDescent="0.25">
      <c r="A144306">
        <v>148615</v>
      </c>
      <c r="B144306" s="1" t="s">
        <v>10</v>
      </c>
      <c r="C144306">
        <v>1</v>
      </c>
      <c r="D144306">
        <v>11.95</v>
      </c>
      <c r="E144306" s="2">
        <v>43491.637499999997</v>
      </c>
      <c r="F144306" s="1" t="s">
        <v>36407</v>
      </c>
    </row>
    <row r="144307" spans="1:6" x14ac:dyDescent="0.25">
      <c r="A144307">
        <v>148616</v>
      </c>
      <c r="B144307" s="1" t="s">
        <v>39</v>
      </c>
      <c r="C144307">
        <v>1</v>
      </c>
      <c r="D144307">
        <v>150</v>
      </c>
      <c r="E144307" s="2">
        <v>43471.79791666667</v>
      </c>
      <c r="F144307" s="1" t="s">
        <v>115012</v>
      </c>
    </row>
    <row r="144308" spans="1:6" x14ac:dyDescent="0.25">
      <c r="A144308">
        <v>148617</v>
      </c>
      <c r="B144308" s="1" t="s">
        <v>21</v>
      </c>
      <c r="C144308">
        <v>1</v>
      </c>
      <c r="D144308">
        <v>2.99</v>
      </c>
      <c r="E144308" s="2">
        <v>43469.88958333333</v>
      </c>
      <c r="F144308" s="1" t="s">
        <v>28319</v>
      </c>
    </row>
    <row r="144309" spans="1:6" x14ac:dyDescent="0.25">
      <c r="A144309">
        <v>148618</v>
      </c>
      <c r="B144309" s="1" t="s">
        <v>39</v>
      </c>
      <c r="C144309">
        <v>1</v>
      </c>
      <c r="D144309">
        <v>150</v>
      </c>
      <c r="E144309" s="2">
        <v>43484.63958333333</v>
      </c>
      <c r="F144309" s="1" t="s">
        <v>115013</v>
      </c>
    </row>
    <row r="144310" spans="1:6" x14ac:dyDescent="0.25">
      <c r="A144310">
        <v>148619</v>
      </c>
      <c r="B144310" s="1" t="s">
        <v>10</v>
      </c>
      <c r="C144310">
        <v>1</v>
      </c>
      <c r="D144310">
        <v>11.95</v>
      </c>
      <c r="E144310" s="2">
        <v>43494.730555555558</v>
      </c>
      <c r="F144310" s="1" t="s">
        <v>115014</v>
      </c>
    </row>
    <row r="144311" spans="1:6" x14ac:dyDescent="0.25">
      <c r="A144311">
        <v>148620</v>
      </c>
      <c r="B144311" s="1" t="s">
        <v>21</v>
      </c>
      <c r="C144311">
        <v>2</v>
      </c>
      <c r="D144311">
        <v>2.99</v>
      </c>
      <c r="E144311" s="2">
        <v>43469.424305555556</v>
      </c>
      <c r="F144311" s="1" t="s">
        <v>115015</v>
      </c>
    </row>
    <row r="144312" spans="1:6" x14ac:dyDescent="0.25">
      <c r="A144312">
        <v>148621</v>
      </c>
      <c r="B144312" s="1" t="s">
        <v>39</v>
      </c>
      <c r="C144312">
        <v>1</v>
      </c>
      <c r="D144312">
        <v>150</v>
      </c>
      <c r="E144312" s="2">
        <v>43473.984027777777</v>
      </c>
      <c r="F144312" s="1" t="s">
        <v>115016</v>
      </c>
    </row>
    <row r="144313" spans="1:6" x14ac:dyDescent="0.25">
      <c r="A144313">
        <v>148622</v>
      </c>
      <c r="B144313" s="1" t="s">
        <v>10</v>
      </c>
      <c r="C144313">
        <v>1</v>
      </c>
      <c r="D144313">
        <v>11.95</v>
      </c>
      <c r="E144313" s="2">
        <v>43473.729861111111</v>
      </c>
      <c r="F144313" s="1" t="s">
        <v>115017</v>
      </c>
    </row>
    <row r="144314" spans="1:6" x14ac:dyDescent="0.25">
      <c r="A144314">
        <v>148623</v>
      </c>
      <c r="B144314" s="1" t="s">
        <v>29</v>
      </c>
      <c r="C144314">
        <v>1</v>
      </c>
      <c r="D144314">
        <v>14.95</v>
      </c>
      <c r="E144314" s="2">
        <v>43478.697916666664</v>
      </c>
      <c r="F144314" s="1" t="s">
        <v>115018</v>
      </c>
    </row>
    <row r="144315" spans="1:6" x14ac:dyDescent="0.25">
      <c r="A144315">
        <v>148624</v>
      </c>
      <c r="B144315" s="1" t="s">
        <v>39</v>
      </c>
      <c r="C144315">
        <v>1</v>
      </c>
      <c r="D144315">
        <v>150</v>
      </c>
      <c r="E144315" s="2">
        <v>43495.372916666667</v>
      </c>
      <c r="F144315" s="1" t="s">
        <v>115019</v>
      </c>
    </row>
    <row r="144316" spans="1:6" x14ac:dyDescent="0.25">
      <c r="A144316">
        <v>148625</v>
      </c>
      <c r="B144316" s="1" t="s">
        <v>15</v>
      </c>
      <c r="C144316">
        <v>1</v>
      </c>
      <c r="D144316">
        <v>3.84</v>
      </c>
      <c r="E144316" s="2">
        <v>43479.519444444442</v>
      </c>
      <c r="F144316" s="1" t="s">
        <v>115020</v>
      </c>
    </row>
    <row r="144317" spans="1:6" x14ac:dyDescent="0.25">
      <c r="A144317">
        <v>148626</v>
      </c>
      <c r="B144317" s="1" t="s">
        <v>33</v>
      </c>
      <c r="C144317">
        <v>1</v>
      </c>
      <c r="D144317">
        <v>11.99</v>
      </c>
      <c r="E144317" s="2">
        <v>43473.447916666664</v>
      </c>
      <c r="F144317" s="1" t="s">
        <v>99623</v>
      </c>
    </row>
    <row r="144318" spans="1:6" x14ac:dyDescent="0.25">
      <c r="A144318">
        <v>148627</v>
      </c>
      <c r="B144318" s="1" t="s">
        <v>77</v>
      </c>
      <c r="C144318">
        <v>1</v>
      </c>
      <c r="D144318">
        <v>379.99</v>
      </c>
      <c r="E144318" s="2">
        <v>43477.959027777775</v>
      </c>
      <c r="F144318" s="1" t="s">
        <v>115021</v>
      </c>
    </row>
    <row r="144319" spans="1:6" x14ac:dyDescent="0.25">
      <c r="A144319">
        <v>148628</v>
      </c>
      <c r="B144319" s="1" t="s">
        <v>10</v>
      </c>
      <c r="C144319">
        <v>1</v>
      </c>
      <c r="D144319">
        <v>11.95</v>
      </c>
      <c r="E144319" s="2">
        <v>43478.545138888891</v>
      </c>
      <c r="F144319" s="1" t="s">
        <v>50311</v>
      </c>
    </row>
    <row r="144320" spans="1:6" x14ac:dyDescent="0.25">
      <c r="A144320">
        <v>148629</v>
      </c>
      <c r="B144320" s="1" t="s">
        <v>33</v>
      </c>
      <c r="C144320">
        <v>1</v>
      </c>
      <c r="D144320">
        <v>11.99</v>
      </c>
      <c r="E144320" s="2">
        <v>43480.790972222225</v>
      </c>
      <c r="F144320" s="1" t="s">
        <v>115022</v>
      </c>
    </row>
    <row r="144321" spans="1:6" x14ac:dyDescent="0.25">
      <c r="A144321">
        <v>148630</v>
      </c>
      <c r="B144321" s="1" t="s">
        <v>39</v>
      </c>
      <c r="C144321">
        <v>1</v>
      </c>
      <c r="D144321">
        <v>150</v>
      </c>
      <c r="E144321" s="2">
        <v>43488.772222222222</v>
      </c>
      <c r="F144321" s="1" t="s">
        <v>115023</v>
      </c>
    </row>
    <row r="144322" spans="1:6" x14ac:dyDescent="0.25">
      <c r="A144322">
        <v>148631</v>
      </c>
      <c r="B144322" s="1" t="s">
        <v>39</v>
      </c>
      <c r="C144322">
        <v>1</v>
      </c>
      <c r="D144322">
        <v>150</v>
      </c>
      <c r="E144322" s="2">
        <v>43486.003472222219</v>
      </c>
      <c r="F144322" s="1" t="s">
        <v>115024</v>
      </c>
    </row>
    <row r="144323" spans="1:6" x14ac:dyDescent="0.25">
      <c r="A144323">
        <v>148632</v>
      </c>
      <c r="B144323" s="1" t="s">
        <v>29</v>
      </c>
      <c r="C144323">
        <v>1</v>
      </c>
      <c r="D144323">
        <v>14.95</v>
      </c>
      <c r="E144323" s="2">
        <v>43470.584027777775</v>
      </c>
      <c r="F144323" s="1" t="s">
        <v>115025</v>
      </c>
    </row>
    <row r="144324" spans="1:6" x14ac:dyDescent="0.25">
      <c r="A144324">
        <v>148633</v>
      </c>
      <c r="B144324" s="1" t="s">
        <v>10</v>
      </c>
      <c r="C144324">
        <v>1</v>
      </c>
      <c r="D144324">
        <v>11.95</v>
      </c>
      <c r="E144324" s="2">
        <v>43492.493055555555</v>
      </c>
      <c r="F144324" s="1" t="s">
        <v>31573</v>
      </c>
    </row>
    <row r="144325" spans="1:6" x14ac:dyDescent="0.25">
      <c r="A144325">
        <v>148634</v>
      </c>
      <c r="B144325" s="1" t="s">
        <v>39</v>
      </c>
      <c r="C144325">
        <v>1</v>
      </c>
      <c r="D144325">
        <v>150</v>
      </c>
      <c r="E144325" s="2">
        <v>43489.902777777781</v>
      </c>
      <c r="F144325" s="1" t="s">
        <v>45152</v>
      </c>
    </row>
    <row r="144326" spans="1:6" x14ac:dyDescent="0.25">
      <c r="A144326">
        <v>148635</v>
      </c>
      <c r="B144326" s="1" t="s">
        <v>77</v>
      </c>
      <c r="C144326">
        <v>1</v>
      </c>
      <c r="D144326">
        <v>379.99</v>
      </c>
      <c r="E144326" s="2">
        <v>43491.803472222222</v>
      </c>
      <c r="F144326" s="1" t="s">
        <v>115026</v>
      </c>
    </row>
    <row r="144327" spans="1:6" x14ac:dyDescent="0.25">
      <c r="A144327">
        <v>148636</v>
      </c>
      <c r="B144327" s="1" t="s">
        <v>24</v>
      </c>
      <c r="C144327">
        <v>1</v>
      </c>
      <c r="D144327">
        <v>999.99</v>
      </c>
      <c r="E144327" s="2">
        <v>43495.307638888888</v>
      </c>
      <c r="F144327" s="1" t="s">
        <v>20278</v>
      </c>
    </row>
    <row r="144328" spans="1:6" x14ac:dyDescent="0.25">
      <c r="A144328">
        <v>148637</v>
      </c>
      <c r="B144328" s="1" t="s">
        <v>10</v>
      </c>
      <c r="C144328">
        <v>1</v>
      </c>
      <c r="D144328">
        <v>11.95</v>
      </c>
      <c r="E144328" s="2">
        <v>43476.008333333331</v>
      </c>
      <c r="F144328" s="1" t="s">
        <v>115027</v>
      </c>
    </row>
    <row r="144329" spans="1:6" x14ac:dyDescent="0.25">
      <c r="A144329">
        <v>148638</v>
      </c>
      <c r="B144329" s="1" t="s">
        <v>21</v>
      </c>
      <c r="C144329">
        <v>1</v>
      </c>
      <c r="D144329">
        <v>2.99</v>
      </c>
      <c r="E144329" s="2">
        <v>43473.87777777778</v>
      </c>
      <c r="F144329" s="1" t="s">
        <v>54695</v>
      </c>
    </row>
    <row r="144330" spans="1:6" x14ac:dyDescent="0.25">
      <c r="A144330">
        <v>148639</v>
      </c>
      <c r="B144330" s="1" t="s">
        <v>15</v>
      </c>
      <c r="C144330">
        <v>1</v>
      </c>
      <c r="D144330">
        <v>3.84</v>
      </c>
      <c r="E144330" s="2">
        <v>43466.910416666666</v>
      </c>
      <c r="F144330" s="1" t="s">
        <v>115028</v>
      </c>
    </row>
    <row r="144331" spans="1:6" x14ac:dyDescent="0.25">
      <c r="A144331">
        <v>148640</v>
      </c>
      <c r="B144331" s="1" t="s">
        <v>6</v>
      </c>
      <c r="C144331">
        <v>1</v>
      </c>
      <c r="D144331">
        <v>1700</v>
      </c>
      <c r="E144331" s="2">
        <v>43476.670138888891</v>
      </c>
      <c r="F144331" s="1" t="s">
        <v>115029</v>
      </c>
    </row>
    <row r="144332" spans="1:6" x14ac:dyDescent="0.25">
      <c r="A144332">
        <v>148641</v>
      </c>
      <c r="B144332" s="1" t="s">
        <v>39</v>
      </c>
      <c r="C144332">
        <v>1</v>
      </c>
      <c r="D144332">
        <v>150</v>
      </c>
      <c r="E144332" s="2">
        <v>43475.431944444441</v>
      </c>
      <c r="F144332" s="1" t="s">
        <v>115030</v>
      </c>
    </row>
    <row r="144333" spans="1:6" x14ac:dyDescent="0.25">
      <c r="A144333">
        <v>148642</v>
      </c>
      <c r="B144333" s="1" t="s">
        <v>19</v>
      </c>
      <c r="C144333">
        <v>1</v>
      </c>
      <c r="D144333">
        <v>99.99</v>
      </c>
      <c r="E144333" s="2">
        <v>43470.71597222222</v>
      </c>
      <c r="F144333" s="1" t="s">
        <v>115031</v>
      </c>
    </row>
    <row r="144334" spans="1:6" x14ac:dyDescent="0.25">
      <c r="A144334">
        <v>148643</v>
      </c>
      <c r="B144334" s="1" t="s">
        <v>29</v>
      </c>
      <c r="C144334">
        <v>1</v>
      </c>
      <c r="D144334">
        <v>14.95</v>
      </c>
      <c r="E144334" s="2">
        <v>43483.401388888888</v>
      </c>
      <c r="F144334" s="1" t="s">
        <v>115032</v>
      </c>
    </row>
    <row r="144335" spans="1:6" x14ac:dyDescent="0.25">
      <c r="A144335">
        <v>148644</v>
      </c>
      <c r="B144335" s="1" t="s">
        <v>15</v>
      </c>
      <c r="C144335">
        <v>1</v>
      </c>
      <c r="D144335">
        <v>3.84</v>
      </c>
      <c r="E144335" s="2">
        <v>43480.222222222219</v>
      </c>
      <c r="F144335" s="1" t="s">
        <v>115033</v>
      </c>
    </row>
    <row r="144336" spans="1:6" x14ac:dyDescent="0.25">
      <c r="A144336">
        <v>148645</v>
      </c>
      <c r="B144336" s="1" t="s">
        <v>19</v>
      </c>
      <c r="C144336">
        <v>1</v>
      </c>
      <c r="D144336">
        <v>99.99</v>
      </c>
      <c r="E144336" s="2">
        <v>43479.543055555558</v>
      </c>
      <c r="F144336" s="1" t="s">
        <v>115034</v>
      </c>
    </row>
    <row r="144337" spans="1:6" x14ac:dyDescent="0.25">
      <c r="A144337">
        <v>148646</v>
      </c>
      <c r="B144337" s="1" t="s">
        <v>33</v>
      </c>
      <c r="C144337">
        <v>1</v>
      </c>
      <c r="D144337">
        <v>11.99</v>
      </c>
      <c r="E144337" s="2">
        <v>43482.800694444442</v>
      </c>
      <c r="F144337" s="1" t="s">
        <v>115035</v>
      </c>
    </row>
    <row r="144338" spans="1:6" x14ac:dyDescent="0.25">
      <c r="A144338">
        <v>148647</v>
      </c>
      <c r="B144338" s="1" t="s">
        <v>102</v>
      </c>
      <c r="C144338">
        <v>1</v>
      </c>
      <c r="D144338">
        <v>300</v>
      </c>
      <c r="E144338" s="2">
        <v>43474.368055555555</v>
      </c>
      <c r="F144338" s="1" t="s">
        <v>44866</v>
      </c>
    </row>
    <row r="144339" spans="1:6" x14ac:dyDescent="0.25">
      <c r="A144339">
        <v>148648</v>
      </c>
      <c r="B144339" s="1" t="s">
        <v>39</v>
      </c>
      <c r="C144339">
        <v>1</v>
      </c>
      <c r="D144339">
        <v>150</v>
      </c>
      <c r="E144339" s="2">
        <v>43491.667361111111</v>
      </c>
      <c r="F144339" s="1" t="s">
        <v>54315</v>
      </c>
    </row>
    <row r="144340" spans="1:6" x14ac:dyDescent="0.25">
      <c r="A144340">
        <v>148649</v>
      </c>
      <c r="B144340" s="1" t="s">
        <v>10</v>
      </c>
      <c r="C144340">
        <v>1</v>
      </c>
      <c r="D144340">
        <v>11.95</v>
      </c>
      <c r="E144340" s="2">
        <v>43489.467361111114</v>
      </c>
      <c r="F144340" s="1" t="s">
        <v>115036</v>
      </c>
    </row>
    <row r="144341" spans="1:6" x14ac:dyDescent="0.25">
      <c r="A144341">
        <v>148650</v>
      </c>
      <c r="B144341" s="1" t="s">
        <v>21</v>
      </c>
      <c r="C144341">
        <v>1</v>
      </c>
      <c r="D144341">
        <v>2.99</v>
      </c>
      <c r="E144341" s="2">
        <v>43480.888888888891</v>
      </c>
      <c r="F144341" s="1" t="s">
        <v>108699</v>
      </c>
    </row>
    <row r="144342" spans="1:6" x14ac:dyDescent="0.25">
      <c r="A144342">
        <v>148651</v>
      </c>
      <c r="B144342" s="1" t="s">
        <v>12</v>
      </c>
      <c r="C144342">
        <v>1</v>
      </c>
      <c r="D144342">
        <v>149.99</v>
      </c>
      <c r="E144342" s="2">
        <v>43474.40625</v>
      </c>
      <c r="F144342" s="1" t="s">
        <v>115037</v>
      </c>
    </row>
    <row r="144343" spans="1:6" x14ac:dyDescent="0.25">
      <c r="A144343">
        <v>148652</v>
      </c>
      <c r="B144343" s="1" t="s">
        <v>10</v>
      </c>
      <c r="C144343">
        <v>1</v>
      </c>
      <c r="D144343">
        <v>11.95</v>
      </c>
      <c r="E144343" s="2">
        <v>43481.005555555559</v>
      </c>
      <c r="F144343" s="1" t="s">
        <v>115038</v>
      </c>
    </row>
    <row r="144344" spans="1:6" x14ac:dyDescent="0.25">
      <c r="A144344">
        <v>148653</v>
      </c>
      <c r="B144344" s="1" t="s">
        <v>21</v>
      </c>
      <c r="C144344">
        <v>3</v>
      </c>
      <c r="D144344">
        <v>2.99</v>
      </c>
      <c r="E144344" s="2">
        <v>43470.456250000003</v>
      </c>
      <c r="F144344" s="1" t="s">
        <v>115039</v>
      </c>
    </row>
    <row r="144345" spans="1:6" x14ac:dyDescent="0.25">
      <c r="A144345">
        <v>148654</v>
      </c>
      <c r="B144345" s="1" t="s">
        <v>39</v>
      </c>
      <c r="C144345">
        <v>1</v>
      </c>
      <c r="D144345">
        <v>150</v>
      </c>
      <c r="E144345" s="2">
        <v>43495.392361111109</v>
      </c>
      <c r="F144345" s="1" t="s">
        <v>76726</v>
      </c>
    </row>
    <row r="144346" spans="1:6" x14ac:dyDescent="0.25">
      <c r="A144346">
        <v>148655</v>
      </c>
      <c r="B144346" s="1" t="s">
        <v>33</v>
      </c>
      <c r="C144346">
        <v>1</v>
      </c>
      <c r="D144346">
        <v>11.99</v>
      </c>
      <c r="E144346" s="2">
        <v>43474.435416666667</v>
      </c>
      <c r="F144346" s="1" t="s">
        <v>115040</v>
      </c>
    </row>
    <row r="144347" spans="1:6" x14ac:dyDescent="0.25">
      <c r="A144347">
        <v>148656</v>
      </c>
      <c r="B144347" s="1" t="s">
        <v>6</v>
      </c>
      <c r="C144347">
        <v>1</v>
      </c>
      <c r="D144347">
        <v>1700</v>
      </c>
      <c r="E144347" s="2">
        <v>43469.490277777775</v>
      </c>
      <c r="F144347" s="1" t="s">
        <v>52406</v>
      </c>
    </row>
    <row r="144348" spans="1:6" x14ac:dyDescent="0.25">
      <c r="A144348">
        <v>148657</v>
      </c>
      <c r="B144348" s="1" t="s">
        <v>15</v>
      </c>
      <c r="C144348">
        <v>1</v>
      </c>
      <c r="D144348">
        <v>3.84</v>
      </c>
      <c r="E144348" s="2">
        <v>43485.944444444445</v>
      </c>
      <c r="F144348" s="1" t="s">
        <v>115041</v>
      </c>
    </row>
    <row r="144349" spans="1:6" x14ac:dyDescent="0.25">
      <c r="A144349">
        <v>148658</v>
      </c>
      <c r="B144349" s="1" t="s">
        <v>10</v>
      </c>
      <c r="C144349">
        <v>1</v>
      </c>
      <c r="D144349">
        <v>11.95</v>
      </c>
      <c r="E144349" s="2">
        <v>43466.645833333336</v>
      </c>
      <c r="F144349" s="1" t="s">
        <v>115042</v>
      </c>
    </row>
    <row r="144350" spans="1:6" x14ac:dyDescent="0.25">
      <c r="A144350">
        <v>148659</v>
      </c>
      <c r="B144350" s="1" t="s">
        <v>12</v>
      </c>
      <c r="C144350">
        <v>1</v>
      </c>
      <c r="D144350">
        <v>149.99</v>
      </c>
      <c r="E144350" s="2">
        <v>43483.432638888888</v>
      </c>
      <c r="F144350" s="1" t="s">
        <v>115043</v>
      </c>
    </row>
    <row r="144351" spans="1:6" x14ac:dyDescent="0.25">
      <c r="A144351">
        <v>148660</v>
      </c>
      <c r="B144351" s="1" t="s">
        <v>33</v>
      </c>
      <c r="C144351">
        <v>1</v>
      </c>
      <c r="D144351">
        <v>11.99</v>
      </c>
      <c r="E144351" s="2">
        <v>43472.62777777778</v>
      </c>
      <c r="F144351" s="1" t="s">
        <v>115044</v>
      </c>
    </row>
    <row r="144352" spans="1:6" x14ac:dyDescent="0.25">
      <c r="A144352">
        <v>148661</v>
      </c>
      <c r="B144352" s="1" t="s">
        <v>39</v>
      </c>
      <c r="C144352">
        <v>1</v>
      </c>
      <c r="D144352">
        <v>150</v>
      </c>
      <c r="E144352" s="2">
        <v>43492.517361111109</v>
      </c>
      <c r="F144352" s="1" t="s">
        <v>115045</v>
      </c>
    </row>
    <row r="144353" spans="1:6" x14ac:dyDescent="0.25">
      <c r="A144353">
        <v>148662</v>
      </c>
      <c r="B144353" s="1" t="s">
        <v>33</v>
      </c>
      <c r="C144353">
        <v>1</v>
      </c>
      <c r="D144353">
        <v>11.99</v>
      </c>
      <c r="E144353" s="2">
        <v>43479.569444444445</v>
      </c>
      <c r="F144353" s="1" t="s">
        <v>115046</v>
      </c>
    </row>
    <row r="144354" spans="1:6" x14ac:dyDescent="0.25">
      <c r="A144354">
        <v>148663</v>
      </c>
      <c r="B144354" s="1" t="s">
        <v>21</v>
      </c>
      <c r="C144354">
        <v>1</v>
      </c>
      <c r="D144354">
        <v>2.99</v>
      </c>
      <c r="E144354" s="2">
        <v>43480.720833333333</v>
      </c>
      <c r="F144354" s="1" t="s">
        <v>115047</v>
      </c>
    </row>
    <row r="144355" spans="1:6" x14ac:dyDescent="0.25">
      <c r="A144355">
        <v>148663</v>
      </c>
      <c r="B144355" s="1" t="s">
        <v>10</v>
      </c>
      <c r="C144355">
        <v>1</v>
      </c>
      <c r="D144355">
        <v>11.95</v>
      </c>
      <c r="E144355" s="2">
        <v>43480.720833333333</v>
      </c>
      <c r="F144355" s="1" t="s">
        <v>115047</v>
      </c>
    </row>
    <row r="144356" spans="1:6" x14ac:dyDescent="0.25">
      <c r="A144356">
        <v>148664</v>
      </c>
      <c r="B144356" s="1" t="s">
        <v>21</v>
      </c>
      <c r="C144356">
        <v>5</v>
      </c>
      <c r="D144356">
        <v>2.99</v>
      </c>
      <c r="E144356" s="2">
        <v>43493.709027777775</v>
      </c>
      <c r="F144356" s="1" t="s">
        <v>115048</v>
      </c>
    </row>
    <row r="144357" spans="1:6" x14ac:dyDescent="0.25">
      <c r="A144357">
        <v>148665</v>
      </c>
      <c r="B144357" s="1" t="s">
        <v>15</v>
      </c>
      <c r="C144357">
        <v>1</v>
      </c>
      <c r="D144357">
        <v>3.84</v>
      </c>
      <c r="E144357" s="2">
        <v>43468.901388888888</v>
      </c>
      <c r="F144357" s="1" t="s">
        <v>89157</v>
      </c>
    </row>
    <row r="144358" spans="1:6" x14ac:dyDescent="0.25">
      <c r="A144358">
        <v>148666</v>
      </c>
      <c r="B144358" s="1" t="s">
        <v>39</v>
      </c>
      <c r="C144358">
        <v>1</v>
      </c>
      <c r="D144358">
        <v>150</v>
      </c>
      <c r="E144358" s="2">
        <v>43477.597222222219</v>
      </c>
      <c r="F144358" s="1" t="s">
        <v>115049</v>
      </c>
    </row>
    <row r="144359" spans="1:6" x14ac:dyDescent="0.25">
      <c r="A144359">
        <v>148666</v>
      </c>
      <c r="B144359" s="1" t="s">
        <v>51</v>
      </c>
      <c r="C144359">
        <v>1</v>
      </c>
      <c r="D144359">
        <v>400</v>
      </c>
      <c r="E144359" s="2">
        <v>43477.597222222219</v>
      </c>
      <c r="F144359" s="1" t="s">
        <v>115049</v>
      </c>
    </row>
    <row r="144360" spans="1:6" x14ac:dyDescent="0.25">
      <c r="A144360">
        <v>148667</v>
      </c>
      <c r="B144360" s="1" t="s">
        <v>29</v>
      </c>
      <c r="C144360">
        <v>1</v>
      </c>
      <c r="D144360">
        <v>14.95</v>
      </c>
      <c r="E144360" s="2">
        <v>43489.745833333334</v>
      </c>
      <c r="F144360" s="1" t="s">
        <v>115050</v>
      </c>
    </row>
    <row r="144361" spans="1:6" x14ac:dyDescent="0.25">
      <c r="A144361">
        <v>148668</v>
      </c>
      <c r="B144361" s="1" t="s">
        <v>21</v>
      </c>
      <c r="C144361">
        <v>1</v>
      </c>
      <c r="D144361">
        <v>2.99</v>
      </c>
      <c r="E144361" s="2">
        <v>43468.845833333333</v>
      </c>
      <c r="F144361" s="1" t="s">
        <v>115051</v>
      </c>
    </row>
    <row r="144362" spans="1:6" x14ac:dyDescent="0.25">
      <c r="A144362">
        <v>148669</v>
      </c>
      <c r="B144362" s="1" t="s">
        <v>33</v>
      </c>
      <c r="C144362">
        <v>1</v>
      </c>
      <c r="D144362">
        <v>11.99</v>
      </c>
      <c r="E144362" s="2">
        <v>43473.87777777778</v>
      </c>
      <c r="F144362" s="1" t="s">
        <v>115052</v>
      </c>
    </row>
    <row r="144363" spans="1:6" x14ac:dyDescent="0.25">
      <c r="A144363">
        <v>148670</v>
      </c>
      <c r="B144363" s="1" t="s">
        <v>21</v>
      </c>
      <c r="C144363">
        <v>1</v>
      </c>
      <c r="D144363">
        <v>2.99</v>
      </c>
      <c r="E144363" s="2">
        <v>43469.322916666664</v>
      </c>
      <c r="F144363" s="1" t="s">
        <v>115053</v>
      </c>
    </row>
    <row r="144364" spans="1:6" x14ac:dyDescent="0.25">
      <c r="A144364">
        <v>148671</v>
      </c>
      <c r="B144364" s="1" t="s">
        <v>29</v>
      </c>
      <c r="C144364">
        <v>1</v>
      </c>
      <c r="D144364">
        <v>14.95</v>
      </c>
      <c r="E144364" s="2">
        <v>43490.813888888886</v>
      </c>
      <c r="F144364" s="1" t="s">
        <v>115054</v>
      </c>
    </row>
    <row r="144365" spans="1:6" x14ac:dyDescent="0.25">
      <c r="A144365">
        <v>148672</v>
      </c>
      <c r="B144365" s="1" t="s">
        <v>152</v>
      </c>
      <c r="C144365">
        <v>1</v>
      </c>
      <c r="D144365">
        <v>389.99</v>
      </c>
      <c r="E144365" s="2">
        <v>43472.600694444445</v>
      </c>
      <c r="F144365" s="1" t="s">
        <v>115055</v>
      </c>
    </row>
    <row r="144366" spans="1:6" x14ac:dyDescent="0.25">
      <c r="A144366">
        <v>148673</v>
      </c>
      <c r="B144366" s="1" t="s">
        <v>24</v>
      </c>
      <c r="C144366">
        <v>1</v>
      </c>
      <c r="D144366">
        <v>999.99</v>
      </c>
      <c r="E144366" s="2">
        <v>43480.393055555556</v>
      </c>
      <c r="F144366" s="1" t="s">
        <v>115056</v>
      </c>
    </row>
    <row r="144367" spans="1:6" x14ac:dyDescent="0.25">
      <c r="A144367">
        <v>148674</v>
      </c>
      <c r="B144367" s="1" t="s">
        <v>21</v>
      </c>
      <c r="C144367">
        <v>1</v>
      </c>
      <c r="D144367">
        <v>2.99</v>
      </c>
      <c r="E144367" s="2">
        <v>43468.831944444442</v>
      </c>
      <c r="F144367" s="1" t="s">
        <v>115057</v>
      </c>
    </row>
    <row r="144368" spans="1:6" x14ac:dyDescent="0.25">
      <c r="A144368">
        <v>148675</v>
      </c>
      <c r="B144368" s="1" t="s">
        <v>19</v>
      </c>
      <c r="C144368">
        <v>1</v>
      </c>
      <c r="D144368">
        <v>99.99</v>
      </c>
      <c r="E144368" s="2">
        <v>43477.508333333331</v>
      </c>
      <c r="F144368" s="1" t="s">
        <v>103145</v>
      </c>
    </row>
    <row r="144369" spans="1:6" x14ac:dyDescent="0.25">
      <c r="A144369">
        <v>148676</v>
      </c>
      <c r="B144369" s="1" t="s">
        <v>33</v>
      </c>
      <c r="C144369">
        <v>1</v>
      </c>
      <c r="D144369">
        <v>11.99</v>
      </c>
      <c r="E144369" s="2">
        <v>43467.023611111108</v>
      </c>
      <c r="F144369" s="1" t="s">
        <v>115058</v>
      </c>
    </row>
    <row r="144370" spans="1:6" x14ac:dyDescent="0.25">
      <c r="A144370">
        <v>148677</v>
      </c>
      <c r="B144370" s="1" t="s">
        <v>29</v>
      </c>
      <c r="C144370">
        <v>2</v>
      </c>
      <c r="D144370">
        <v>14.95</v>
      </c>
      <c r="E144370" s="2">
        <v>43484.387499999997</v>
      </c>
      <c r="F144370" s="1" t="s">
        <v>115059</v>
      </c>
    </row>
    <row r="144371" spans="1:6" x14ac:dyDescent="0.25">
      <c r="A144371">
        <v>148678</v>
      </c>
      <c r="B144371" s="1" t="s">
        <v>21</v>
      </c>
      <c r="C144371">
        <v>1</v>
      </c>
      <c r="D144371">
        <v>2.99</v>
      </c>
      <c r="E144371" s="2">
        <v>43484.886111111111</v>
      </c>
      <c r="F144371" s="1" t="s">
        <v>115060</v>
      </c>
    </row>
    <row r="144372" spans="1:6" x14ac:dyDescent="0.25">
      <c r="A144372">
        <v>148679</v>
      </c>
      <c r="B144372" s="1" t="s">
        <v>29</v>
      </c>
      <c r="C144372">
        <v>1</v>
      </c>
      <c r="D144372">
        <v>14.95</v>
      </c>
      <c r="E144372" s="2">
        <v>43491.734722222223</v>
      </c>
      <c r="F144372" s="1" t="s">
        <v>115061</v>
      </c>
    </row>
    <row r="144373" spans="1:6" x14ac:dyDescent="0.25">
      <c r="A144373">
        <v>148680</v>
      </c>
      <c r="B144373" s="1" t="s">
        <v>29</v>
      </c>
      <c r="C144373">
        <v>1</v>
      </c>
      <c r="D144373">
        <v>14.95</v>
      </c>
      <c r="E144373" s="2">
        <v>43475.495833333334</v>
      </c>
      <c r="F144373" s="1" t="s">
        <v>115062</v>
      </c>
    </row>
    <row r="144374" spans="1:6" x14ac:dyDescent="0.25">
      <c r="A144374">
        <v>148681</v>
      </c>
      <c r="B144374" s="1" t="s">
        <v>77</v>
      </c>
      <c r="C144374">
        <v>1</v>
      </c>
      <c r="D144374">
        <v>379.99</v>
      </c>
      <c r="E144374" s="2">
        <v>43489.801388888889</v>
      </c>
      <c r="F144374" s="1" t="s">
        <v>115063</v>
      </c>
    </row>
    <row r="144375" spans="1:6" x14ac:dyDescent="0.25">
      <c r="A144375">
        <v>148682</v>
      </c>
      <c r="B144375" s="1" t="s">
        <v>77</v>
      </c>
      <c r="C144375">
        <v>1</v>
      </c>
      <c r="D144375">
        <v>379.99</v>
      </c>
      <c r="E144375" s="2">
        <v>43486.055555555555</v>
      </c>
      <c r="F144375" s="1" t="s">
        <v>115064</v>
      </c>
    </row>
    <row r="144376" spans="1:6" x14ac:dyDescent="0.25">
      <c r="A144376">
        <v>148683</v>
      </c>
      <c r="B144376" s="1" t="s">
        <v>21</v>
      </c>
      <c r="C144376">
        <v>1</v>
      </c>
      <c r="D144376">
        <v>2.99</v>
      </c>
      <c r="E144376" s="2">
        <v>43487.666666666664</v>
      </c>
      <c r="F144376" s="1" t="s">
        <v>33491</v>
      </c>
    </row>
    <row r="144377" spans="1:6" x14ac:dyDescent="0.25">
      <c r="A144377">
        <v>148684</v>
      </c>
      <c r="B144377" s="1" t="s">
        <v>152</v>
      </c>
      <c r="C144377">
        <v>1</v>
      </c>
      <c r="D144377">
        <v>389.99</v>
      </c>
      <c r="E144377" s="2">
        <v>43468.551388888889</v>
      </c>
      <c r="F144377" s="1" t="s">
        <v>115065</v>
      </c>
    </row>
    <row r="144378" spans="1:6" x14ac:dyDescent="0.25">
      <c r="A144378">
        <v>148685</v>
      </c>
      <c r="B144378" s="1" t="s">
        <v>15</v>
      </c>
      <c r="C144378">
        <v>1</v>
      </c>
      <c r="D144378">
        <v>3.84</v>
      </c>
      <c r="E144378" s="2">
        <v>43494.879166666666</v>
      </c>
      <c r="F144378" s="1" t="s">
        <v>115066</v>
      </c>
    </row>
    <row r="144379" spans="1:6" x14ac:dyDescent="0.25">
      <c r="A144379">
        <v>148686</v>
      </c>
      <c r="B144379" s="1" t="s">
        <v>21</v>
      </c>
      <c r="C144379">
        <v>1</v>
      </c>
      <c r="D144379">
        <v>2.99</v>
      </c>
      <c r="E144379" s="2">
        <v>43477.758333333331</v>
      </c>
      <c r="F144379" s="1" t="s">
        <v>115067</v>
      </c>
    </row>
    <row r="144380" spans="1:6" x14ac:dyDescent="0.25">
      <c r="A144380">
        <v>148687</v>
      </c>
      <c r="B144380" s="1" t="s">
        <v>10</v>
      </c>
      <c r="C144380">
        <v>1</v>
      </c>
      <c r="D144380">
        <v>11.95</v>
      </c>
      <c r="E144380" s="2">
        <v>43487.867361111108</v>
      </c>
      <c r="F144380" s="1" t="s">
        <v>87771</v>
      </c>
    </row>
    <row r="144381" spans="1:6" x14ac:dyDescent="0.25">
      <c r="A144381">
        <v>148688</v>
      </c>
      <c r="B144381" s="1" t="s">
        <v>21</v>
      </c>
      <c r="C144381">
        <v>3</v>
      </c>
      <c r="D144381">
        <v>2.99</v>
      </c>
      <c r="E144381" s="2">
        <v>43470.557638888888</v>
      </c>
      <c r="F144381" s="1" t="s">
        <v>115068</v>
      </c>
    </row>
    <row r="144382" spans="1:6" x14ac:dyDescent="0.25">
      <c r="A144382">
        <v>148689</v>
      </c>
      <c r="B144382" s="1" t="s">
        <v>19</v>
      </c>
      <c r="C144382">
        <v>1</v>
      </c>
      <c r="D144382">
        <v>99.99</v>
      </c>
      <c r="E144382" s="2">
        <v>43492.602083333331</v>
      </c>
      <c r="F144382" s="1" t="s">
        <v>42809</v>
      </c>
    </row>
    <row r="144383" spans="1:6" x14ac:dyDescent="0.25">
      <c r="A144383">
        <v>148690</v>
      </c>
      <c r="B144383" s="1" t="s">
        <v>33</v>
      </c>
      <c r="C144383">
        <v>1</v>
      </c>
      <c r="D144383">
        <v>11.99</v>
      </c>
      <c r="E144383" s="2">
        <v>43477.911805555559</v>
      </c>
      <c r="F144383" s="1" t="s">
        <v>115069</v>
      </c>
    </row>
    <row r="144384" spans="1:6" x14ac:dyDescent="0.25">
      <c r="A144384">
        <v>148691</v>
      </c>
      <c r="B144384" s="1" t="s">
        <v>29</v>
      </c>
      <c r="C144384">
        <v>1</v>
      </c>
      <c r="D144384">
        <v>14.95</v>
      </c>
      <c r="E144384" s="2">
        <v>43481.800694444442</v>
      </c>
      <c r="F144384" s="1" t="s">
        <v>115070</v>
      </c>
    </row>
    <row r="144385" spans="1:6" x14ac:dyDescent="0.25">
      <c r="A144385">
        <v>148692</v>
      </c>
      <c r="B144385" s="1" t="s">
        <v>12</v>
      </c>
      <c r="C144385">
        <v>1</v>
      </c>
      <c r="D144385">
        <v>149.99</v>
      </c>
      <c r="E144385" s="2">
        <v>43489.565972222219</v>
      </c>
      <c r="F144385" s="1" t="s">
        <v>115071</v>
      </c>
    </row>
    <row r="144386" spans="1:6" x14ac:dyDescent="0.25">
      <c r="A144386">
        <v>148693</v>
      </c>
      <c r="B144386" s="1" t="s">
        <v>21</v>
      </c>
      <c r="C144386">
        <v>2</v>
      </c>
      <c r="D144386">
        <v>2.99</v>
      </c>
      <c r="E144386" s="2">
        <v>43493.549305555556</v>
      </c>
      <c r="F144386" s="1" t="s">
        <v>115072</v>
      </c>
    </row>
    <row r="144387" spans="1:6" x14ac:dyDescent="0.25">
      <c r="A144387">
        <v>148694</v>
      </c>
      <c r="B144387" s="1" t="s">
        <v>15</v>
      </c>
      <c r="C144387">
        <v>1</v>
      </c>
      <c r="D144387">
        <v>3.84</v>
      </c>
      <c r="E144387" s="2">
        <v>43491.818749999999</v>
      </c>
      <c r="F144387" s="1" t="s">
        <v>115073</v>
      </c>
    </row>
    <row r="144388" spans="1:6" x14ac:dyDescent="0.25">
      <c r="A144388">
        <v>148695</v>
      </c>
      <c r="B144388" s="1" t="s">
        <v>21</v>
      </c>
      <c r="C144388">
        <v>1</v>
      </c>
      <c r="D144388">
        <v>2.99</v>
      </c>
      <c r="E144388" s="2">
        <v>43483.994444444441</v>
      </c>
      <c r="F144388" s="1" t="s">
        <v>71515</v>
      </c>
    </row>
    <row r="144389" spans="1:6" x14ac:dyDescent="0.25">
      <c r="A144389">
        <v>148696</v>
      </c>
      <c r="B144389" s="1" t="s">
        <v>10</v>
      </c>
      <c r="C144389">
        <v>2</v>
      </c>
      <c r="D144389">
        <v>11.95</v>
      </c>
      <c r="E144389" s="2">
        <v>43495.463888888888</v>
      </c>
      <c r="F144389" s="1" t="s">
        <v>115074</v>
      </c>
    </row>
    <row r="144390" spans="1:6" x14ac:dyDescent="0.25">
      <c r="A144390">
        <v>148696</v>
      </c>
      <c r="B144390" s="1" t="s">
        <v>24</v>
      </c>
      <c r="C144390">
        <v>1</v>
      </c>
      <c r="D144390">
        <v>999.99</v>
      </c>
      <c r="E144390" s="2">
        <v>43495.463888888888</v>
      </c>
      <c r="F144390" s="1" t="s">
        <v>115074</v>
      </c>
    </row>
    <row r="144391" spans="1:6" x14ac:dyDescent="0.25">
      <c r="A144391">
        <v>148697</v>
      </c>
      <c r="B144391" s="1" t="s">
        <v>68</v>
      </c>
      <c r="C144391">
        <v>1</v>
      </c>
      <c r="D144391">
        <v>700</v>
      </c>
      <c r="E144391" s="2">
        <v>43488.602777777778</v>
      </c>
      <c r="F144391" s="1" t="s">
        <v>115075</v>
      </c>
    </row>
    <row r="144392" spans="1:6" x14ac:dyDescent="0.25">
      <c r="A144392">
        <v>148697</v>
      </c>
      <c r="B144392" s="1" t="s">
        <v>29</v>
      </c>
      <c r="C144392">
        <v>1</v>
      </c>
      <c r="D144392">
        <v>14.95</v>
      </c>
      <c r="E144392" s="2">
        <v>43488.602777777778</v>
      </c>
      <c r="F144392" s="1" t="s">
        <v>115075</v>
      </c>
    </row>
    <row r="144393" spans="1:6" x14ac:dyDescent="0.25">
      <c r="A144393">
        <v>148698</v>
      </c>
      <c r="B144393" s="1" t="s">
        <v>10</v>
      </c>
      <c r="C144393">
        <v>1</v>
      </c>
      <c r="D144393">
        <v>11.95</v>
      </c>
      <c r="E144393" s="2">
        <v>43493.695138888892</v>
      </c>
      <c r="F144393" s="1" t="s">
        <v>8767</v>
      </c>
    </row>
    <row r="144394" spans="1:6" x14ac:dyDescent="0.25">
      <c r="A144394">
        <v>148699</v>
      </c>
      <c r="B144394" s="1" t="s">
        <v>10</v>
      </c>
      <c r="C144394">
        <v>1</v>
      </c>
      <c r="D144394">
        <v>11.95</v>
      </c>
      <c r="E144394" s="2">
        <v>43481.697916666664</v>
      </c>
      <c r="F144394" s="1" t="s">
        <v>115076</v>
      </c>
    </row>
    <row r="144395" spans="1:6" x14ac:dyDescent="0.25">
      <c r="A144395">
        <v>148700</v>
      </c>
      <c r="B144395" s="1" t="s">
        <v>29</v>
      </c>
      <c r="C144395">
        <v>1</v>
      </c>
      <c r="D144395">
        <v>14.95</v>
      </c>
      <c r="E144395" s="2">
        <v>43496.901388888888</v>
      </c>
      <c r="F144395" s="1" t="s">
        <v>115077</v>
      </c>
    </row>
    <row r="144396" spans="1:6" x14ac:dyDescent="0.25">
      <c r="A144396">
        <v>148701</v>
      </c>
      <c r="B144396" s="1" t="s">
        <v>10</v>
      </c>
      <c r="C144396">
        <v>1</v>
      </c>
      <c r="D144396">
        <v>11.95</v>
      </c>
      <c r="E144396" s="2">
        <v>43471.668055555558</v>
      </c>
      <c r="F144396" s="1" t="s">
        <v>44361</v>
      </c>
    </row>
    <row r="144397" spans="1:6" x14ac:dyDescent="0.25">
      <c r="A144397">
        <v>148702</v>
      </c>
      <c r="B144397" s="1" t="s">
        <v>21</v>
      </c>
      <c r="C144397">
        <v>1</v>
      </c>
      <c r="D144397">
        <v>2.99</v>
      </c>
      <c r="E144397" s="2">
        <v>43483.578472222223</v>
      </c>
      <c r="F144397" s="1" t="s">
        <v>115078</v>
      </c>
    </row>
    <row r="144398" spans="1:6" x14ac:dyDescent="0.25">
      <c r="A144398">
        <v>148703</v>
      </c>
      <c r="B144398" s="1" t="s">
        <v>19</v>
      </c>
      <c r="C144398">
        <v>1</v>
      </c>
      <c r="D144398">
        <v>99.99</v>
      </c>
      <c r="E144398" s="2">
        <v>43472.635416666664</v>
      </c>
      <c r="F144398" s="1" t="s">
        <v>115079</v>
      </c>
    </row>
    <row r="144399" spans="1:6" x14ac:dyDescent="0.25">
      <c r="A144399">
        <v>148704</v>
      </c>
      <c r="B144399" s="1" t="s">
        <v>10</v>
      </c>
      <c r="C144399">
        <v>1</v>
      </c>
      <c r="D144399">
        <v>11.95</v>
      </c>
      <c r="E144399" s="2">
        <v>43491.585416666669</v>
      </c>
      <c r="F144399" s="1" t="s">
        <v>115080</v>
      </c>
    </row>
    <row r="144400" spans="1:6" x14ac:dyDescent="0.25">
      <c r="A144400">
        <v>148705</v>
      </c>
      <c r="B144400" s="1" t="s">
        <v>6</v>
      </c>
      <c r="C144400">
        <v>1</v>
      </c>
      <c r="D144400">
        <v>1700</v>
      </c>
      <c r="E144400" s="2">
        <v>43466.744444444441</v>
      </c>
      <c r="F144400" s="1" t="s">
        <v>115081</v>
      </c>
    </row>
    <row r="144401" spans="1:6" x14ac:dyDescent="0.25">
      <c r="A144401">
        <v>148706</v>
      </c>
      <c r="B144401" s="1" t="s">
        <v>12</v>
      </c>
      <c r="C144401">
        <v>1</v>
      </c>
      <c r="D144401">
        <v>149.99</v>
      </c>
      <c r="E144401" s="2">
        <v>43485.615972222222</v>
      </c>
      <c r="F144401" s="1" t="s">
        <v>67988</v>
      </c>
    </row>
    <row r="144402" spans="1:6" x14ac:dyDescent="0.25">
      <c r="A144402">
        <v>148707</v>
      </c>
      <c r="B144402" s="1" t="s">
        <v>39</v>
      </c>
      <c r="C144402">
        <v>1</v>
      </c>
      <c r="D144402">
        <v>150</v>
      </c>
      <c r="E144402" s="2">
        <v>43470.357638888891</v>
      </c>
      <c r="F144402" s="1" t="s">
        <v>31595</v>
      </c>
    </row>
    <row r="144403" spans="1:6" x14ac:dyDescent="0.25">
      <c r="A144403">
        <v>148708</v>
      </c>
      <c r="B144403" s="1" t="s">
        <v>10</v>
      </c>
      <c r="C144403">
        <v>1</v>
      </c>
      <c r="D144403">
        <v>11.95</v>
      </c>
      <c r="E144403" s="2">
        <v>43476.890277777777</v>
      </c>
      <c r="F144403" s="1" t="s">
        <v>4916</v>
      </c>
    </row>
    <row r="144404" spans="1:6" x14ac:dyDescent="0.25">
      <c r="A144404">
        <v>148709</v>
      </c>
      <c r="B144404" s="1" t="s">
        <v>152</v>
      </c>
      <c r="C144404">
        <v>1</v>
      </c>
      <c r="D144404">
        <v>389.99</v>
      </c>
      <c r="E144404" s="2">
        <v>43496.381249999999</v>
      </c>
      <c r="F144404" s="1" t="s">
        <v>94156</v>
      </c>
    </row>
    <row r="144405" spans="1:6" x14ac:dyDescent="0.25">
      <c r="A144405">
        <v>148710</v>
      </c>
      <c r="B144405" s="1" t="s">
        <v>33</v>
      </c>
      <c r="C144405">
        <v>1</v>
      </c>
      <c r="D144405">
        <v>11.99</v>
      </c>
      <c r="E144405" s="2">
        <v>43472.058333333334</v>
      </c>
      <c r="F144405" s="1" t="s">
        <v>115082</v>
      </c>
    </row>
    <row r="144406" spans="1:6" x14ac:dyDescent="0.25">
      <c r="A144406">
        <v>148711</v>
      </c>
      <c r="B144406" s="1" t="s">
        <v>77</v>
      </c>
      <c r="C144406">
        <v>1</v>
      </c>
      <c r="D144406">
        <v>379.99</v>
      </c>
      <c r="E144406" s="2">
        <v>43494.850694444445</v>
      </c>
      <c r="F144406" s="1" t="s">
        <v>115083</v>
      </c>
    </row>
    <row r="144407" spans="1:6" x14ac:dyDescent="0.25">
      <c r="A144407">
        <v>148712</v>
      </c>
      <c r="B144407" s="1" t="s">
        <v>33</v>
      </c>
      <c r="C144407">
        <v>1</v>
      </c>
      <c r="D144407">
        <v>11.99</v>
      </c>
      <c r="E144407" s="2">
        <v>43476.763194444444</v>
      </c>
      <c r="F144407" s="1" t="s">
        <v>115084</v>
      </c>
    </row>
    <row r="144408" spans="1:6" x14ac:dyDescent="0.25">
      <c r="A144408">
        <v>148713</v>
      </c>
      <c r="B144408" s="1" t="s">
        <v>24</v>
      </c>
      <c r="C144408">
        <v>1</v>
      </c>
      <c r="D144408">
        <v>999.99</v>
      </c>
      <c r="E144408" s="2">
        <v>43489.996527777781</v>
      </c>
      <c r="F144408" s="1" t="s">
        <v>115085</v>
      </c>
    </row>
    <row r="144409" spans="1:6" x14ac:dyDescent="0.25">
      <c r="A144409">
        <v>148714</v>
      </c>
      <c r="B144409" s="1" t="s">
        <v>33</v>
      </c>
      <c r="C144409">
        <v>1</v>
      </c>
      <c r="D144409">
        <v>11.99</v>
      </c>
      <c r="E144409" s="2">
        <v>43485.48333333333</v>
      </c>
      <c r="F144409" s="1" t="s">
        <v>115086</v>
      </c>
    </row>
    <row r="144410" spans="1:6" x14ac:dyDescent="0.25">
      <c r="A144410">
        <v>148715</v>
      </c>
      <c r="B144410" s="1" t="s">
        <v>71</v>
      </c>
      <c r="C144410">
        <v>1</v>
      </c>
      <c r="D144410">
        <v>109.99</v>
      </c>
      <c r="E144410" s="2">
        <v>43472.00277777778</v>
      </c>
      <c r="F144410" s="1" t="s">
        <v>115087</v>
      </c>
    </row>
    <row r="144411" spans="1:6" x14ac:dyDescent="0.25">
      <c r="A144411">
        <v>148716</v>
      </c>
      <c r="B144411" s="1" t="s">
        <v>15</v>
      </c>
      <c r="C144411">
        <v>2</v>
      </c>
      <c r="D144411">
        <v>3.84</v>
      </c>
      <c r="E144411" s="2">
        <v>43487.807638888888</v>
      </c>
      <c r="F144411" s="1" t="s">
        <v>115088</v>
      </c>
    </row>
    <row r="144412" spans="1:6" x14ac:dyDescent="0.25">
      <c r="A144412">
        <v>148717</v>
      </c>
      <c r="B144412" s="1" t="s">
        <v>15</v>
      </c>
      <c r="C144412">
        <v>2</v>
      </c>
      <c r="D144412">
        <v>3.84</v>
      </c>
      <c r="E144412" s="2">
        <v>43469.886805555558</v>
      </c>
      <c r="F144412" s="1" t="s">
        <v>115089</v>
      </c>
    </row>
    <row r="144413" spans="1:6" x14ac:dyDescent="0.25">
      <c r="A144413">
        <v>148718</v>
      </c>
      <c r="B144413" s="1" t="s">
        <v>15</v>
      </c>
      <c r="C144413">
        <v>4</v>
      </c>
      <c r="D144413">
        <v>3.84</v>
      </c>
      <c r="E144413" s="2">
        <v>43489.448611111111</v>
      </c>
      <c r="F144413" s="1" t="s">
        <v>27933</v>
      </c>
    </row>
    <row r="144414" spans="1:6" x14ac:dyDescent="0.25">
      <c r="A144414">
        <v>148719</v>
      </c>
      <c r="B144414" s="1" t="s">
        <v>33</v>
      </c>
      <c r="C144414">
        <v>1</v>
      </c>
      <c r="D144414">
        <v>11.99</v>
      </c>
      <c r="E144414" s="2">
        <v>43488.674305555556</v>
      </c>
      <c r="F144414" s="1" t="s">
        <v>115090</v>
      </c>
    </row>
    <row r="144415" spans="1:6" x14ac:dyDescent="0.25">
      <c r="A144415">
        <v>148720</v>
      </c>
      <c r="B144415" s="1" t="s">
        <v>10</v>
      </c>
      <c r="C144415">
        <v>1</v>
      </c>
      <c r="D144415">
        <v>11.95</v>
      </c>
      <c r="E144415" s="2">
        <v>43475.773611111108</v>
      </c>
      <c r="F144415" s="1" t="s">
        <v>115091</v>
      </c>
    </row>
    <row r="144416" spans="1:6" x14ac:dyDescent="0.25">
      <c r="A144416">
        <v>148721</v>
      </c>
      <c r="B144416" s="1" t="s">
        <v>31</v>
      </c>
      <c r="C144416">
        <v>1</v>
      </c>
      <c r="D144416">
        <v>600</v>
      </c>
      <c r="E144416" s="2">
        <v>43469.625694444447</v>
      </c>
      <c r="F144416" s="1" t="s">
        <v>81392</v>
      </c>
    </row>
    <row r="144417" spans="1:6" x14ac:dyDescent="0.25">
      <c r="A144417">
        <v>148722</v>
      </c>
      <c r="B144417" s="1" t="s">
        <v>29</v>
      </c>
      <c r="C144417">
        <v>2</v>
      </c>
      <c r="D144417">
        <v>14.95</v>
      </c>
      <c r="E144417" s="2">
        <v>43479.428472222222</v>
      </c>
      <c r="F144417" s="1" t="s">
        <v>50321</v>
      </c>
    </row>
    <row r="144418" spans="1:6" x14ac:dyDescent="0.25">
      <c r="A144418">
        <v>148723</v>
      </c>
      <c r="B144418" s="1" t="s">
        <v>6</v>
      </c>
      <c r="C144418">
        <v>1</v>
      </c>
      <c r="D144418">
        <v>1700</v>
      </c>
      <c r="E144418" s="2">
        <v>43476.914583333331</v>
      </c>
      <c r="F144418" s="1" t="s">
        <v>115092</v>
      </c>
    </row>
    <row r="144419" spans="1:6" x14ac:dyDescent="0.25">
      <c r="A144419">
        <v>148724</v>
      </c>
      <c r="B144419" s="1" t="s">
        <v>19</v>
      </c>
      <c r="C144419">
        <v>1</v>
      </c>
      <c r="D144419">
        <v>99.99</v>
      </c>
      <c r="E144419" s="2">
        <v>43474.859722222223</v>
      </c>
      <c r="F144419" s="1" t="s">
        <v>109737</v>
      </c>
    </row>
    <row r="144420" spans="1:6" x14ac:dyDescent="0.25">
      <c r="A144420">
        <v>148725</v>
      </c>
      <c r="B144420" s="1" t="s">
        <v>29</v>
      </c>
      <c r="C144420">
        <v>1</v>
      </c>
      <c r="D144420">
        <v>14.95</v>
      </c>
      <c r="E144420" s="2">
        <v>43486.467361111114</v>
      </c>
      <c r="F144420" s="1" t="s">
        <v>115093</v>
      </c>
    </row>
    <row r="144421" spans="1:6" x14ac:dyDescent="0.25">
      <c r="A144421">
        <v>148726</v>
      </c>
      <c r="B144421" s="1" t="s">
        <v>77</v>
      </c>
      <c r="C144421">
        <v>1</v>
      </c>
      <c r="D144421">
        <v>379.99</v>
      </c>
      <c r="E144421" s="2">
        <v>43481.399305555555</v>
      </c>
      <c r="F144421" s="1" t="s">
        <v>115094</v>
      </c>
    </row>
    <row r="144422" spans="1:6" x14ac:dyDescent="0.25">
      <c r="A144422">
        <v>148727</v>
      </c>
      <c r="B144422" s="1" t="s">
        <v>33</v>
      </c>
      <c r="C144422">
        <v>1</v>
      </c>
      <c r="D144422">
        <v>11.99</v>
      </c>
      <c r="E144422" s="2">
        <v>43469.900694444441</v>
      </c>
      <c r="F144422" s="1" t="s">
        <v>115095</v>
      </c>
    </row>
    <row r="144423" spans="1:6" x14ac:dyDescent="0.25">
      <c r="A144423">
        <v>148728</v>
      </c>
      <c r="B144423" s="1" t="s">
        <v>12</v>
      </c>
      <c r="C144423">
        <v>1</v>
      </c>
      <c r="D144423">
        <v>149.99</v>
      </c>
      <c r="E144423" s="2">
        <v>43491.020833333336</v>
      </c>
      <c r="F144423" s="1" t="s">
        <v>37245</v>
      </c>
    </row>
    <row r="144424" spans="1:6" x14ac:dyDescent="0.25">
      <c r="A144424">
        <v>148729</v>
      </c>
      <c r="B144424" s="1" t="s">
        <v>21</v>
      </c>
      <c r="C144424">
        <v>1</v>
      </c>
      <c r="D144424">
        <v>2.99</v>
      </c>
      <c r="E144424" s="2">
        <v>43492.87222222222</v>
      </c>
      <c r="F144424" s="1" t="s">
        <v>115096</v>
      </c>
    </row>
    <row r="144425" spans="1:6" x14ac:dyDescent="0.25">
      <c r="A144425">
        <v>148730</v>
      </c>
      <c r="B144425" s="1" t="s">
        <v>33</v>
      </c>
      <c r="C144425">
        <v>1</v>
      </c>
      <c r="D144425">
        <v>11.99</v>
      </c>
      <c r="E144425" s="2">
        <v>43478.545138888891</v>
      </c>
      <c r="F144425" s="1" t="s">
        <v>115097</v>
      </c>
    </row>
    <row r="144426" spans="1:6" x14ac:dyDescent="0.25">
      <c r="A144426">
        <v>148731</v>
      </c>
      <c r="B144426" s="1" t="s">
        <v>39</v>
      </c>
      <c r="C144426">
        <v>1</v>
      </c>
      <c r="D144426">
        <v>150</v>
      </c>
      <c r="E144426" s="2">
        <v>43488.636111111111</v>
      </c>
      <c r="F144426" s="1" t="s">
        <v>115098</v>
      </c>
    </row>
    <row r="144427" spans="1:6" x14ac:dyDescent="0.25">
      <c r="A144427">
        <v>148732</v>
      </c>
      <c r="B144427" s="1" t="s">
        <v>19</v>
      </c>
      <c r="C144427">
        <v>1</v>
      </c>
      <c r="D144427">
        <v>99.99</v>
      </c>
      <c r="E144427" s="2">
        <v>43487.571527777778</v>
      </c>
      <c r="F144427" s="1" t="s">
        <v>115099</v>
      </c>
    </row>
    <row r="144428" spans="1:6" x14ac:dyDescent="0.25">
      <c r="A144428">
        <v>148733</v>
      </c>
      <c r="B144428" s="1" t="s">
        <v>10</v>
      </c>
      <c r="C144428">
        <v>1</v>
      </c>
      <c r="D144428">
        <v>11.95</v>
      </c>
      <c r="E144428" s="2">
        <v>43473.22152777778</v>
      </c>
      <c r="F144428" s="1" t="s">
        <v>115100</v>
      </c>
    </row>
    <row r="144429" spans="1:6" x14ac:dyDescent="0.25">
      <c r="A144429">
        <v>148734</v>
      </c>
      <c r="B144429" s="1" t="s">
        <v>39</v>
      </c>
      <c r="C144429">
        <v>1</v>
      </c>
      <c r="D144429">
        <v>150</v>
      </c>
      <c r="E144429" s="2">
        <v>43496.763888888891</v>
      </c>
      <c r="F144429" s="1" t="s">
        <v>18241</v>
      </c>
    </row>
    <row r="144430" spans="1:6" x14ac:dyDescent="0.25">
      <c r="A144430">
        <v>148735</v>
      </c>
      <c r="B144430" s="1" t="s">
        <v>12</v>
      </c>
      <c r="C144430">
        <v>1</v>
      </c>
      <c r="D144430">
        <v>149.99</v>
      </c>
      <c r="E144430" s="2">
        <v>43481.868055555555</v>
      </c>
      <c r="F144430" s="1" t="s">
        <v>115101</v>
      </c>
    </row>
    <row r="144431" spans="1:6" x14ac:dyDescent="0.25">
      <c r="A144431">
        <v>148736</v>
      </c>
      <c r="B144431" s="1" t="s">
        <v>12</v>
      </c>
      <c r="C144431">
        <v>1</v>
      </c>
      <c r="D144431">
        <v>149.99</v>
      </c>
      <c r="E144431" s="2">
        <v>43488.936111111114</v>
      </c>
      <c r="F144431" s="1" t="s">
        <v>106710</v>
      </c>
    </row>
    <row r="144432" spans="1:6" x14ac:dyDescent="0.25">
      <c r="A144432">
        <v>148737</v>
      </c>
      <c r="B144432" s="1" t="s">
        <v>39</v>
      </c>
      <c r="C144432">
        <v>1</v>
      </c>
      <c r="D144432">
        <v>150</v>
      </c>
      <c r="E144432" s="2">
        <v>43479.834027777775</v>
      </c>
      <c r="F144432" s="1" t="s">
        <v>115102</v>
      </c>
    </row>
    <row r="144433" spans="1:6" x14ac:dyDescent="0.25">
      <c r="A144433">
        <v>148738</v>
      </c>
      <c r="B144433" s="1" t="s">
        <v>19</v>
      </c>
      <c r="C144433">
        <v>1</v>
      </c>
      <c r="D144433">
        <v>99.99</v>
      </c>
      <c r="E144433" s="2">
        <v>43481.580555555556</v>
      </c>
      <c r="F144433" s="1" t="s">
        <v>115103</v>
      </c>
    </row>
    <row r="144434" spans="1:6" x14ac:dyDescent="0.25">
      <c r="A144434">
        <v>148739</v>
      </c>
      <c r="B144434" s="1" t="s">
        <v>33</v>
      </c>
      <c r="C144434">
        <v>1</v>
      </c>
      <c r="D144434">
        <v>11.99</v>
      </c>
      <c r="E144434" s="2">
        <v>43467.1</v>
      </c>
      <c r="F144434" s="1" t="s">
        <v>115104</v>
      </c>
    </row>
    <row r="144435" spans="1:6" x14ac:dyDescent="0.25">
      <c r="A144435">
        <v>148740</v>
      </c>
      <c r="B144435" s="1" t="s">
        <v>71</v>
      </c>
      <c r="C144435">
        <v>1</v>
      </c>
      <c r="D144435">
        <v>109.99</v>
      </c>
      <c r="E144435" s="2">
        <v>43481.79583333333</v>
      </c>
      <c r="F144435" s="1" t="s">
        <v>115105</v>
      </c>
    </row>
    <row r="144436" spans="1:6" x14ac:dyDescent="0.25">
      <c r="A144436">
        <v>148741</v>
      </c>
      <c r="B144436" s="1" t="s">
        <v>6</v>
      </c>
      <c r="C144436">
        <v>1</v>
      </c>
      <c r="D144436">
        <v>1700</v>
      </c>
      <c r="E144436" s="2">
        <v>43470.40625</v>
      </c>
      <c r="F144436" s="1" t="s">
        <v>114249</v>
      </c>
    </row>
    <row r="144437" spans="1:6" x14ac:dyDescent="0.25">
      <c r="A144437">
        <v>148742</v>
      </c>
      <c r="B144437" s="1" t="s">
        <v>19</v>
      </c>
      <c r="C144437">
        <v>1</v>
      </c>
      <c r="D144437">
        <v>99.99</v>
      </c>
      <c r="E144437" s="2">
        <v>43485.692361111112</v>
      </c>
      <c r="F144437" s="1" t="s">
        <v>14644</v>
      </c>
    </row>
    <row r="144438" spans="1:6" x14ac:dyDescent="0.25">
      <c r="A144438">
        <v>148743</v>
      </c>
      <c r="B144438" s="1" t="s">
        <v>29</v>
      </c>
      <c r="C144438">
        <v>1</v>
      </c>
      <c r="D144438">
        <v>14.95</v>
      </c>
      <c r="E144438" s="2">
        <v>43492.615972222222</v>
      </c>
      <c r="F144438" s="1" t="s">
        <v>37130</v>
      </c>
    </row>
    <row r="144439" spans="1:6" x14ac:dyDescent="0.25">
      <c r="A144439">
        <v>148744</v>
      </c>
      <c r="B144439" s="1" t="s">
        <v>21</v>
      </c>
      <c r="C144439">
        <v>3</v>
      </c>
      <c r="D144439">
        <v>2.99</v>
      </c>
      <c r="E144439" s="2">
        <v>43491.819444444445</v>
      </c>
      <c r="F144439" s="1" t="s">
        <v>52764</v>
      </c>
    </row>
    <row r="144440" spans="1:6" x14ac:dyDescent="0.25">
      <c r="A144440">
        <v>148745</v>
      </c>
      <c r="B144440" s="1" t="s">
        <v>10</v>
      </c>
      <c r="C144440">
        <v>1</v>
      </c>
      <c r="D144440">
        <v>11.95</v>
      </c>
      <c r="E144440" s="2">
        <v>43481.671527777777</v>
      </c>
      <c r="F144440" s="1" t="s">
        <v>105345</v>
      </c>
    </row>
    <row r="144441" spans="1:6" x14ac:dyDescent="0.25">
      <c r="A144441">
        <v>148746</v>
      </c>
      <c r="B144441" s="1" t="s">
        <v>33</v>
      </c>
      <c r="C144441">
        <v>1</v>
      </c>
      <c r="D144441">
        <v>11.99</v>
      </c>
      <c r="E144441" s="2">
        <v>43489.650694444441</v>
      </c>
      <c r="F144441" s="1" t="s">
        <v>115106</v>
      </c>
    </row>
    <row r="144442" spans="1:6" x14ac:dyDescent="0.25">
      <c r="A144442">
        <v>148747</v>
      </c>
      <c r="B144442" s="1" t="s">
        <v>10</v>
      </c>
      <c r="C144442">
        <v>1</v>
      </c>
      <c r="D144442">
        <v>11.95</v>
      </c>
      <c r="E144442" s="2">
        <v>43467.716666666667</v>
      </c>
      <c r="F144442" s="1" t="s">
        <v>25633</v>
      </c>
    </row>
    <row r="144443" spans="1:6" x14ac:dyDescent="0.25">
      <c r="A144443">
        <v>148748</v>
      </c>
      <c r="B144443" s="1" t="s">
        <v>29</v>
      </c>
      <c r="C144443">
        <v>1</v>
      </c>
      <c r="D144443">
        <v>14.95</v>
      </c>
      <c r="E144443" s="2">
        <v>43467.433333333334</v>
      </c>
      <c r="F144443" s="1" t="s">
        <v>115107</v>
      </c>
    </row>
    <row r="144444" spans="1:6" x14ac:dyDescent="0.25">
      <c r="A144444">
        <v>148749</v>
      </c>
      <c r="B144444" s="1" t="s">
        <v>31</v>
      </c>
      <c r="C144444">
        <v>1</v>
      </c>
      <c r="D144444">
        <v>600</v>
      </c>
      <c r="E144444" s="2">
        <v>43474.574305555558</v>
      </c>
      <c r="F144444" s="1" t="s">
        <v>10432</v>
      </c>
    </row>
    <row r="144445" spans="1:6" x14ac:dyDescent="0.25">
      <c r="A144445">
        <v>148750</v>
      </c>
      <c r="B144445" s="1" t="s">
        <v>33</v>
      </c>
      <c r="C144445">
        <v>1</v>
      </c>
      <c r="D144445">
        <v>11.99</v>
      </c>
      <c r="E144445" s="2">
        <v>43473.833333333336</v>
      </c>
      <c r="F144445" s="1" t="s">
        <v>115108</v>
      </c>
    </row>
    <row r="144446" spans="1:6" x14ac:dyDescent="0.25">
      <c r="A144446">
        <v>148751</v>
      </c>
      <c r="B144446" s="1" t="s">
        <v>39</v>
      </c>
      <c r="C144446">
        <v>1</v>
      </c>
      <c r="D144446">
        <v>150</v>
      </c>
      <c r="E144446" s="2">
        <v>43471.879166666666</v>
      </c>
      <c r="F144446" s="1" t="s">
        <v>35921</v>
      </c>
    </row>
    <row r="144447" spans="1:6" x14ac:dyDescent="0.25">
      <c r="A144447">
        <v>148752</v>
      </c>
      <c r="B144447" s="1" t="s">
        <v>39</v>
      </c>
      <c r="C144447">
        <v>1</v>
      </c>
      <c r="D144447">
        <v>150</v>
      </c>
      <c r="E144447" s="2">
        <v>43492.45416666667</v>
      </c>
      <c r="F144447" s="1" t="s">
        <v>115109</v>
      </c>
    </row>
    <row r="144448" spans="1:6" x14ac:dyDescent="0.25">
      <c r="A144448">
        <v>148753</v>
      </c>
      <c r="B144448" s="1" t="s">
        <v>33</v>
      </c>
      <c r="C144448">
        <v>1</v>
      </c>
      <c r="D144448">
        <v>11.99</v>
      </c>
      <c r="E144448" s="2">
        <v>43471.504861111112</v>
      </c>
      <c r="F144448" s="1" t="s">
        <v>115110</v>
      </c>
    </row>
    <row r="144449" spans="1:6" x14ac:dyDescent="0.25">
      <c r="A144449">
        <v>148754</v>
      </c>
      <c r="B144449" s="1" t="s">
        <v>15</v>
      </c>
      <c r="C144449">
        <v>1</v>
      </c>
      <c r="D144449">
        <v>3.84</v>
      </c>
      <c r="E144449" s="2">
        <v>43477.799305555556</v>
      </c>
      <c r="F144449" s="1" t="s">
        <v>115111</v>
      </c>
    </row>
    <row r="144450" spans="1:6" x14ac:dyDescent="0.25">
      <c r="A144450">
        <v>148755</v>
      </c>
      <c r="B144450" s="1" t="s">
        <v>21</v>
      </c>
      <c r="C144450">
        <v>1</v>
      </c>
      <c r="D144450">
        <v>2.99</v>
      </c>
      <c r="E144450" s="2">
        <v>43479.615277777775</v>
      </c>
      <c r="F144450" s="1" t="s">
        <v>115112</v>
      </c>
    </row>
    <row r="144451" spans="1:6" x14ac:dyDescent="0.25">
      <c r="A144451">
        <v>148756</v>
      </c>
      <c r="B144451" s="1" t="s">
        <v>10</v>
      </c>
      <c r="C144451">
        <v>1</v>
      </c>
      <c r="D144451">
        <v>11.95</v>
      </c>
      <c r="E144451" s="2">
        <v>43489.645833333336</v>
      </c>
      <c r="F144451" s="1" t="s">
        <v>115113</v>
      </c>
    </row>
    <row r="144452" spans="1:6" x14ac:dyDescent="0.25">
      <c r="A144452">
        <v>148757</v>
      </c>
      <c r="B144452" s="1" t="s">
        <v>15</v>
      </c>
      <c r="C144452">
        <v>1</v>
      </c>
      <c r="D144452">
        <v>3.84</v>
      </c>
      <c r="E144452" s="2">
        <v>43466.601388888892</v>
      </c>
      <c r="F144452" s="1" t="s">
        <v>115114</v>
      </c>
    </row>
    <row r="144453" spans="1:6" x14ac:dyDescent="0.25">
      <c r="A144453">
        <v>148758</v>
      </c>
      <c r="B144453" s="1" t="s">
        <v>39</v>
      </c>
      <c r="C144453">
        <v>1</v>
      </c>
      <c r="D144453">
        <v>150</v>
      </c>
      <c r="E144453" s="2">
        <v>43477.658333333333</v>
      </c>
      <c r="F144453" s="1" t="s">
        <v>63988</v>
      </c>
    </row>
    <row r="144454" spans="1:6" x14ac:dyDescent="0.25">
      <c r="A144454">
        <v>148759</v>
      </c>
      <c r="B144454" s="1" t="s">
        <v>31</v>
      </c>
      <c r="C144454">
        <v>1</v>
      </c>
      <c r="D144454">
        <v>600</v>
      </c>
      <c r="E144454" s="2">
        <v>43493.521527777775</v>
      </c>
      <c r="F144454" s="1" t="s">
        <v>115115</v>
      </c>
    </row>
    <row r="144455" spans="1:6" x14ac:dyDescent="0.25">
      <c r="A144455">
        <v>148760</v>
      </c>
      <c r="B144455" s="1" t="s">
        <v>68</v>
      </c>
      <c r="C144455">
        <v>1</v>
      </c>
      <c r="D144455">
        <v>700</v>
      </c>
      <c r="E144455" s="2">
        <v>43493.910416666666</v>
      </c>
      <c r="F144455" s="1" t="s">
        <v>115116</v>
      </c>
    </row>
    <row r="144456" spans="1:6" x14ac:dyDescent="0.25">
      <c r="A144456">
        <v>148760</v>
      </c>
      <c r="B144456" s="1" t="s">
        <v>33</v>
      </c>
      <c r="C144456">
        <v>1</v>
      </c>
      <c r="D144456">
        <v>11.99</v>
      </c>
      <c r="E144456" s="2">
        <v>43493.910416666666</v>
      </c>
      <c r="F144456" s="1" t="s">
        <v>115116</v>
      </c>
    </row>
    <row r="144457" spans="1:6" x14ac:dyDescent="0.25">
      <c r="A144457">
        <v>148761</v>
      </c>
      <c r="B144457" s="1" t="s">
        <v>24</v>
      </c>
      <c r="C144457">
        <v>1</v>
      </c>
      <c r="D144457">
        <v>999.99</v>
      </c>
      <c r="E144457" s="2">
        <v>43468.283333333333</v>
      </c>
      <c r="F144457" s="1" t="s">
        <v>69616</v>
      </c>
    </row>
    <row r="144458" spans="1:6" x14ac:dyDescent="0.25">
      <c r="A144458">
        <v>148762</v>
      </c>
      <c r="B144458" s="1" t="s">
        <v>19</v>
      </c>
      <c r="C144458">
        <v>1</v>
      </c>
      <c r="D144458">
        <v>99.99</v>
      </c>
      <c r="E144458" s="2">
        <v>43484.638888888891</v>
      </c>
      <c r="F144458" s="1" t="s">
        <v>115117</v>
      </c>
    </row>
    <row r="144459" spans="1:6" x14ac:dyDescent="0.25">
      <c r="A144459">
        <v>148763</v>
      </c>
      <c r="B144459" s="1" t="s">
        <v>10</v>
      </c>
      <c r="C144459">
        <v>1</v>
      </c>
      <c r="D144459">
        <v>11.95</v>
      </c>
      <c r="E144459" s="2">
        <v>43475.576388888891</v>
      </c>
      <c r="F144459" s="1" t="s">
        <v>115118</v>
      </c>
    </row>
    <row r="144460" spans="1:6" x14ac:dyDescent="0.25">
      <c r="A144460">
        <v>148764</v>
      </c>
      <c r="B144460" s="1" t="s">
        <v>33</v>
      </c>
      <c r="C144460">
        <v>1</v>
      </c>
      <c r="D144460">
        <v>11.99</v>
      </c>
      <c r="E144460" s="2">
        <v>43483.64166666667</v>
      </c>
      <c r="F144460" s="1" t="s">
        <v>115119</v>
      </c>
    </row>
    <row r="144461" spans="1:6" x14ac:dyDescent="0.25">
      <c r="A144461">
        <v>148765</v>
      </c>
      <c r="B144461" s="1" t="s">
        <v>12</v>
      </c>
      <c r="C144461">
        <v>1</v>
      </c>
      <c r="D144461">
        <v>149.99</v>
      </c>
      <c r="E144461" s="2">
        <v>43486.772916666669</v>
      </c>
      <c r="F144461" s="1" t="s">
        <v>115120</v>
      </c>
    </row>
    <row r="144462" spans="1:6" x14ac:dyDescent="0.25">
      <c r="A144462">
        <v>148766</v>
      </c>
      <c r="B144462" s="1" t="s">
        <v>33</v>
      </c>
      <c r="C144462">
        <v>1</v>
      </c>
      <c r="D144462">
        <v>11.99</v>
      </c>
      <c r="E144462" s="2">
        <v>43470.634027777778</v>
      </c>
      <c r="F144462" s="1" t="s">
        <v>115121</v>
      </c>
    </row>
    <row r="144463" spans="1:6" x14ac:dyDescent="0.25">
      <c r="A144463">
        <v>148767</v>
      </c>
      <c r="B144463" s="1" t="s">
        <v>29</v>
      </c>
      <c r="C144463">
        <v>1</v>
      </c>
      <c r="D144463">
        <v>14.95</v>
      </c>
      <c r="E144463" s="2">
        <v>43466.67291666667</v>
      </c>
      <c r="F144463" s="1" t="s">
        <v>115122</v>
      </c>
    </row>
    <row r="144464" spans="1:6" x14ac:dyDescent="0.25">
      <c r="A144464">
        <v>148768</v>
      </c>
      <c r="B144464" s="1" t="s">
        <v>71</v>
      </c>
      <c r="C144464">
        <v>1</v>
      </c>
      <c r="D144464">
        <v>109.99</v>
      </c>
      <c r="E144464" s="2">
        <v>43483.676388888889</v>
      </c>
      <c r="F144464" s="1" t="s">
        <v>115123</v>
      </c>
    </row>
    <row r="144465" spans="1:6" x14ac:dyDescent="0.25">
      <c r="A144465">
        <v>148769</v>
      </c>
      <c r="B144465" s="1" t="s">
        <v>29</v>
      </c>
      <c r="C144465">
        <v>1</v>
      </c>
      <c r="D144465">
        <v>14.95</v>
      </c>
      <c r="E144465" s="2">
        <v>43470.460416666669</v>
      </c>
      <c r="F144465" s="1" t="s">
        <v>115124</v>
      </c>
    </row>
    <row r="144466" spans="1:6" x14ac:dyDescent="0.25">
      <c r="A144466">
        <v>148770</v>
      </c>
      <c r="B144466" s="1" t="s">
        <v>19</v>
      </c>
      <c r="C144466">
        <v>1</v>
      </c>
      <c r="D144466">
        <v>99.99</v>
      </c>
      <c r="E144466" s="2">
        <v>43493.517361111109</v>
      </c>
      <c r="F144466" s="1" t="s">
        <v>106868</v>
      </c>
    </row>
    <row r="144467" spans="1:6" x14ac:dyDescent="0.25">
      <c r="A144467">
        <v>148771</v>
      </c>
      <c r="B144467" s="1" t="s">
        <v>39</v>
      </c>
      <c r="C144467">
        <v>1</v>
      </c>
      <c r="D144467">
        <v>150</v>
      </c>
      <c r="E144467" s="2">
        <v>43472.90347222222</v>
      </c>
      <c r="F144467" s="1" t="s">
        <v>51546</v>
      </c>
    </row>
    <row r="144468" spans="1:6" x14ac:dyDescent="0.25">
      <c r="A144468">
        <v>148772</v>
      </c>
      <c r="B144468" s="1" t="s">
        <v>15</v>
      </c>
      <c r="C144468">
        <v>1</v>
      </c>
      <c r="D144468">
        <v>3.84</v>
      </c>
      <c r="E144468" s="2">
        <v>43474.71597222222</v>
      </c>
      <c r="F144468" s="1" t="s">
        <v>115125</v>
      </c>
    </row>
    <row r="144469" spans="1:6" x14ac:dyDescent="0.25">
      <c r="A144469">
        <v>148773</v>
      </c>
      <c r="B144469" s="1" t="s">
        <v>152</v>
      </c>
      <c r="C144469">
        <v>1</v>
      </c>
      <c r="D144469">
        <v>389.99</v>
      </c>
      <c r="E144469" s="2">
        <v>43486.943055555559</v>
      </c>
      <c r="F144469" s="1" t="s">
        <v>115126</v>
      </c>
    </row>
    <row r="144470" spans="1:6" x14ac:dyDescent="0.25">
      <c r="A144470">
        <v>148774</v>
      </c>
      <c r="B144470" s="1" t="s">
        <v>10</v>
      </c>
      <c r="C144470">
        <v>1</v>
      </c>
      <c r="D144470">
        <v>11.95</v>
      </c>
      <c r="E144470" s="2">
        <v>43485.847222222219</v>
      </c>
      <c r="F144470" s="1" t="s">
        <v>70107</v>
      </c>
    </row>
    <row r="144471" spans="1:6" x14ac:dyDescent="0.25">
      <c r="A144471">
        <v>148775</v>
      </c>
      <c r="B144471" s="1" t="s">
        <v>10</v>
      </c>
      <c r="C144471">
        <v>1</v>
      </c>
      <c r="D144471">
        <v>11.95</v>
      </c>
      <c r="E144471" s="2">
        <v>43495.810416666667</v>
      </c>
      <c r="F144471" s="1" t="s">
        <v>72343</v>
      </c>
    </row>
    <row r="144472" spans="1:6" x14ac:dyDescent="0.25">
      <c r="A144472">
        <v>148776</v>
      </c>
      <c r="B144472" s="1" t="s">
        <v>10</v>
      </c>
      <c r="C144472">
        <v>1</v>
      </c>
      <c r="D144472">
        <v>11.95</v>
      </c>
      <c r="E144472" s="2">
        <v>43483.379861111112</v>
      </c>
      <c r="F144472" s="1" t="s">
        <v>115127</v>
      </c>
    </row>
    <row r="144473" spans="1:6" x14ac:dyDescent="0.25">
      <c r="A144473">
        <v>148777</v>
      </c>
      <c r="B144473" s="1" t="s">
        <v>33</v>
      </c>
      <c r="C144473">
        <v>1</v>
      </c>
      <c r="D144473">
        <v>11.99</v>
      </c>
      <c r="E144473" s="2">
        <v>43467.839583333334</v>
      </c>
      <c r="F144473" s="1" t="s">
        <v>115128</v>
      </c>
    </row>
    <row r="144474" spans="1:6" x14ac:dyDescent="0.25">
      <c r="A144474">
        <v>148778</v>
      </c>
      <c r="B144474" s="1" t="s">
        <v>31</v>
      </c>
      <c r="C144474">
        <v>1</v>
      </c>
      <c r="D144474">
        <v>600</v>
      </c>
      <c r="E144474" s="2">
        <v>43475.717361111114</v>
      </c>
      <c r="F144474" s="1" t="s">
        <v>115129</v>
      </c>
    </row>
    <row r="144475" spans="1:6" x14ac:dyDescent="0.25">
      <c r="A144475">
        <v>148779</v>
      </c>
      <c r="B144475" s="1" t="s">
        <v>21</v>
      </c>
      <c r="C144475">
        <v>2</v>
      </c>
      <c r="D144475">
        <v>2.99</v>
      </c>
      <c r="E144475" s="2">
        <v>43487.625694444447</v>
      </c>
      <c r="F144475" s="1" t="s">
        <v>115130</v>
      </c>
    </row>
    <row r="144476" spans="1:6" x14ac:dyDescent="0.25">
      <c r="A144476">
        <v>148780</v>
      </c>
      <c r="B144476" s="1" t="s">
        <v>39</v>
      </c>
      <c r="C144476">
        <v>1</v>
      </c>
      <c r="D144476">
        <v>150</v>
      </c>
      <c r="E144476" s="2">
        <v>43478.911805555559</v>
      </c>
      <c r="F144476" s="1" t="s">
        <v>115131</v>
      </c>
    </row>
    <row r="144477" spans="1:6" x14ac:dyDescent="0.25">
      <c r="A144477">
        <v>148781</v>
      </c>
      <c r="B144477" s="1" t="s">
        <v>21</v>
      </c>
      <c r="C144477">
        <v>1</v>
      </c>
      <c r="D144477">
        <v>2.99</v>
      </c>
      <c r="E144477" s="2">
        <v>43489.861111111109</v>
      </c>
      <c r="F144477" s="1" t="s">
        <v>115132</v>
      </c>
    </row>
    <row r="144478" spans="1:6" x14ac:dyDescent="0.25">
      <c r="A144478">
        <v>148782</v>
      </c>
      <c r="B144478" s="1" t="s">
        <v>734</v>
      </c>
      <c r="C144478">
        <v>1</v>
      </c>
      <c r="D144478">
        <v>600</v>
      </c>
      <c r="E144478" s="2">
        <v>43486.640972222223</v>
      </c>
      <c r="F144478" s="1" t="s">
        <v>115133</v>
      </c>
    </row>
    <row r="144479" spans="1:6" x14ac:dyDescent="0.25">
      <c r="A144479">
        <v>148783</v>
      </c>
      <c r="B144479" s="1" t="s">
        <v>68</v>
      </c>
      <c r="C144479">
        <v>1</v>
      </c>
      <c r="D144479">
        <v>700</v>
      </c>
      <c r="E144479" s="2">
        <v>43475.084722222222</v>
      </c>
      <c r="F144479" s="1" t="s">
        <v>115134</v>
      </c>
    </row>
    <row r="144480" spans="1:6" x14ac:dyDescent="0.25">
      <c r="A144480">
        <v>148784</v>
      </c>
      <c r="B144480" s="1" t="s">
        <v>77</v>
      </c>
      <c r="C144480">
        <v>1</v>
      </c>
      <c r="D144480">
        <v>379.99</v>
      </c>
      <c r="E144480" s="2">
        <v>43484.838888888888</v>
      </c>
      <c r="F144480" s="1" t="s">
        <v>115135</v>
      </c>
    </row>
    <row r="144481" spans="1:6" x14ac:dyDescent="0.25">
      <c r="A144481">
        <v>148785</v>
      </c>
      <c r="B144481" s="1" t="s">
        <v>29</v>
      </c>
      <c r="C144481">
        <v>1</v>
      </c>
      <c r="D144481">
        <v>14.95</v>
      </c>
      <c r="E144481" s="2">
        <v>43493.477083333331</v>
      </c>
      <c r="F144481" s="1" t="s">
        <v>16968</v>
      </c>
    </row>
    <row r="144482" spans="1:6" x14ac:dyDescent="0.25">
      <c r="A144482">
        <v>148786</v>
      </c>
      <c r="B144482" s="1" t="s">
        <v>68</v>
      </c>
      <c r="C144482">
        <v>1</v>
      </c>
      <c r="D144482">
        <v>700</v>
      </c>
      <c r="E144482" s="2">
        <v>43484.986805555556</v>
      </c>
      <c r="F144482" s="1" t="s">
        <v>115136</v>
      </c>
    </row>
    <row r="144483" spans="1:6" x14ac:dyDescent="0.25">
      <c r="A144483">
        <v>148787</v>
      </c>
      <c r="B144483" s="1" t="s">
        <v>24</v>
      </c>
      <c r="C144483">
        <v>1</v>
      </c>
      <c r="D144483">
        <v>999.99</v>
      </c>
      <c r="E144483" s="2">
        <v>43487.845833333333</v>
      </c>
      <c r="F144483" s="1" t="s">
        <v>115137</v>
      </c>
    </row>
    <row r="144484" spans="1:6" x14ac:dyDescent="0.25">
      <c r="A144484">
        <v>148788</v>
      </c>
      <c r="B144484" s="1" t="s">
        <v>33</v>
      </c>
      <c r="C144484">
        <v>1</v>
      </c>
      <c r="D144484">
        <v>11.99</v>
      </c>
      <c r="E144484" s="2">
        <v>43470.864583333336</v>
      </c>
      <c r="F144484" s="1" t="s">
        <v>115138</v>
      </c>
    </row>
    <row r="144485" spans="1:6" x14ac:dyDescent="0.25">
      <c r="A144485">
        <v>148789</v>
      </c>
      <c r="B144485" s="1" t="s">
        <v>33</v>
      </c>
      <c r="C144485">
        <v>1</v>
      </c>
      <c r="D144485">
        <v>11.99</v>
      </c>
      <c r="E144485" s="2">
        <v>43492.833333333336</v>
      </c>
      <c r="F144485" s="1" t="s">
        <v>70873</v>
      </c>
    </row>
    <row r="144486" spans="1:6" x14ac:dyDescent="0.25">
      <c r="A144486">
        <v>148790</v>
      </c>
      <c r="B144486" s="1" t="s">
        <v>152</v>
      </c>
      <c r="C144486">
        <v>1</v>
      </c>
      <c r="D144486">
        <v>389.99</v>
      </c>
      <c r="E144486" s="2">
        <v>43492.584722222222</v>
      </c>
      <c r="F144486" s="1" t="s">
        <v>85781</v>
      </c>
    </row>
    <row r="144487" spans="1:6" x14ac:dyDescent="0.25">
      <c r="A144487">
        <v>148791</v>
      </c>
      <c r="B144487" s="1" t="s">
        <v>21</v>
      </c>
      <c r="C144487">
        <v>1</v>
      </c>
      <c r="D144487">
        <v>2.99</v>
      </c>
      <c r="E144487" s="2">
        <v>43493.844444444447</v>
      </c>
      <c r="F144487" s="1" t="s">
        <v>115139</v>
      </c>
    </row>
    <row r="144488" spans="1:6" x14ac:dyDescent="0.25">
      <c r="A144488">
        <v>148792</v>
      </c>
      <c r="B144488" s="1" t="s">
        <v>29</v>
      </c>
      <c r="C144488">
        <v>1</v>
      </c>
      <c r="D144488">
        <v>14.95</v>
      </c>
      <c r="E144488" s="2">
        <v>43468.32916666667</v>
      </c>
      <c r="F144488" s="1" t="s">
        <v>115140</v>
      </c>
    </row>
    <row r="144489" spans="1:6" x14ac:dyDescent="0.25">
      <c r="A144489">
        <v>148793</v>
      </c>
      <c r="B144489" s="1" t="s">
        <v>21</v>
      </c>
      <c r="C144489">
        <v>3</v>
      </c>
      <c r="D144489">
        <v>2.99</v>
      </c>
      <c r="E144489" s="2">
        <v>43478.79583333333</v>
      </c>
      <c r="F144489" s="1" t="s">
        <v>115141</v>
      </c>
    </row>
    <row r="144490" spans="1:6" x14ac:dyDescent="0.25">
      <c r="A144490">
        <v>148794</v>
      </c>
      <c r="B144490" s="1" t="s">
        <v>21</v>
      </c>
      <c r="C144490">
        <v>1</v>
      </c>
      <c r="D144490">
        <v>2.99</v>
      </c>
      <c r="E144490" s="2">
        <v>43494.623611111114</v>
      </c>
      <c r="F144490" s="1" t="s">
        <v>115142</v>
      </c>
    </row>
    <row r="144491" spans="1:6" x14ac:dyDescent="0.25">
      <c r="A144491">
        <v>148795</v>
      </c>
      <c r="B144491" s="1" t="s">
        <v>31</v>
      </c>
      <c r="C144491">
        <v>1</v>
      </c>
      <c r="D144491">
        <v>600</v>
      </c>
      <c r="E144491" s="2">
        <v>43473.462500000001</v>
      </c>
      <c r="F144491" s="1" t="s">
        <v>115143</v>
      </c>
    </row>
    <row r="144492" spans="1:6" x14ac:dyDescent="0.25">
      <c r="A144492">
        <v>148796</v>
      </c>
      <c r="B144492" s="1" t="s">
        <v>33</v>
      </c>
      <c r="C144492">
        <v>1</v>
      </c>
      <c r="D144492">
        <v>11.99</v>
      </c>
      <c r="E144492" s="2">
        <v>43496.675694444442</v>
      </c>
      <c r="F144492" s="1" t="s">
        <v>115144</v>
      </c>
    </row>
    <row r="144493" spans="1:6" x14ac:dyDescent="0.25">
      <c r="A144493">
        <v>148797</v>
      </c>
      <c r="B144493" s="1" t="s">
        <v>8</v>
      </c>
      <c r="C144493">
        <v>1</v>
      </c>
      <c r="D144493">
        <v>600</v>
      </c>
      <c r="E144493" s="2">
        <v>43483.905555555553</v>
      </c>
      <c r="F144493" s="1" t="s">
        <v>115145</v>
      </c>
    </row>
    <row r="144494" spans="1:6" x14ac:dyDescent="0.25">
      <c r="A144494">
        <v>148798</v>
      </c>
      <c r="B144494" s="1" t="s">
        <v>15</v>
      </c>
      <c r="C144494">
        <v>1</v>
      </c>
      <c r="D144494">
        <v>3.84</v>
      </c>
      <c r="E144494" s="2">
        <v>43467.573611111111</v>
      </c>
      <c r="F144494" s="1" t="s">
        <v>115146</v>
      </c>
    </row>
    <row r="144495" spans="1:6" x14ac:dyDescent="0.25">
      <c r="A144495">
        <v>148799</v>
      </c>
      <c r="B144495" s="1" t="s">
        <v>39</v>
      </c>
      <c r="C144495">
        <v>1</v>
      </c>
      <c r="D144495">
        <v>150</v>
      </c>
      <c r="E144495" s="2">
        <v>43478.440972222219</v>
      </c>
      <c r="F144495" s="1" t="s">
        <v>31821</v>
      </c>
    </row>
    <row r="144496" spans="1:6" x14ac:dyDescent="0.25">
      <c r="A144496">
        <v>148800</v>
      </c>
      <c r="B144496" s="1" t="s">
        <v>33</v>
      </c>
      <c r="C144496">
        <v>1</v>
      </c>
      <c r="D144496">
        <v>11.99</v>
      </c>
      <c r="E144496" s="2">
        <v>43477.586111111108</v>
      </c>
      <c r="F144496" s="1" t="s">
        <v>67880</v>
      </c>
    </row>
    <row r="144497" spans="1:6" x14ac:dyDescent="0.25">
      <c r="A144497">
        <v>148801</v>
      </c>
      <c r="B144497" s="1" t="s">
        <v>39</v>
      </c>
      <c r="C144497">
        <v>1</v>
      </c>
      <c r="D144497">
        <v>150</v>
      </c>
      <c r="E144497" s="2">
        <v>43482.497916666667</v>
      </c>
      <c r="F144497" s="1" t="s">
        <v>115147</v>
      </c>
    </row>
    <row r="144498" spans="1:6" x14ac:dyDescent="0.25">
      <c r="A144498">
        <v>148802</v>
      </c>
      <c r="B144498" s="1" t="s">
        <v>102</v>
      </c>
      <c r="C144498">
        <v>1</v>
      </c>
      <c r="D144498">
        <v>300</v>
      </c>
      <c r="E144498" s="2">
        <v>43496.538888888892</v>
      </c>
      <c r="F144498" s="1" t="s">
        <v>78829</v>
      </c>
    </row>
    <row r="144499" spans="1:6" x14ac:dyDescent="0.25">
      <c r="A144499">
        <v>148803</v>
      </c>
      <c r="B144499" s="1" t="s">
        <v>6</v>
      </c>
      <c r="C144499">
        <v>1</v>
      </c>
      <c r="D144499">
        <v>1700</v>
      </c>
      <c r="E144499" s="2">
        <v>43488.767361111109</v>
      </c>
      <c r="F144499" s="1" t="s">
        <v>33051</v>
      </c>
    </row>
    <row r="144500" spans="1:6" x14ac:dyDescent="0.25">
      <c r="A144500">
        <v>148804</v>
      </c>
      <c r="B144500" s="1" t="s">
        <v>33</v>
      </c>
      <c r="C144500">
        <v>1</v>
      </c>
      <c r="D144500">
        <v>11.99</v>
      </c>
      <c r="E144500" s="2">
        <v>43484.450694444444</v>
      </c>
      <c r="F144500" s="1" t="s">
        <v>30019</v>
      </c>
    </row>
    <row r="144501" spans="1:6" x14ac:dyDescent="0.25">
      <c r="A144501">
        <v>148805</v>
      </c>
      <c r="B144501" s="1" t="s">
        <v>71</v>
      </c>
      <c r="C144501">
        <v>1</v>
      </c>
      <c r="D144501">
        <v>109.99</v>
      </c>
      <c r="E144501" s="2">
        <v>43478.593055555553</v>
      </c>
      <c r="F144501" s="1" t="s">
        <v>115148</v>
      </c>
    </row>
    <row r="144502" spans="1:6" x14ac:dyDescent="0.25">
      <c r="A144502">
        <v>148806</v>
      </c>
      <c r="B144502" s="1" t="s">
        <v>102</v>
      </c>
      <c r="C144502">
        <v>1</v>
      </c>
      <c r="D144502">
        <v>300</v>
      </c>
      <c r="E144502" s="2">
        <v>43480.801388888889</v>
      </c>
      <c r="F144502" s="1" t="s">
        <v>115149</v>
      </c>
    </row>
    <row r="144503" spans="1:6" x14ac:dyDescent="0.25">
      <c r="A144503">
        <v>148807</v>
      </c>
      <c r="B144503" s="1" t="s">
        <v>31</v>
      </c>
      <c r="C144503">
        <v>1</v>
      </c>
      <c r="D144503">
        <v>600</v>
      </c>
      <c r="E144503" s="2">
        <v>43474.393750000003</v>
      </c>
      <c r="F144503" s="1" t="s">
        <v>115150</v>
      </c>
    </row>
    <row r="144504" spans="1:6" x14ac:dyDescent="0.25">
      <c r="A144504">
        <v>148808</v>
      </c>
      <c r="B144504" s="1" t="s">
        <v>10</v>
      </c>
      <c r="C144504">
        <v>2</v>
      </c>
      <c r="D144504">
        <v>11.95</v>
      </c>
      <c r="E144504" s="2">
        <v>43474.738888888889</v>
      </c>
      <c r="F144504" s="1" t="s">
        <v>115151</v>
      </c>
    </row>
    <row r="144505" spans="1:6" x14ac:dyDescent="0.25">
      <c r="A144505">
        <v>148809</v>
      </c>
      <c r="B144505" s="1" t="s">
        <v>68</v>
      </c>
      <c r="C144505">
        <v>1</v>
      </c>
      <c r="D144505">
        <v>700</v>
      </c>
      <c r="E144505" s="2">
        <v>43492.882638888892</v>
      </c>
      <c r="F144505" s="1" t="s">
        <v>115152</v>
      </c>
    </row>
    <row r="144506" spans="1:6" x14ac:dyDescent="0.25">
      <c r="A144506">
        <v>148810</v>
      </c>
      <c r="B144506" s="1" t="s">
        <v>15</v>
      </c>
      <c r="C144506">
        <v>1</v>
      </c>
      <c r="D144506">
        <v>3.84</v>
      </c>
      <c r="E144506" s="2">
        <v>43493.865277777775</v>
      </c>
      <c r="F144506" s="1" t="s">
        <v>115153</v>
      </c>
    </row>
    <row r="144507" spans="1:6" x14ac:dyDescent="0.25">
      <c r="A144507">
        <v>148811</v>
      </c>
      <c r="B144507" s="1" t="s">
        <v>10</v>
      </c>
      <c r="C144507">
        <v>1</v>
      </c>
      <c r="D144507">
        <v>11.95</v>
      </c>
      <c r="E144507" s="2">
        <v>43467.745138888888</v>
      </c>
      <c r="F144507" s="1" t="s">
        <v>115154</v>
      </c>
    </row>
    <row r="144508" spans="1:6" x14ac:dyDescent="0.25">
      <c r="A144508">
        <v>148812</v>
      </c>
      <c r="B144508" s="1" t="s">
        <v>29</v>
      </c>
      <c r="C144508">
        <v>1</v>
      </c>
      <c r="D144508">
        <v>14.95</v>
      </c>
      <c r="E144508" s="2">
        <v>43496.768750000003</v>
      </c>
      <c r="F144508" s="1" t="s">
        <v>2639</v>
      </c>
    </row>
    <row r="144509" spans="1:6" x14ac:dyDescent="0.25">
      <c r="A144509">
        <v>148813</v>
      </c>
      <c r="B144509" s="1" t="s">
        <v>33</v>
      </c>
      <c r="C144509">
        <v>1</v>
      </c>
      <c r="D144509">
        <v>11.99</v>
      </c>
      <c r="E144509" s="2">
        <v>43469.356944444444</v>
      </c>
      <c r="F144509" s="1" t="s">
        <v>115155</v>
      </c>
    </row>
    <row r="144510" spans="1:6" x14ac:dyDescent="0.25">
      <c r="A144510">
        <v>148814</v>
      </c>
      <c r="B144510" s="1" t="s">
        <v>10</v>
      </c>
      <c r="C144510">
        <v>1</v>
      </c>
      <c r="D144510">
        <v>11.95</v>
      </c>
      <c r="E144510" s="2">
        <v>43481.940972222219</v>
      </c>
      <c r="F144510" s="1" t="s">
        <v>115156</v>
      </c>
    </row>
    <row r="144511" spans="1:6" x14ac:dyDescent="0.25">
      <c r="A144511">
        <v>148815</v>
      </c>
      <c r="B144511" s="1" t="s">
        <v>29</v>
      </c>
      <c r="C144511">
        <v>1</v>
      </c>
      <c r="D144511">
        <v>14.95</v>
      </c>
      <c r="E144511" s="2">
        <v>43470.617361111108</v>
      </c>
      <c r="F144511" s="1" t="s">
        <v>115157</v>
      </c>
    </row>
    <row r="144512" spans="1:6" x14ac:dyDescent="0.25">
      <c r="A144512">
        <v>148815</v>
      </c>
      <c r="B144512" s="1" t="s">
        <v>21</v>
      </c>
      <c r="C144512">
        <v>4</v>
      </c>
      <c r="D144512">
        <v>2.99</v>
      </c>
      <c r="E144512" s="2">
        <v>43470.617361111108</v>
      </c>
      <c r="F144512" s="1" t="s">
        <v>115157</v>
      </c>
    </row>
    <row r="144513" spans="1:6" x14ac:dyDescent="0.25">
      <c r="A144513">
        <v>148816</v>
      </c>
      <c r="B144513" s="1" t="s">
        <v>31</v>
      </c>
      <c r="C144513">
        <v>1</v>
      </c>
      <c r="D144513">
        <v>600</v>
      </c>
      <c r="E144513" s="2">
        <v>43470.443749999999</v>
      </c>
      <c r="F144513" s="1" t="s">
        <v>100966</v>
      </c>
    </row>
    <row r="144514" spans="1:6" x14ac:dyDescent="0.25">
      <c r="A144514">
        <v>148817</v>
      </c>
      <c r="B144514" s="1" t="s">
        <v>29</v>
      </c>
      <c r="C144514">
        <v>1</v>
      </c>
      <c r="D144514">
        <v>14.95</v>
      </c>
      <c r="E144514" s="2">
        <v>43485.416666666664</v>
      </c>
      <c r="F144514" s="1" t="s">
        <v>115158</v>
      </c>
    </row>
    <row r="144515" spans="1:6" x14ac:dyDescent="0.25">
      <c r="A144515">
        <v>148818</v>
      </c>
      <c r="B144515" s="1" t="s">
        <v>68</v>
      </c>
      <c r="C144515">
        <v>1</v>
      </c>
      <c r="D144515">
        <v>700</v>
      </c>
      <c r="E144515" s="2">
        <v>43488.32708333333</v>
      </c>
      <c r="F144515" s="1" t="s">
        <v>76742</v>
      </c>
    </row>
    <row r="144516" spans="1:6" x14ac:dyDescent="0.25">
      <c r="A144516">
        <v>148819</v>
      </c>
      <c r="B144516" s="1" t="s">
        <v>15</v>
      </c>
      <c r="C144516">
        <v>1</v>
      </c>
      <c r="D144516">
        <v>3.84</v>
      </c>
      <c r="E144516" s="2">
        <v>43471.650694444441</v>
      </c>
      <c r="F144516" s="1" t="s">
        <v>115159</v>
      </c>
    </row>
    <row r="144517" spans="1:6" x14ac:dyDescent="0.25">
      <c r="A144517">
        <v>148820</v>
      </c>
      <c r="B144517" s="1" t="s">
        <v>10</v>
      </c>
      <c r="C144517">
        <v>1</v>
      </c>
      <c r="D144517">
        <v>11.95</v>
      </c>
      <c r="E144517" s="2">
        <v>43491.395138888889</v>
      </c>
      <c r="F144517" s="1" t="s">
        <v>115160</v>
      </c>
    </row>
    <row r="144518" spans="1:6" x14ac:dyDescent="0.25">
      <c r="A144518">
        <v>148820</v>
      </c>
      <c r="B144518" s="1" t="s">
        <v>33</v>
      </c>
      <c r="C144518">
        <v>1</v>
      </c>
      <c r="D144518">
        <v>11.99</v>
      </c>
      <c r="E144518" s="2">
        <v>43491.395138888889</v>
      </c>
      <c r="F144518" s="1" t="s">
        <v>115160</v>
      </c>
    </row>
    <row r="144519" spans="1:6" x14ac:dyDescent="0.25">
      <c r="A144519">
        <v>148821</v>
      </c>
      <c r="B144519" s="1" t="s">
        <v>39</v>
      </c>
      <c r="C144519">
        <v>1</v>
      </c>
      <c r="D144519">
        <v>150</v>
      </c>
      <c r="E144519" s="2">
        <v>43496.693055555559</v>
      </c>
      <c r="F144519" s="1" t="s">
        <v>115161</v>
      </c>
    </row>
    <row r="144520" spans="1:6" x14ac:dyDescent="0.25">
      <c r="A144520">
        <v>148822</v>
      </c>
      <c r="B144520" s="1" t="s">
        <v>10</v>
      </c>
      <c r="C144520">
        <v>1</v>
      </c>
      <c r="D144520">
        <v>11.95</v>
      </c>
      <c r="E144520" s="2">
        <v>43490.838194444441</v>
      </c>
      <c r="F144520" s="1" t="s">
        <v>115162</v>
      </c>
    </row>
    <row r="144521" spans="1:6" x14ac:dyDescent="0.25">
      <c r="A144521">
        <v>148823</v>
      </c>
      <c r="B144521" s="1" t="s">
        <v>10</v>
      </c>
      <c r="C144521">
        <v>1</v>
      </c>
      <c r="D144521">
        <v>11.95</v>
      </c>
      <c r="E144521" s="2">
        <v>43485.689583333333</v>
      </c>
      <c r="F144521" s="1" t="s">
        <v>115163</v>
      </c>
    </row>
    <row r="144522" spans="1:6" x14ac:dyDescent="0.25">
      <c r="A144522">
        <v>148824</v>
      </c>
      <c r="B144522" s="1" t="s">
        <v>10</v>
      </c>
      <c r="C144522">
        <v>1</v>
      </c>
      <c r="D144522">
        <v>11.95</v>
      </c>
      <c r="E144522" s="2">
        <v>43488.306944444441</v>
      </c>
      <c r="F144522" s="1" t="s">
        <v>115164</v>
      </c>
    </row>
    <row r="144523" spans="1:6" x14ac:dyDescent="0.25">
      <c r="A144523">
        <v>148825</v>
      </c>
      <c r="B144523" s="1" t="s">
        <v>15</v>
      </c>
      <c r="C144523">
        <v>2</v>
      </c>
      <c r="D144523">
        <v>3.84</v>
      </c>
      <c r="E144523" s="2">
        <v>43475.80972222222</v>
      </c>
      <c r="F144523" s="1" t="s">
        <v>115165</v>
      </c>
    </row>
    <row r="144524" spans="1:6" x14ac:dyDescent="0.25">
      <c r="A144524">
        <v>148826</v>
      </c>
      <c r="B144524" s="1" t="s">
        <v>21</v>
      </c>
      <c r="C144524">
        <v>1</v>
      </c>
      <c r="D144524">
        <v>2.99</v>
      </c>
      <c r="E144524" s="2">
        <v>43478.736111111109</v>
      </c>
      <c r="F144524" s="1" t="s">
        <v>115166</v>
      </c>
    </row>
    <row r="144525" spans="1:6" x14ac:dyDescent="0.25">
      <c r="A144525">
        <v>148827</v>
      </c>
      <c r="B144525" s="1" t="s">
        <v>15</v>
      </c>
      <c r="C144525">
        <v>1</v>
      </c>
      <c r="D144525">
        <v>3.84</v>
      </c>
      <c r="E144525" s="2">
        <v>43485.530555555553</v>
      </c>
      <c r="F144525" s="1" t="s">
        <v>115167</v>
      </c>
    </row>
    <row r="144526" spans="1:6" x14ac:dyDescent="0.25">
      <c r="A144526">
        <v>148828</v>
      </c>
      <c r="B144526" s="1" t="s">
        <v>10</v>
      </c>
      <c r="C144526">
        <v>1</v>
      </c>
      <c r="D144526">
        <v>11.95</v>
      </c>
      <c r="E144526" s="2">
        <v>43468.59375</v>
      </c>
      <c r="F144526" s="1" t="s">
        <v>115168</v>
      </c>
    </row>
    <row r="144527" spans="1:6" x14ac:dyDescent="0.25">
      <c r="A144527">
        <v>148829</v>
      </c>
      <c r="B144527" s="1" t="s">
        <v>19</v>
      </c>
      <c r="C144527">
        <v>1</v>
      </c>
      <c r="D144527">
        <v>99.99</v>
      </c>
      <c r="E144527" s="2">
        <v>43466.642361111109</v>
      </c>
      <c r="F144527" s="1" t="s">
        <v>12339</v>
      </c>
    </row>
    <row r="144528" spans="1:6" x14ac:dyDescent="0.25">
      <c r="A144528">
        <v>148830</v>
      </c>
      <c r="B144528" s="1" t="s">
        <v>77</v>
      </c>
      <c r="C144528">
        <v>1</v>
      </c>
      <c r="D144528">
        <v>379.99</v>
      </c>
      <c r="E144528" s="2">
        <v>43482.989583333336</v>
      </c>
      <c r="F144528" s="1" t="s">
        <v>103002</v>
      </c>
    </row>
    <row r="144529" spans="1:6" x14ac:dyDescent="0.25">
      <c r="A144529">
        <v>148831</v>
      </c>
      <c r="B144529" s="1" t="s">
        <v>15</v>
      </c>
      <c r="C144529">
        <v>2</v>
      </c>
      <c r="D144529">
        <v>3.84</v>
      </c>
      <c r="E144529" s="2">
        <v>43477.53402777778</v>
      </c>
      <c r="F144529" s="1" t="s">
        <v>115169</v>
      </c>
    </row>
    <row r="144530" spans="1:6" x14ac:dyDescent="0.25">
      <c r="A144530">
        <v>148832</v>
      </c>
      <c r="B144530" s="1" t="s">
        <v>77</v>
      </c>
      <c r="C144530">
        <v>1</v>
      </c>
      <c r="D144530">
        <v>379.99</v>
      </c>
      <c r="E144530" s="2">
        <v>43487.506249999999</v>
      </c>
      <c r="F144530" s="1" t="s">
        <v>115170</v>
      </c>
    </row>
    <row r="144531" spans="1:6" x14ac:dyDescent="0.25">
      <c r="A144531">
        <v>148833</v>
      </c>
      <c r="B144531" s="1" t="s">
        <v>33</v>
      </c>
      <c r="C144531">
        <v>1</v>
      </c>
      <c r="D144531">
        <v>11.99</v>
      </c>
      <c r="E144531" s="2">
        <v>43493.981944444444</v>
      </c>
      <c r="F144531" s="1" t="s">
        <v>115171</v>
      </c>
    </row>
    <row r="144532" spans="1:6" x14ac:dyDescent="0.25">
      <c r="A144532">
        <v>148834</v>
      </c>
      <c r="B144532" s="1" t="s">
        <v>10</v>
      </c>
      <c r="C144532">
        <v>1</v>
      </c>
      <c r="D144532">
        <v>11.95</v>
      </c>
      <c r="E144532" s="2">
        <v>43468.785416666666</v>
      </c>
      <c r="F144532" s="1" t="s">
        <v>115172</v>
      </c>
    </row>
    <row r="144533" spans="1:6" x14ac:dyDescent="0.25">
      <c r="A144533">
        <v>148835</v>
      </c>
      <c r="B144533" s="1" t="s">
        <v>15</v>
      </c>
      <c r="C144533">
        <v>2</v>
      </c>
      <c r="D144533">
        <v>3.84</v>
      </c>
      <c r="E144533" s="2">
        <v>43484.413194444445</v>
      </c>
      <c r="F144533" s="1" t="s">
        <v>115173</v>
      </c>
    </row>
    <row r="144534" spans="1:6" x14ac:dyDescent="0.25">
      <c r="A144534">
        <v>148836</v>
      </c>
      <c r="B144534" s="1" t="s">
        <v>6</v>
      </c>
      <c r="C144534">
        <v>1</v>
      </c>
      <c r="D144534">
        <v>1700</v>
      </c>
      <c r="E144534" s="2">
        <v>43492.861805555556</v>
      </c>
      <c r="F144534" s="1" t="s">
        <v>115174</v>
      </c>
    </row>
    <row r="144535" spans="1:6" x14ac:dyDescent="0.25">
      <c r="A144535">
        <v>148837</v>
      </c>
      <c r="B144535" s="1" t="s">
        <v>10</v>
      </c>
      <c r="C144535">
        <v>1</v>
      </c>
      <c r="D144535">
        <v>11.95</v>
      </c>
      <c r="E144535" s="2">
        <v>43471.506249999999</v>
      </c>
      <c r="F144535" s="1" t="s">
        <v>115175</v>
      </c>
    </row>
    <row r="144536" spans="1:6" x14ac:dyDescent="0.25">
      <c r="A144536">
        <v>148838</v>
      </c>
      <c r="B144536" s="1" t="s">
        <v>71</v>
      </c>
      <c r="C144536">
        <v>1</v>
      </c>
      <c r="D144536">
        <v>109.99</v>
      </c>
      <c r="E144536" s="2">
        <v>43468.79791666667</v>
      </c>
      <c r="F144536" s="1" t="s">
        <v>95997</v>
      </c>
    </row>
    <row r="144537" spans="1:6" x14ac:dyDescent="0.25">
      <c r="A144537">
        <v>148839</v>
      </c>
      <c r="B144537" s="1" t="s">
        <v>12</v>
      </c>
      <c r="C144537">
        <v>1</v>
      </c>
      <c r="D144537">
        <v>149.99</v>
      </c>
      <c r="E144537" s="2">
        <v>43471.807638888888</v>
      </c>
      <c r="F144537" s="1" t="s">
        <v>115176</v>
      </c>
    </row>
    <row r="144538" spans="1:6" x14ac:dyDescent="0.25">
      <c r="A144538">
        <v>148840</v>
      </c>
      <c r="B144538" s="1" t="s">
        <v>102</v>
      </c>
      <c r="C144538">
        <v>1</v>
      </c>
      <c r="D144538">
        <v>300</v>
      </c>
      <c r="E144538" s="2">
        <v>43495.03125</v>
      </c>
      <c r="F144538" s="1" t="s">
        <v>115177</v>
      </c>
    </row>
    <row r="144539" spans="1:6" x14ac:dyDescent="0.25">
      <c r="A144539">
        <v>148841</v>
      </c>
      <c r="B144539" s="1" t="s">
        <v>21</v>
      </c>
      <c r="C144539">
        <v>1</v>
      </c>
      <c r="D144539">
        <v>2.99</v>
      </c>
      <c r="E144539" s="2">
        <v>43475.613194444442</v>
      </c>
      <c r="F144539" s="1" t="s">
        <v>115178</v>
      </c>
    </row>
    <row r="144540" spans="1:6" x14ac:dyDescent="0.25">
      <c r="A144540">
        <v>148842</v>
      </c>
      <c r="B144540" s="1" t="s">
        <v>19</v>
      </c>
      <c r="C144540">
        <v>1</v>
      </c>
      <c r="D144540">
        <v>99.99</v>
      </c>
      <c r="E144540" s="2">
        <v>43488.538888888892</v>
      </c>
      <c r="F144540" s="1" t="s">
        <v>115179</v>
      </c>
    </row>
    <row r="144541" spans="1:6" x14ac:dyDescent="0.25">
      <c r="A144541">
        <v>148843</v>
      </c>
      <c r="B144541" s="1" t="s">
        <v>33</v>
      </c>
      <c r="C144541">
        <v>1</v>
      </c>
      <c r="D144541">
        <v>11.99</v>
      </c>
      <c r="E144541" s="2">
        <v>43475.538194444445</v>
      </c>
      <c r="F144541" s="1" t="s">
        <v>115180</v>
      </c>
    </row>
    <row r="144542" spans="1:6" x14ac:dyDescent="0.25">
      <c r="A144542">
        <v>148844</v>
      </c>
      <c r="B144542" s="1" t="s">
        <v>68</v>
      </c>
      <c r="C144542">
        <v>1</v>
      </c>
      <c r="D144542">
        <v>700</v>
      </c>
      <c r="E144542" s="2">
        <v>43476.719444444447</v>
      </c>
      <c r="F144542" s="1" t="s">
        <v>63934</v>
      </c>
    </row>
    <row r="144543" spans="1:6" x14ac:dyDescent="0.25">
      <c r="A144543">
        <v>148845</v>
      </c>
      <c r="B144543" s="1" t="s">
        <v>39</v>
      </c>
      <c r="C144543">
        <v>1</v>
      </c>
      <c r="D144543">
        <v>150</v>
      </c>
      <c r="E144543" s="2">
        <v>43478.972916666666</v>
      </c>
      <c r="F144543" s="1" t="s">
        <v>55612</v>
      </c>
    </row>
    <row r="144544" spans="1:6" x14ac:dyDescent="0.25">
      <c r="A144544">
        <v>148846</v>
      </c>
      <c r="B144544" s="1" t="s">
        <v>33</v>
      </c>
      <c r="C144544">
        <v>1</v>
      </c>
      <c r="D144544">
        <v>11.99</v>
      </c>
      <c r="E144544" s="2">
        <v>43468.538194444445</v>
      </c>
      <c r="F144544" s="1" t="s">
        <v>100010</v>
      </c>
    </row>
    <row r="144545" spans="1:6" x14ac:dyDescent="0.25">
      <c r="A144545">
        <v>148847</v>
      </c>
      <c r="B144545" s="1" t="s">
        <v>10</v>
      </c>
      <c r="C144545">
        <v>1</v>
      </c>
      <c r="D144545">
        <v>11.95</v>
      </c>
      <c r="E144545" s="2">
        <v>43476.887499999997</v>
      </c>
      <c r="F144545" s="1" t="s">
        <v>115181</v>
      </c>
    </row>
    <row r="144546" spans="1:6" x14ac:dyDescent="0.25">
      <c r="A144546">
        <v>148848</v>
      </c>
      <c r="B144546" s="1" t="s">
        <v>77</v>
      </c>
      <c r="C144546">
        <v>1</v>
      </c>
      <c r="D144546">
        <v>379.99</v>
      </c>
      <c r="E144546" s="2">
        <v>43472.535416666666</v>
      </c>
      <c r="F144546" s="1" t="s">
        <v>115182</v>
      </c>
    </row>
    <row r="144547" spans="1:6" x14ac:dyDescent="0.25">
      <c r="A144547">
        <v>148849</v>
      </c>
      <c r="B144547" s="1" t="s">
        <v>77</v>
      </c>
      <c r="C144547">
        <v>1</v>
      </c>
      <c r="D144547">
        <v>379.99</v>
      </c>
      <c r="E144547" s="2">
        <v>43480.90625</v>
      </c>
      <c r="F144547" s="1" t="s">
        <v>30633</v>
      </c>
    </row>
    <row r="144548" spans="1:6" x14ac:dyDescent="0.25">
      <c r="A144548">
        <v>148850</v>
      </c>
      <c r="B144548" s="1" t="s">
        <v>33</v>
      </c>
      <c r="C144548">
        <v>1</v>
      </c>
      <c r="D144548">
        <v>11.99</v>
      </c>
      <c r="E144548" s="2">
        <v>43483.552777777775</v>
      </c>
      <c r="F144548" s="1" t="s">
        <v>7381</v>
      </c>
    </row>
    <row r="144549" spans="1:6" x14ac:dyDescent="0.25">
      <c r="A144549">
        <v>148851</v>
      </c>
      <c r="B144549" s="1" t="s">
        <v>39</v>
      </c>
      <c r="C144549">
        <v>1</v>
      </c>
      <c r="D144549">
        <v>150</v>
      </c>
      <c r="E144549" s="2">
        <v>43494.324999999997</v>
      </c>
      <c r="F144549" s="1" t="s">
        <v>115183</v>
      </c>
    </row>
    <row r="144550" spans="1:6" x14ac:dyDescent="0.25">
      <c r="A144550">
        <v>148852</v>
      </c>
      <c r="B144550" s="1" t="s">
        <v>33</v>
      </c>
      <c r="C144550">
        <v>1</v>
      </c>
      <c r="D144550">
        <v>11.99</v>
      </c>
      <c r="E144550" s="2">
        <v>43470.176388888889</v>
      </c>
      <c r="F144550" s="1" t="s">
        <v>115184</v>
      </c>
    </row>
    <row r="144551" spans="1:6" x14ac:dyDescent="0.25">
      <c r="A144551">
        <v>148853</v>
      </c>
      <c r="B144551" s="1" t="s">
        <v>39</v>
      </c>
      <c r="C144551">
        <v>1</v>
      </c>
      <c r="D144551">
        <v>150</v>
      </c>
      <c r="E144551" s="2">
        <v>43469.961805555555</v>
      </c>
      <c r="F144551" s="1" t="s">
        <v>115185</v>
      </c>
    </row>
    <row r="144552" spans="1:6" x14ac:dyDescent="0.25">
      <c r="A144552">
        <v>148854</v>
      </c>
      <c r="B144552" s="1" t="s">
        <v>39</v>
      </c>
      <c r="C144552">
        <v>1</v>
      </c>
      <c r="D144552">
        <v>150</v>
      </c>
      <c r="E144552" s="2">
        <v>43466.771527777775</v>
      </c>
      <c r="F144552" s="1" t="s">
        <v>115186</v>
      </c>
    </row>
    <row r="144553" spans="1:6" x14ac:dyDescent="0.25">
      <c r="A144553">
        <v>148855</v>
      </c>
      <c r="B144553" s="1" t="s">
        <v>29</v>
      </c>
      <c r="C144553">
        <v>1</v>
      </c>
      <c r="D144553">
        <v>14.95</v>
      </c>
      <c r="E144553" s="2">
        <v>43488.804861111108</v>
      </c>
      <c r="F144553" s="1" t="s">
        <v>115187</v>
      </c>
    </row>
    <row r="144554" spans="1:6" x14ac:dyDescent="0.25">
      <c r="A144554">
        <v>148856</v>
      </c>
      <c r="B144554" s="1" t="s">
        <v>19</v>
      </c>
      <c r="C144554">
        <v>1</v>
      </c>
      <c r="D144554">
        <v>99.99</v>
      </c>
      <c r="E144554" s="2">
        <v>43468.057638888888</v>
      </c>
      <c r="F144554" s="1" t="s">
        <v>93611</v>
      </c>
    </row>
    <row r="144555" spans="1:6" x14ac:dyDescent="0.25">
      <c r="A144555">
        <v>148857</v>
      </c>
      <c r="B144555" s="1" t="s">
        <v>39</v>
      </c>
      <c r="C144555">
        <v>1</v>
      </c>
      <c r="D144555">
        <v>150</v>
      </c>
      <c r="E144555" s="2">
        <v>43484.428472222222</v>
      </c>
      <c r="F144555" s="1" t="s">
        <v>115188</v>
      </c>
    </row>
    <row r="144556" spans="1:6" x14ac:dyDescent="0.25">
      <c r="A144556">
        <v>148858</v>
      </c>
      <c r="B144556" s="1" t="s">
        <v>21</v>
      </c>
      <c r="C144556">
        <v>4</v>
      </c>
      <c r="D144556">
        <v>2.99</v>
      </c>
      <c r="E144556" s="2">
        <v>43493.964583333334</v>
      </c>
      <c r="F144556" s="1" t="s">
        <v>115189</v>
      </c>
    </row>
    <row r="144557" spans="1:6" x14ac:dyDescent="0.25">
      <c r="A144557">
        <v>148859</v>
      </c>
      <c r="B144557" s="1" t="s">
        <v>33</v>
      </c>
      <c r="C144557">
        <v>1</v>
      </c>
      <c r="D144557">
        <v>11.99</v>
      </c>
      <c r="E144557" s="2">
        <v>43478.933333333334</v>
      </c>
      <c r="F144557" s="1" t="s">
        <v>45288</v>
      </c>
    </row>
    <row r="144558" spans="1:6" x14ac:dyDescent="0.25">
      <c r="A144558">
        <v>148860</v>
      </c>
      <c r="B144558" s="1" t="s">
        <v>33</v>
      </c>
      <c r="C144558">
        <v>1</v>
      </c>
      <c r="D144558">
        <v>11.99</v>
      </c>
      <c r="E144558" s="2">
        <v>43489.979861111111</v>
      </c>
      <c r="F144558" s="1" t="s">
        <v>115190</v>
      </c>
    </row>
    <row r="144559" spans="1:6" x14ac:dyDescent="0.25">
      <c r="A144559">
        <v>148861</v>
      </c>
      <c r="B144559" s="1" t="s">
        <v>68</v>
      </c>
      <c r="C144559">
        <v>1</v>
      </c>
      <c r="D144559">
        <v>700</v>
      </c>
      <c r="E144559" s="2">
        <v>43485.036111111112</v>
      </c>
      <c r="F144559" s="1" t="s">
        <v>115191</v>
      </c>
    </row>
    <row r="144560" spans="1:6" x14ac:dyDescent="0.25">
      <c r="A144560">
        <v>148861</v>
      </c>
      <c r="B144560" s="1" t="s">
        <v>29</v>
      </c>
      <c r="C144560">
        <v>1</v>
      </c>
      <c r="D144560">
        <v>14.95</v>
      </c>
      <c r="E144560" s="2">
        <v>43485.036111111112</v>
      </c>
      <c r="F144560" s="1" t="s">
        <v>115191</v>
      </c>
    </row>
    <row r="144561" spans="1:6" x14ac:dyDescent="0.25">
      <c r="A144561">
        <v>148862</v>
      </c>
      <c r="B144561" s="1" t="s">
        <v>15</v>
      </c>
      <c r="C144561">
        <v>1</v>
      </c>
      <c r="D144561">
        <v>3.84</v>
      </c>
      <c r="E144561" s="2">
        <v>43487.701388888891</v>
      </c>
      <c r="F144561" s="1" t="s">
        <v>18208</v>
      </c>
    </row>
    <row r="144562" spans="1:6" x14ac:dyDescent="0.25">
      <c r="A144562">
        <v>148863</v>
      </c>
      <c r="B144562" s="1" t="s">
        <v>102</v>
      </c>
      <c r="C144562">
        <v>1</v>
      </c>
      <c r="D144562">
        <v>300</v>
      </c>
      <c r="E144562" s="2">
        <v>43490.995833333334</v>
      </c>
      <c r="F144562" s="1" t="s">
        <v>115192</v>
      </c>
    </row>
    <row r="144563" spans="1:6" x14ac:dyDescent="0.25">
      <c r="A144563">
        <v>148864</v>
      </c>
      <c r="B144563" s="1" t="s">
        <v>19</v>
      </c>
      <c r="C144563">
        <v>1</v>
      </c>
      <c r="D144563">
        <v>99.99</v>
      </c>
      <c r="E144563" s="2">
        <v>43489.943749999999</v>
      </c>
      <c r="F144563" s="1" t="s">
        <v>115193</v>
      </c>
    </row>
    <row r="144564" spans="1:6" x14ac:dyDescent="0.25">
      <c r="A144564">
        <v>148865</v>
      </c>
      <c r="B144564" s="1" t="s">
        <v>15</v>
      </c>
      <c r="C144564">
        <v>1</v>
      </c>
      <c r="D144564">
        <v>3.84</v>
      </c>
      <c r="E144564" s="2">
        <v>43468.698611111111</v>
      </c>
      <c r="F144564" s="1" t="s">
        <v>115194</v>
      </c>
    </row>
    <row r="144565" spans="1:6" x14ac:dyDescent="0.25">
      <c r="A144565">
        <v>148866</v>
      </c>
      <c r="B144565" s="1" t="s">
        <v>21</v>
      </c>
      <c r="C144565">
        <v>2</v>
      </c>
      <c r="D144565">
        <v>2.99</v>
      </c>
      <c r="E144565" s="2">
        <v>43466.559027777781</v>
      </c>
      <c r="F144565" s="1" t="s">
        <v>20600</v>
      </c>
    </row>
    <row r="144566" spans="1:6" x14ac:dyDescent="0.25">
      <c r="A144566">
        <v>148867</v>
      </c>
      <c r="B144566" s="1" t="s">
        <v>10</v>
      </c>
      <c r="C144566">
        <v>1</v>
      </c>
      <c r="D144566">
        <v>11.95</v>
      </c>
      <c r="E144566" s="2">
        <v>43485.570833333331</v>
      </c>
      <c r="F144566" s="1" t="s">
        <v>115195</v>
      </c>
    </row>
    <row r="144567" spans="1:6" x14ac:dyDescent="0.25">
      <c r="A144567">
        <v>148868</v>
      </c>
      <c r="B144567" s="1" t="s">
        <v>39</v>
      </c>
      <c r="C144567">
        <v>1</v>
      </c>
      <c r="D144567">
        <v>150</v>
      </c>
      <c r="E144567" s="2">
        <v>43490.833333333336</v>
      </c>
      <c r="F144567" s="1" t="s">
        <v>115196</v>
      </c>
    </row>
    <row r="144568" spans="1:6" x14ac:dyDescent="0.25">
      <c r="A144568">
        <v>148869</v>
      </c>
      <c r="B144568" s="1" t="s">
        <v>33</v>
      </c>
      <c r="C144568">
        <v>1</v>
      </c>
      <c r="D144568">
        <v>11.99</v>
      </c>
      <c r="E144568" s="2">
        <v>43492.305555555555</v>
      </c>
      <c r="F144568" s="1" t="s">
        <v>115197</v>
      </c>
    </row>
    <row r="144569" spans="1:6" x14ac:dyDescent="0.25">
      <c r="A144569">
        <v>148870</v>
      </c>
      <c r="B144569" s="1" t="s">
        <v>39</v>
      </c>
      <c r="C144569">
        <v>1</v>
      </c>
      <c r="D144569">
        <v>150</v>
      </c>
      <c r="E144569" s="2">
        <v>43469.805555555555</v>
      </c>
      <c r="F144569" s="1" t="s">
        <v>115198</v>
      </c>
    </row>
    <row r="144570" spans="1:6" x14ac:dyDescent="0.25">
      <c r="A144570">
        <v>148871</v>
      </c>
      <c r="B144570" s="1" t="s">
        <v>10</v>
      </c>
      <c r="C144570">
        <v>1</v>
      </c>
      <c r="D144570">
        <v>11.95</v>
      </c>
      <c r="E144570" s="2">
        <v>43480.842361111114</v>
      </c>
      <c r="F144570" s="1" t="s">
        <v>115199</v>
      </c>
    </row>
    <row r="144571" spans="1:6" x14ac:dyDescent="0.25">
      <c r="A144571">
        <v>148872</v>
      </c>
      <c r="B144571" s="1" t="s">
        <v>12</v>
      </c>
      <c r="C144571">
        <v>1</v>
      </c>
      <c r="D144571">
        <v>149.99</v>
      </c>
      <c r="E144571" s="2">
        <v>43484.447222222225</v>
      </c>
      <c r="F144571" s="1" t="s">
        <v>115200</v>
      </c>
    </row>
    <row r="144572" spans="1:6" x14ac:dyDescent="0.25">
      <c r="A144572">
        <v>148873</v>
      </c>
      <c r="B144572" s="1" t="s">
        <v>33</v>
      </c>
      <c r="C144572">
        <v>1</v>
      </c>
      <c r="D144572">
        <v>11.99</v>
      </c>
      <c r="E144572" s="2">
        <v>43479.748611111114</v>
      </c>
      <c r="F144572" s="1" t="s">
        <v>115201</v>
      </c>
    </row>
    <row r="144573" spans="1:6" x14ac:dyDescent="0.25">
      <c r="A144573">
        <v>148874</v>
      </c>
      <c r="B144573" s="1" t="s">
        <v>33</v>
      </c>
      <c r="C144573">
        <v>1</v>
      </c>
      <c r="D144573">
        <v>11.99</v>
      </c>
      <c r="E144573" s="2">
        <v>43485.434027777781</v>
      </c>
      <c r="F144573" s="1" t="s">
        <v>115202</v>
      </c>
    </row>
    <row r="144574" spans="1:6" x14ac:dyDescent="0.25">
      <c r="A144574">
        <v>148875</v>
      </c>
      <c r="B144574" s="1" t="s">
        <v>10</v>
      </c>
      <c r="C144574">
        <v>1</v>
      </c>
      <c r="D144574">
        <v>11.95</v>
      </c>
      <c r="E144574" s="2">
        <v>43468.472222222219</v>
      </c>
      <c r="F144574" s="1" t="s">
        <v>115203</v>
      </c>
    </row>
    <row r="144575" spans="1:6" x14ac:dyDescent="0.25">
      <c r="A144575">
        <v>148876</v>
      </c>
      <c r="B144575" s="1" t="s">
        <v>21</v>
      </c>
      <c r="C144575">
        <v>1</v>
      </c>
      <c r="D144575">
        <v>2.99</v>
      </c>
      <c r="E144575" s="2">
        <v>43487.905555555553</v>
      </c>
      <c r="F144575" s="1" t="s">
        <v>115204</v>
      </c>
    </row>
    <row r="144576" spans="1:6" x14ac:dyDescent="0.25">
      <c r="A144576">
        <v>148877</v>
      </c>
      <c r="B144576" s="1" t="s">
        <v>39</v>
      </c>
      <c r="C144576">
        <v>1</v>
      </c>
      <c r="D144576">
        <v>150</v>
      </c>
      <c r="E144576" s="2">
        <v>43495.395833333336</v>
      </c>
      <c r="F144576" s="1" t="s">
        <v>115205</v>
      </c>
    </row>
    <row r="144577" spans="1:6" x14ac:dyDescent="0.25">
      <c r="A144577">
        <v>148878</v>
      </c>
      <c r="B144577" s="1" t="s">
        <v>33</v>
      </c>
      <c r="C144577">
        <v>1</v>
      </c>
      <c r="D144577">
        <v>11.99</v>
      </c>
      <c r="E144577" s="2">
        <v>43473.536805555559</v>
      </c>
      <c r="F144577" s="1" t="s">
        <v>115206</v>
      </c>
    </row>
    <row r="144578" spans="1:6" x14ac:dyDescent="0.25">
      <c r="A144578">
        <v>148879</v>
      </c>
      <c r="B144578" s="1" t="s">
        <v>102</v>
      </c>
      <c r="C144578">
        <v>1</v>
      </c>
      <c r="D144578">
        <v>300</v>
      </c>
      <c r="E144578" s="2">
        <v>43475.826388888891</v>
      </c>
      <c r="F144578" s="1" t="s">
        <v>115207</v>
      </c>
    </row>
    <row r="144579" spans="1:6" x14ac:dyDescent="0.25">
      <c r="A144579">
        <v>148880</v>
      </c>
      <c r="B144579" s="1" t="s">
        <v>15</v>
      </c>
      <c r="C144579">
        <v>1</v>
      </c>
      <c r="D144579">
        <v>3.84</v>
      </c>
      <c r="E144579" s="2">
        <v>43490.878472222219</v>
      </c>
      <c r="F144579" s="1" t="s">
        <v>7824</v>
      </c>
    </row>
    <row r="144580" spans="1:6" x14ac:dyDescent="0.25">
      <c r="A144580">
        <v>148881</v>
      </c>
      <c r="B144580" s="1" t="s">
        <v>21</v>
      </c>
      <c r="C144580">
        <v>3</v>
      </c>
      <c r="D144580">
        <v>2.99</v>
      </c>
      <c r="E144580" s="2">
        <v>43471.923611111109</v>
      </c>
      <c r="F144580" s="1" t="s">
        <v>115208</v>
      </c>
    </row>
    <row r="144581" spans="1:6" x14ac:dyDescent="0.25">
      <c r="A144581">
        <v>148882</v>
      </c>
      <c r="B144581" s="1" t="s">
        <v>39</v>
      </c>
      <c r="C144581">
        <v>1</v>
      </c>
      <c r="D144581">
        <v>150</v>
      </c>
      <c r="E144581" s="2">
        <v>43496.519444444442</v>
      </c>
      <c r="F144581" s="1" t="s">
        <v>115209</v>
      </c>
    </row>
    <row r="144582" spans="1:6" x14ac:dyDescent="0.25">
      <c r="A144582">
        <v>148883</v>
      </c>
      <c r="B144582" s="1" t="s">
        <v>21</v>
      </c>
      <c r="C144582">
        <v>1</v>
      </c>
      <c r="D144582">
        <v>2.99</v>
      </c>
      <c r="E144582" s="2">
        <v>43488.647916666669</v>
      </c>
      <c r="F144582" s="1" t="s">
        <v>115210</v>
      </c>
    </row>
    <row r="144583" spans="1:6" x14ac:dyDescent="0.25">
      <c r="A144583">
        <v>148884</v>
      </c>
      <c r="B144583" s="1" t="s">
        <v>21</v>
      </c>
      <c r="C144583">
        <v>1</v>
      </c>
      <c r="D144583">
        <v>2.99</v>
      </c>
      <c r="E144583" s="2">
        <v>43471.349305555559</v>
      </c>
      <c r="F144583" s="1" t="s">
        <v>33967</v>
      </c>
    </row>
    <row r="144584" spans="1:6" x14ac:dyDescent="0.25">
      <c r="A144584">
        <v>148885</v>
      </c>
      <c r="B144584" s="1" t="s">
        <v>39</v>
      </c>
      <c r="C144584">
        <v>1</v>
      </c>
      <c r="D144584">
        <v>150</v>
      </c>
      <c r="E144584" s="2">
        <v>43484.21597222222</v>
      </c>
      <c r="F144584" s="1" t="s">
        <v>115211</v>
      </c>
    </row>
    <row r="144585" spans="1:6" x14ac:dyDescent="0.25">
      <c r="A144585">
        <v>148886</v>
      </c>
      <c r="B144585" s="1" t="s">
        <v>33</v>
      </c>
      <c r="C144585">
        <v>1</v>
      </c>
      <c r="D144585">
        <v>11.99</v>
      </c>
      <c r="E144585" s="2">
        <v>43478.438194444447</v>
      </c>
      <c r="F144585" s="1" t="s">
        <v>115212</v>
      </c>
    </row>
    <row r="144586" spans="1:6" x14ac:dyDescent="0.25">
      <c r="A144586">
        <v>148887</v>
      </c>
      <c r="B144586" s="1" t="s">
        <v>39</v>
      </c>
      <c r="C144586">
        <v>1</v>
      </c>
      <c r="D144586">
        <v>150</v>
      </c>
      <c r="E144586" s="2">
        <v>43472.338888888888</v>
      </c>
      <c r="F144586" s="1" t="s">
        <v>18128</v>
      </c>
    </row>
    <row r="144587" spans="1:6" x14ac:dyDescent="0.25">
      <c r="A144587">
        <v>148888</v>
      </c>
      <c r="B144587" s="1" t="s">
        <v>39</v>
      </c>
      <c r="C144587">
        <v>1</v>
      </c>
      <c r="D144587">
        <v>150</v>
      </c>
      <c r="E144587" s="2">
        <v>43488.790972222225</v>
      </c>
      <c r="F144587" s="1" t="s">
        <v>115213</v>
      </c>
    </row>
    <row r="144588" spans="1:6" x14ac:dyDescent="0.25">
      <c r="A144588">
        <v>148889</v>
      </c>
      <c r="B144588" s="1" t="s">
        <v>77</v>
      </c>
      <c r="C144588">
        <v>1</v>
      </c>
      <c r="D144588">
        <v>379.99</v>
      </c>
      <c r="E144588" s="2">
        <v>43469.751388888886</v>
      </c>
      <c r="F144588" s="1" t="s">
        <v>115214</v>
      </c>
    </row>
    <row r="144589" spans="1:6" x14ac:dyDescent="0.25">
      <c r="A144589">
        <v>148890</v>
      </c>
      <c r="B144589" s="1" t="s">
        <v>29</v>
      </c>
      <c r="C144589">
        <v>1</v>
      </c>
      <c r="D144589">
        <v>14.95</v>
      </c>
      <c r="E144589" s="2">
        <v>43475.384027777778</v>
      </c>
      <c r="F144589" s="1" t="s">
        <v>115215</v>
      </c>
    </row>
    <row r="144590" spans="1:6" x14ac:dyDescent="0.25">
      <c r="A144590">
        <v>148891</v>
      </c>
      <c r="B144590" s="1" t="s">
        <v>39</v>
      </c>
      <c r="C144590">
        <v>1</v>
      </c>
      <c r="D144590">
        <v>150</v>
      </c>
      <c r="E144590" s="2">
        <v>43493.513194444444</v>
      </c>
      <c r="F144590" s="1" t="s">
        <v>61975</v>
      </c>
    </row>
    <row r="144591" spans="1:6" x14ac:dyDescent="0.25">
      <c r="A144591">
        <v>148892</v>
      </c>
      <c r="B144591" s="1" t="s">
        <v>15</v>
      </c>
      <c r="C144591">
        <v>2</v>
      </c>
      <c r="D144591">
        <v>3.84</v>
      </c>
      <c r="E144591" s="2">
        <v>43481.759027777778</v>
      </c>
      <c r="F144591" s="1" t="s">
        <v>90982</v>
      </c>
    </row>
    <row r="144592" spans="1:6" x14ac:dyDescent="0.25">
      <c r="A144592">
        <v>148893</v>
      </c>
      <c r="B144592" s="1" t="s">
        <v>21</v>
      </c>
      <c r="C144592">
        <v>1</v>
      </c>
      <c r="D144592">
        <v>2.99</v>
      </c>
      <c r="E144592" s="2">
        <v>43483.920138888891</v>
      </c>
      <c r="F144592" s="1" t="s">
        <v>115216</v>
      </c>
    </row>
    <row r="144593" spans="1:6" x14ac:dyDescent="0.25">
      <c r="A144593">
        <v>148894</v>
      </c>
      <c r="B144593" s="1" t="s">
        <v>10</v>
      </c>
      <c r="C144593">
        <v>1</v>
      </c>
      <c r="D144593">
        <v>11.95</v>
      </c>
      <c r="E144593" s="2">
        <v>43488.461111111108</v>
      </c>
      <c r="F144593" s="1" t="s">
        <v>115217</v>
      </c>
    </row>
    <row r="144594" spans="1:6" x14ac:dyDescent="0.25">
      <c r="A144594">
        <v>148895</v>
      </c>
      <c r="B144594" s="1" t="s">
        <v>152</v>
      </c>
      <c r="C144594">
        <v>1</v>
      </c>
      <c r="D144594">
        <v>389.99</v>
      </c>
      <c r="E144594" s="2">
        <v>43492.84375</v>
      </c>
      <c r="F144594" s="1" t="s">
        <v>115218</v>
      </c>
    </row>
    <row r="144595" spans="1:6" x14ac:dyDescent="0.25">
      <c r="A144595">
        <v>148896</v>
      </c>
      <c r="B144595" s="1" t="s">
        <v>6</v>
      </c>
      <c r="C144595">
        <v>1</v>
      </c>
      <c r="D144595">
        <v>1700</v>
      </c>
      <c r="E144595" s="2">
        <v>43496.748611111114</v>
      </c>
      <c r="F144595" s="1" t="s">
        <v>90753</v>
      </c>
    </row>
    <row r="144596" spans="1:6" x14ac:dyDescent="0.25">
      <c r="A144596">
        <v>148896</v>
      </c>
      <c r="B144596" s="1" t="s">
        <v>19</v>
      </c>
      <c r="C144596">
        <v>1</v>
      </c>
      <c r="D144596">
        <v>99.99</v>
      </c>
      <c r="E144596" s="2">
        <v>43496.748611111114</v>
      </c>
      <c r="F144596" s="1" t="s">
        <v>90753</v>
      </c>
    </row>
    <row r="144597" spans="1:6" x14ac:dyDescent="0.25">
      <c r="A144597">
        <v>148897</v>
      </c>
      <c r="B144597" s="1" t="s">
        <v>15</v>
      </c>
      <c r="C144597">
        <v>1</v>
      </c>
      <c r="D144597">
        <v>3.84</v>
      </c>
      <c r="E144597" s="2">
        <v>43487.972222222219</v>
      </c>
      <c r="F144597" s="1" t="s">
        <v>115219</v>
      </c>
    </row>
    <row r="144598" spans="1:6" x14ac:dyDescent="0.25">
      <c r="A144598">
        <v>148898</v>
      </c>
      <c r="B144598" s="1" t="s">
        <v>10</v>
      </c>
      <c r="C144598">
        <v>1</v>
      </c>
      <c r="D144598">
        <v>11.95</v>
      </c>
      <c r="E144598" s="2">
        <v>43489.859027777777</v>
      </c>
      <c r="F144598" s="1" t="s">
        <v>115220</v>
      </c>
    </row>
    <row r="144599" spans="1:6" x14ac:dyDescent="0.25">
      <c r="A144599">
        <v>148899</v>
      </c>
      <c r="B144599" s="1" t="s">
        <v>21</v>
      </c>
      <c r="C144599">
        <v>1</v>
      </c>
      <c r="D144599">
        <v>2.99</v>
      </c>
      <c r="E144599" s="2">
        <v>43470.959027777775</v>
      </c>
      <c r="F144599" s="1" t="s">
        <v>115221</v>
      </c>
    </row>
    <row r="144600" spans="1:6" x14ac:dyDescent="0.25">
      <c r="A144600">
        <v>148900</v>
      </c>
      <c r="B144600" s="1" t="s">
        <v>15</v>
      </c>
      <c r="C144600">
        <v>2</v>
      </c>
      <c r="D144600">
        <v>3.84</v>
      </c>
      <c r="E144600" s="2">
        <v>43484.527777777781</v>
      </c>
      <c r="F144600" s="1" t="s">
        <v>115222</v>
      </c>
    </row>
    <row r="144601" spans="1:6" x14ac:dyDescent="0.25">
      <c r="A144601">
        <v>148901</v>
      </c>
      <c r="B144601" s="1" t="s">
        <v>21</v>
      </c>
      <c r="C144601">
        <v>1</v>
      </c>
      <c r="D144601">
        <v>2.99</v>
      </c>
      <c r="E144601" s="2">
        <v>43478.818749999999</v>
      </c>
      <c r="F144601" s="1" t="s">
        <v>115223</v>
      </c>
    </row>
    <row r="144602" spans="1:6" x14ac:dyDescent="0.25">
      <c r="A144602">
        <v>148902</v>
      </c>
      <c r="B144602" s="1" t="s">
        <v>21</v>
      </c>
      <c r="C144602">
        <v>2</v>
      </c>
      <c r="D144602">
        <v>2.99</v>
      </c>
      <c r="E144602" s="2">
        <v>43481.275694444441</v>
      </c>
      <c r="F144602" s="1" t="s">
        <v>115224</v>
      </c>
    </row>
    <row r="144603" spans="1:6" x14ac:dyDescent="0.25">
      <c r="A144603">
        <v>148903</v>
      </c>
      <c r="B144603" s="1" t="s">
        <v>12</v>
      </c>
      <c r="C144603">
        <v>1</v>
      </c>
      <c r="D144603">
        <v>149.99</v>
      </c>
      <c r="E144603" s="2">
        <v>43491.727083333331</v>
      </c>
      <c r="F144603" s="1" t="s">
        <v>29973</v>
      </c>
    </row>
    <row r="144604" spans="1:6" x14ac:dyDescent="0.25">
      <c r="A144604">
        <v>148904</v>
      </c>
      <c r="B144604" s="1" t="s">
        <v>68</v>
      </c>
      <c r="C144604">
        <v>1</v>
      </c>
      <c r="D144604">
        <v>700</v>
      </c>
      <c r="E144604" s="2">
        <v>43489.620138888888</v>
      </c>
      <c r="F144604" s="1" t="s">
        <v>115225</v>
      </c>
    </row>
    <row r="144605" spans="1:6" x14ac:dyDescent="0.25">
      <c r="A144605">
        <v>148905</v>
      </c>
      <c r="B144605" s="1" t="s">
        <v>10</v>
      </c>
      <c r="C144605">
        <v>1</v>
      </c>
      <c r="D144605">
        <v>11.95</v>
      </c>
      <c r="E144605" s="2">
        <v>43472.48541666667</v>
      </c>
      <c r="F144605" s="1" t="s">
        <v>75382</v>
      </c>
    </row>
    <row r="144606" spans="1:6" x14ac:dyDescent="0.25">
      <c r="A144606">
        <v>148906</v>
      </c>
      <c r="B144606" s="1" t="s">
        <v>10</v>
      </c>
      <c r="C144606">
        <v>1</v>
      </c>
      <c r="D144606">
        <v>11.95</v>
      </c>
      <c r="E144606" s="2">
        <v>43495.431944444441</v>
      </c>
      <c r="F144606" s="1" t="s">
        <v>32222</v>
      </c>
    </row>
    <row r="144607" spans="1:6" x14ac:dyDescent="0.25">
      <c r="A144607">
        <v>148907</v>
      </c>
      <c r="B144607" s="1" t="s">
        <v>102</v>
      </c>
      <c r="C144607">
        <v>1</v>
      </c>
      <c r="D144607">
        <v>300</v>
      </c>
      <c r="E144607" s="2">
        <v>43488.865972222222</v>
      </c>
      <c r="F144607" s="1" t="s">
        <v>115226</v>
      </c>
    </row>
    <row r="144608" spans="1:6" x14ac:dyDescent="0.25">
      <c r="A144608">
        <v>148908</v>
      </c>
      <c r="B144608" s="1" t="s">
        <v>19</v>
      </c>
      <c r="C144608">
        <v>1</v>
      </c>
      <c r="D144608">
        <v>99.99</v>
      </c>
      <c r="E144608" s="2">
        <v>43490.916666666664</v>
      </c>
      <c r="F144608" s="1" t="s">
        <v>115227</v>
      </c>
    </row>
    <row r="144609" spans="1:6" x14ac:dyDescent="0.25">
      <c r="A144609">
        <v>148909</v>
      </c>
      <c r="B144609" s="1" t="s">
        <v>102</v>
      </c>
      <c r="C144609">
        <v>1</v>
      </c>
      <c r="D144609">
        <v>300</v>
      </c>
      <c r="E144609" s="2">
        <v>43484.563888888886</v>
      </c>
      <c r="F144609" s="1" t="s">
        <v>115228</v>
      </c>
    </row>
    <row r="144610" spans="1:6" x14ac:dyDescent="0.25">
      <c r="A144610">
        <v>148910</v>
      </c>
      <c r="B144610" s="1" t="s">
        <v>102</v>
      </c>
      <c r="C144610">
        <v>1</v>
      </c>
      <c r="D144610">
        <v>300</v>
      </c>
      <c r="E144610" s="2">
        <v>43472.820833333331</v>
      </c>
      <c r="F144610" s="1" t="s">
        <v>107966</v>
      </c>
    </row>
    <row r="144611" spans="1:6" x14ac:dyDescent="0.25">
      <c r="A144611">
        <v>148911</v>
      </c>
      <c r="B144611" s="1" t="s">
        <v>71</v>
      </c>
      <c r="C144611">
        <v>1</v>
      </c>
      <c r="D144611">
        <v>109.99</v>
      </c>
      <c r="E144611" s="2">
        <v>43495.560416666667</v>
      </c>
      <c r="F144611" s="1" t="s">
        <v>34770</v>
      </c>
    </row>
    <row r="144612" spans="1:6" x14ac:dyDescent="0.25">
      <c r="A144612">
        <v>148912</v>
      </c>
      <c r="B144612" s="1" t="s">
        <v>51</v>
      </c>
      <c r="C144612">
        <v>1</v>
      </c>
      <c r="D144612">
        <v>400</v>
      </c>
      <c r="E144612" s="2">
        <v>43495.802083333336</v>
      </c>
      <c r="F144612" s="1" t="s">
        <v>115229</v>
      </c>
    </row>
    <row r="144613" spans="1:6" x14ac:dyDescent="0.25">
      <c r="A144613">
        <v>148912</v>
      </c>
      <c r="B144613" s="1" t="s">
        <v>10</v>
      </c>
      <c r="C144613">
        <v>2</v>
      </c>
      <c r="D144613">
        <v>11.95</v>
      </c>
      <c r="E144613" s="2">
        <v>43495.802083333336</v>
      </c>
      <c r="F144613" s="1" t="s">
        <v>115229</v>
      </c>
    </row>
    <row r="144614" spans="1:6" x14ac:dyDescent="0.25">
      <c r="A144614">
        <v>148912</v>
      </c>
      <c r="B144614" s="1" t="s">
        <v>33</v>
      </c>
      <c r="C144614">
        <v>1</v>
      </c>
      <c r="D144614">
        <v>11.99</v>
      </c>
      <c r="E144614" s="2">
        <v>43495.802083333336</v>
      </c>
      <c r="F144614" s="1" t="s">
        <v>115229</v>
      </c>
    </row>
    <row r="144615" spans="1:6" x14ac:dyDescent="0.25">
      <c r="A144615">
        <v>148913</v>
      </c>
      <c r="B144615" s="1" t="s">
        <v>10</v>
      </c>
      <c r="C144615">
        <v>1</v>
      </c>
      <c r="D144615">
        <v>11.95</v>
      </c>
      <c r="E144615" s="2">
        <v>43488.020138888889</v>
      </c>
      <c r="F144615" s="1" t="s">
        <v>115230</v>
      </c>
    </row>
    <row r="144616" spans="1:6" x14ac:dyDescent="0.25">
      <c r="A144616">
        <v>148914</v>
      </c>
      <c r="B144616" s="1" t="s">
        <v>39</v>
      </c>
      <c r="C144616">
        <v>1</v>
      </c>
      <c r="D144616">
        <v>150</v>
      </c>
      <c r="E144616" s="2">
        <v>43484.50277777778</v>
      </c>
      <c r="F144616" s="1" t="s">
        <v>115231</v>
      </c>
    </row>
    <row r="144617" spans="1:6" x14ac:dyDescent="0.25">
      <c r="A144617">
        <v>148915</v>
      </c>
      <c r="B144617" s="1" t="s">
        <v>19</v>
      </c>
      <c r="C144617">
        <v>1</v>
      </c>
      <c r="D144617">
        <v>99.99</v>
      </c>
      <c r="E144617" s="2">
        <v>43496.434027777781</v>
      </c>
      <c r="F144617" s="1" t="s">
        <v>115232</v>
      </c>
    </row>
    <row r="144618" spans="1:6" x14ac:dyDescent="0.25">
      <c r="A144618">
        <v>148916</v>
      </c>
      <c r="B144618" s="1" t="s">
        <v>21</v>
      </c>
      <c r="C144618">
        <v>1</v>
      </c>
      <c r="D144618">
        <v>2.99</v>
      </c>
      <c r="E144618" s="2">
        <v>43478.753472222219</v>
      </c>
      <c r="F144618" s="1" t="s">
        <v>29272</v>
      </c>
    </row>
    <row r="144619" spans="1:6" x14ac:dyDescent="0.25">
      <c r="A144619">
        <v>148917</v>
      </c>
      <c r="B144619" s="1" t="s">
        <v>77</v>
      </c>
      <c r="C144619">
        <v>1</v>
      </c>
      <c r="D144619">
        <v>379.99</v>
      </c>
      <c r="E144619" s="2">
        <v>43467.904861111114</v>
      </c>
      <c r="F144619" s="1" t="s">
        <v>115233</v>
      </c>
    </row>
    <row r="144620" spans="1:6" x14ac:dyDescent="0.25">
      <c r="A144620">
        <v>148918</v>
      </c>
      <c r="B144620" s="1" t="s">
        <v>15</v>
      </c>
      <c r="C144620">
        <v>1</v>
      </c>
      <c r="D144620">
        <v>3.84</v>
      </c>
      <c r="E144620" s="2">
        <v>43477.949305555558</v>
      </c>
      <c r="F144620" s="1" t="s">
        <v>115234</v>
      </c>
    </row>
    <row r="144621" spans="1:6" x14ac:dyDescent="0.25">
      <c r="A144621">
        <v>148919</v>
      </c>
      <c r="B144621" s="1" t="s">
        <v>29</v>
      </c>
      <c r="C144621">
        <v>1</v>
      </c>
      <c r="D144621">
        <v>14.95</v>
      </c>
      <c r="E144621" s="2">
        <v>43491.787499999999</v>
      </c>
      <c r="F144621" s="1" t="s">
        <v>115235</v>
      </c>
    </row>
    <row r="144622" spans="1:6" x14ac:dyDescent="0.25">
      <c r="A144622">
        <v>148920</v>
      </c>
      <c r="B144622" s="1" t="s">
        <v>39</v>
      </c>
      <c r="C144622">
        <v>1</v>
      </c>
      <c r="D144622">
        <v>150</v>
      </c>
      <c r="E144622" s="2">
        <v>43494.533333333333</v>
      </c>
      <c r="F144622" s="1" t="s">
        <v>10593</v>
      </c>
    </row>
    <row r="144623" spans="1:6" x14ac:dyDescent="0.25">
      <c r="A144623">
        <v>148921</v>
      </c>
      <c r="B144623" s="1" t="s">
        <v>102</v>
      </c>
      <c r="C144623">
        <v>1</v>
      </c>
      <c r="D144623">
        <v>300</v>
      </c>
      <c r="E144623" s="2">
        <v>43477.013888888891</v>
      </c>
      <c r="F144623" s="1" t="s">
        <v>104776</v>
      </c>
    </row>
    <row r="144624" spans="1:6" x14ac:dyDescent="0.25">
      <c r="A144624">
        <v>148922</v>
      </c>
      <c r="B144624" s="1" t="s">
        <v>29</v>
      </c>
      <c r="C144624">
        <v>1</v>
      </c>
      <c r="D144624">
        <v>14.95</v>
      </c>
      <c r="E144624" s="2">
        <v>43476.905555555553</v>
      </c>
      <c r="F144624" s="1" t="s">
        <v>115236</v>
      </c>
    </row>
    <row r="144625" spans="1:6" x14ac:dyDescent="0.25">
      <c r="A144625">
        <v>148923</v>
      </c>
      <c r="B144625" s="1" t="s">
        <v>12</v>
      </c>
      <c r="C144625">
        <v>1</v>
      </c>
      <c r="D144625">
        <v>149.99</v>
      </c>
      <c r="E144625" s="2">
        <v>43492.374305555553</v>
      </c>
      <c r="F144625" s="1" t="s">
        <v>15497</v>
      </c>
    </row>
    <row r="144626" spans="1:6" x14ac:dyDescent="0.25">
      <c r="A144626">
        <v>148924</v>
      </c>
      <c r="B144626" s="1" t="s">
        <v>29</v>
      </c>
      <c r="C144626">
        <v>2</v>
      </c>
      <c r="D144626">
        <v>14.95</v>
      </c>
      <c r="E144626" s="2">
        <v>43479.663888888892</v>
      </c>
      <c r="F144626" s="1" t="s">
        <v>7274</v>
      </c>
    </row>
    <row r="144627" spans="1:6" x14ac:dyDescent="0.25">
      <c r="A144627">
        <v>148925</v>
      </c>
      <c r="B144627" s="1" t="s">
        <v>19</v>
      </c>
      <c r="C144627">
        <v>1</v>
      </c>
      <c r="D144627">
        <v>99.99</v>
      </c>
      <c r="E144627" s="2">
        <v>43486.470833333333</v>
      </c>
      <c r="F144627" s="1" t="s">
        <v>100998</v>
      </c>
    </row>
    <row r="144628" spans="1:6" x14ac:dyDescent="0.25">
      <c r="A144628">
        <v>148926</v>
      </c>
      <c r="B144628" s="1" t="s">
        <v>6</v>
      </c>
      <c r="C144628">
        <v>1</v>
      </c>
      <c r="D144628">
        <v>1700</v>
      </c>
      <c r="E144628" s="2">
        <v>43493.727777777778</v>
      </c>
      <c r="F144628" s="1" t="s">
        <v>115237</v>
      </c>
    </row>
    <row r="144629" spans="1:6" x14ac:dyDescent="0.25">
      <c r="A144629">
        <v>148927</v>
      </c>
      <c r="B144629" s="1" t="s">
        <v>12</v>
      </c>
      <c r="C144629">
        <v>1</v>
      </c>
      <c r="D144629">
        <v>149.99</v>
      </c>
      <c r="E144629" s="2">
        <v>43471.897222222222</v>
      </c>
      <c r="F144629" s="1" t="s">
        <v>115238</v>
      </c>
    </row>
    <row r="144630" spans="1:6" x14ac:dyDescent="0.25">
      <c r="A144630">
        <v>148928</v>
      </c>
      <c r="B144630" s="1" t="s">
        <v>39</v>
      </c>
      <c r="C144630">
        <v>1</v>
      </c>
      <c r="D144630">
        <v>150</v>
      </c>
      <c r="E144630" s="2">
        <v>43470.500694444447</v>
      </c>
      <c r="F144630" s="1" t="s">
        <v>8665</v>
      </c>
    </row>
    <row r="144631" spans="1:6" x14ac:dyDescent="0.25">
      <c r="A144631">
        <v>148929</v>
      </c>
      <c r="B144631" s="1" t="s">
        <v>71</v>
      </c>
      <c r="C144631">
        <v>1</v>
      </c>
      <c r="D144631">
        <v>109.99</v>
      </c>
      <c r="E144631" s="2">
        <v>43480.913888888892</v>
      </c>
      <c r="F144631" s="1" t="s">
        <v>115239</v>
      </c>
    </row>
    <row r="144632" spans="1:6" x14ac:dyDescent="0.25">
      <c r="A144632">
        <v>148930</v>
      </c>
      <c r="B144632" s="1" t="s">
        <v>10</v>
      </c>
      <c r="C144632">
        <v>1</v>
      </c>
      <c r="D144632">
        <v>11.95</v>
      </c>
      <c r="E144632" s="2">
        <v>43474.40902777778</v>
      </c>
      <c r="F144632" s="1" t="s">
        <v>115240</v>
      </c>
    </row>
    <row r="144633" spans="1:6" x14ac:dyDescent="0.25">
      <c r="A144633">
        <v>148931</v>
      </c>
      <c r="B144633" s="1" t="s">
        <v>10</v>
      </c>
      <c r="C144633">
        <v>1</v>
      </c>
      <c r="D144633">
        <v>11.95</v>
      </c>
      <c r="E144633" s="2">
        <v>43493.640277777777</v>
      </c>
      <c r="F144633" s="1" t="s">
        <v>115241</v>
      </c>
    </row>
    <row r="144634" spans="1:6" x14ac:dyDescent="0.25">
      <c r="A144634">
        <v>148932</v>
      </c>
      <c r="B144634" s="1" t="s">
        <v>68</v>
      </c>
      <c r="C144634">
        <v>1</v>
      </c>
      <c r="D144634">
        <v>700</v>
      </c>
      <c r="E144634" s="2">
        <v>43467.729166666664</v>
      </c>
      <c r="F144634" s="1" t="s">
        <v>101069</v>
      </c>
    </row>
    <row r="144635" spans="1:6" x14ac:dyDescent="0.25">
      <c r="A144635">
        <v>148932</v>
      </c>
      <c r="B144635" s="1" t="s">
        <v>33</v>
      </c>
      <c r="C144635">
        <v>1</v>
      </c>
      <c r="D144635">
        <v>11.99</v>
      </c>
      <c r="E144635" s="2">
        <v>43467.729166666664</v>
      </c>
      <c r="F144635" s="1" t="s">
        <v>101069</v>
      </c>
    </row>
    <row r="144636" spans="1:6" x14ac:dyDescent="0.25">
      <c r="A144636">
        <v>148933</v>
      </c>
      <c r="B144636" s="1" t="s">
        <v>21</v>
      </c>
      <c r="C144636">
        <v>1</v>
      </c>
      <c r="D144636">
        <v>2.99</v>
      </c>
      <c r="E144636" s="2">
        <v>43479.972222222219</v>
      </c>
      <c r="F144636" s="1" t="s">
        <v>115242</v>
      </c>
    </row>
    <row r="144637" spans="1:6" x14ac:dyDescent="0.25">
      <c r="A144637">
        <v>148933</v>
      </c>
      <c r="B144637" s="1" t="s">
        <v>33</v>
      </c>
      <c r="C144637">
        <v>1</v>
      </c>
      <c r="D144637">
        <v>11.99</v>
      </c>
      <c r="E144637" s="2">
        <v>43479.972222222219</v>
      </c>
      <c r="F144637" s="1" t="s">
        <v>115242</v>
      </c>
    </row>
    <row r="144638" spans="1:6" x14ac:dyDescent="0.25">
      <c r="A144638">
        <v>148934</v>
      </c>
      <c r="B144638" s="1" t="s">
        <v>15</v>
      </c>
      <c r="C144638">
        <v>1</v>
      </c>
      <c r="D144638">
        <v>3.84</v>
      </c>
      <c r="E144638" s="2">
        <v>43478.499305555553</v>
      </c>
      <c r="F144638" s="1" t="s">
        <v>115243</v>
      </c>
    </row>
    <row r="144639" spans="1:6" x14ac:dyDescent="0.25">
      <c r="A144639">
        <v>148935</v>
      </c>
      <c r="B144639" s="1" t="s">
        <v>39</v>
      </c>
      <c r="C144639">
        <v>1</v>
      </c>
      <c r="D144639">
        <v>150</v>
      </c>
      <c r="E144639" s="2">
        <v>43494.341666666667</v>
      </c>
      <c r="F144639" s="1" t="s">
        <v>27630</v>
      </c>
    </row>
    <row r="144640" spans="1:6" x14ac:dyDescent="0.25">
      <c r="A144640">
        <v>148936</v>
      </c>
      <c r="B144640" s="1" t="s">
        <v>6</v>
      </c>
      <c r="C144640">
        <v>1</v>
      </c>
      <c r="D144640">
        <v>1700</v>
      </c>
      <c r="E144640" s="2">
        <v>43489.705555555556</v>
      </c>
      <c r="F144640" s="1" t="s">
        <v>115244</v>
      </c>
    </row>
    <row r="144641" spans="1:6" x14ac:dyDescent="0.25">
      <c r="A144641">
        <v>148937</v>
      </c>
      <c r="B144641" s="1" t="s">
        <v>19</v>
      </c>
      <c r="C144641">
        <v>1</v>
      </c>
      <c r="D144641">
        <v>99.99</v>
      </c>
      <c r="E144641" s="2">
        <v>43472.8125</v>
      </c>
      <c r="F144641" s="1" t="s">
        <v>115245</v>
      </c>
    </row>
    <row r="144642" spans="1:6" x14ac:dyDescent="0.25">
      <c r="A144642">
        <v>148938</v>
      </c>
      <c r="B144642" s="1" t="s">
        <v>77</v>
      </c>
      <c r="C144642">
        <v>1</v>
      </c>
      <c r="D144642">
        <v>379.99</v>
      </c>
      <c r="E144642" s="2">
        <v>43475.859027777777</v>
      </c>
      <c r="F144642" s="1" t="s">
        <v>115246</v>
      </c>
    </row>
    <row r="144643" spans="1:6" x14ac:dyDescent="0.25">
      <c r="A144643">
        <v>148939</v>
      </c>
      <c r="B144643" s="1" t="s">
        <v>19</v>
      </c>
      <c r="C144643">
        <v>1</v>
      </c>
      <c r="D144643">
        <v>99.99</v>
      </c>
      <c r="E144643" s="2">
        <v>43472.869444444441</v>
      </c>
      <c r="F144643" s="1" t="s">
        <v>115247</v>
      </c>
    </row>
    <row r="144644" spans="1:6" x14ac:dyDescent="0.25">
      <c r="A144644">
        <v>148940</v>
      </c>
      <c r="B144644" s="1" t="s">
        <v>10</v>
      </c>
      <c r="C144644">
        <v>1</v>
      </c>
      <c r="D144644">
        <v>11.95</v>
      </c>
      <c r="E144644" s="2">
        <v>43490.568749999999</v>
      </c>
      <c r="F144644" s="1" t="s">
        <v>115248</v>
      </c>
    </row>
    <row r="144645" spans="1:6" x14ac:dyDescent="0.25">
      <c r="A144645">
        <v>148941</v>
      </c>
      <c r="B144645" s="1" t="s">
        <v>19</v>
      </c>
      <c r="C144645">
        <v>1</v>
      </c>
      <c r="D144645">
        <v>99.99</v>
      </c>
      <c r="E144645" s="2">
        <v>43487.444444444445</v>
      </c>
      <c r="F144645" s="1" t="s">
        <v>115249</v>
      </c>
    </row>
    <row r="144646" spans="1:6" x14ac:dyDescent="0.25">
      <c r="A144646">
        <v>148942</v>
      </c>
      <c r="B144646" s="1" t="s">
        <v>29</v>
      </c>
      <c r="C144646">
        <v>1</v>
      </c>
      <c r="D144646">
        <v>14.95</v>
      </c>
      <c r="E144646" s="2">
        <v>43496.709027777775</v>
      </c>
      <c r="F144646" s="1" t="s">
        <v>115250</v>
      </c>
    </row>
    <row r="144647" spans="1:6" x14ac:dyDescent="0.25">
      <c r="A144647">
        <v>148943</v>
      </c>
      <c r="B144647" s="1" t="s">
        <v>19</v>
      </c>
      <c r="C144647">
        <v>1</v>
      </c>
      <c r="D144647">
        <v>99.99</v>
      </c>
      <c r="E144647" s="2">
        <v>43471.943749999999</v>
      </c>
      <c r="F144647" s="1" t="s">
        <v>115251</v>
      </c>
    </row>
    <row r="144648" spans="1:6" x14ac:dyDescent="0.25">
      <c r="A144648">
        <v>148944</v>
      </c>
      <c r="B144648" s="1" t="s">
        <v>68</v>
      </c>
      <c r="C144648">
        <v>1</v>
      </c>
      <c r="D144648">
        <v>700</v>
      </c>
      <c r="E144648" s="2">
        <v>43472.625694444447</v>
      </c>
      <c r="F144648" s="1" t="s">
        <v>21016</v>
      </c>
    </row>
    <row r="144649" spans="1:6" x14ac:dyDescent="0.25">
      <c r="A144649">
        <v>148944</v>
      </c>
      <c r="B144649" s="1" t="s">
        <v>29</v>
      </c>
      <c r="C144649">
        <v>1</v>
      </c>
      <c r="D144649">
        <v>14.95</v>
      </c>
      <c r="E144649" s="2">
        <v>43472.625694444447</v>
      </c>
      <c r="F144649" s="1" t="s">
        <v>21016</v>
      </c>
    </row>
    <row r="144650" spans="1:6" x14ac:dyDescent="0.25">
      <c r="A144650">
        <v>148945</v>
      </c>
      <c r="B144650" s="1" t="s">
        <v>31</v>
      </c>
      <c r="C144650">
        <v>1</v>
      </c>
      <c r="D144650">
        <v>600</v>
      </c>
      <c r="E144650" s="2">
        <v>43480.618750000001</v>
      </c>
      <c r="F144650" s="1" t="s">
        <v>29781</v>
      </c>
    </row>
    <row r="144651" spans="1:6" x14ac:dyDescent="0.25">
      <c r="A144651">
        <v>148946</v>
      </c>
      <c r="B144651" s="1" t="s">
        <v>102</v>
      </c>
      <c r="C144651">
        <v>1</v>
      </c>
      <c r="D144651">
        <v>300</v>
      </c>
      <c r="E144651" s="2">
        <v>43471.07708333333</v>
      </c>
      <c r="F144651" s="1" t="s">
        <v>45798</v>
      </c>
    </row>
    <row r="144652" spans="1:6" x14ac:dyDescent="0.25">
      <c r="A144652">
        <v>148947</v>
      </c>
      <c r="B144652" s="1" t="s">
        <v>21</v>
      </c>
      <c r="C144652">
        <v>1</v>
      </c>
      <c r="D144652">
        <v>2.99</v>
      </c>
      <c r="E144652" s="2">
        <v>43488.313194444447</v>
      </c>
      <c r="F144652" s="1" t="s">
        <v>115252</v>
      </c>
    </row>
    <row r="144653" spans="1:6" x14ac:dyDescent="0.25">
      <c r="A144653">
        <v>148948</v>
      </c>
      <c r="B144653" s="1" t="s">
        <v>68</v>
      </c>
      <c r="C144653">
        <v>1</v>
      </c>
      <c r="D144653">
        <v>700</v>
      </c>
      <c r="E144653" s="2">
        <v>43466.870138888888</v>
      </c>
      <c r="F144653" s="1" t="s">
        <v>90515</v>
      </c>
    </row>
    <row r="144654" spans="1:6" x14ac:dyDescent="0.25">
      <c r="A144654">
        <v>148948</v>
      </c>
      <c r="B144654" s="1" t="s">
        <v>29</v>
      </c>
      <c r="C144654">
        <v>2</v>
      </c>
      <c r="D144654">
        <v>14.95</v>
      </c>
      <c r="E144654" s="2">
        <v>43466.870138888888</v>
      </c>
      <c r="F144654" s="1" t="s">
        <v>90515</v>
      </c>
    </row>
    <row r="144655" spans="1:6" x14ac:dyDescent="0.25">
      <c r="A144655">
        <v>148949</v>
      </c>
      <c r="B144655" s="1" t="s">
        <v>29</v>
      </c>
      <c r="C144655">
        <v>1</v>
      </c>
      <c r="D144655">
        <v>14.95</v>
      </c>
      <c r="E144655" s="2">
        <v>43491.420138888891</v>
      </c>
      <c r="F144655" s="1" t="s">
        <v>80743</v>
      </c>
    </row>
    <row r="144656" spans="1:6" x14ac:dyDescent="0.25">
      <c r="A144656">
        <v>148950</v>
      </c>
      <c r="B144656" s="1" t="s">
        <v>33</v>
      </c>
      <c r="C144656">
        <v>1</v>
      </c>
      <c r="D144656">
        <v>11.99</v>
      </c>
      <c r="E144656" s="2">
        <v>43473.784722222219</v>
      </c>
      <c r="F144656" s="1" t="s">
        <v>21552</v>
      </c>
    </row>
    <row r="144657" spans="1:6" x14ac:dyDescent="0.25">
      <c r="A144657">
        <v>148951</v>
      </c>
      <c r="B144657" s="1" t="s">
        <v>15</v>
      </c>
      <c r="C144657">
        <v>1</v>
      </c>
      <c r="D144657">
        <v>3.84</v>
      </c>
      <c r="E144657" s="2">
        <v>43495.908333333333</v>
      </c>
      <c r="F144657" s="1" t="s">
        <v>115253</v>
      </c>
    </row>
    <row r="144658" spans="1:6" x14ac:dyDescent="0.25">
      <c r="A144658">
        <v>148952</v>
      </c>
      <c r="B144658" s="1" t="s">
        <v>12</v>
      </c>
      <c r="C144658">
        <v>1</v>
      </c>
      <c r="D144658">
        <v>149.99</v>
      </c>
      <c r="E144658" s="2">
        <v>43482.886805555558</v>
      </c>
      <c r="F144658" s="1" t="s">
        <v>115254</v>
      </c>
    </row>
    <row r="144659" spans="1:6" x14ac:dyDescent="0.25">
      <c r="A144659">
        <v>148953</v>
      </c>
      <c r="B144659" s="1" t="s">
        <v>10</v>
      </c>
      <c r="C144659">
        <v>1</v>
      </c>
      <c r="D144659">
        <v>11.95</v>
      </c>
      <c r="E144659" s="2">
        <v>43496.408333333333</v>
      </c>
      <c r="F144659" s="1" t="s">
        <v>115255</v>
      </c>
    </row>
    <row r="144660" spans="1:6" x14ac:dyDescent="0.25">
      <c r="A144660">
        <v>148954</v>
      </c>
      <c r="B144660" s="1" t="s">
        <v>39</v>
      </c>
      <c r="C144660">
        <v>1</v>
      </c>
      <c r="D144660">
        <v>150</v>
      </c>
      <c r="E144660" s="2">
        <v>43488.4</v>
      </c>
      <c r="F144660" s="1" t="s">
        <v>115256</v>
      </c>
    </row>
    <row r="144661" spans="1:6" x14ac:dyDescent="0.25">
      <c r="A144661">
        <v>148955</v>
      </c>
      <c r="B144661" s="1" t="s">
        <v>29</v>
      </c>
      <c r="C144661">
        <v>1</v>
      </c>
      <c r="D144661">
        <v>14.95</v>
      </c>
      <c r="E144661" s="2">
        <v>43478.834722222222</v>
      </c>
      <c r="F144661" s="1" t="s">
        <v>26303</v>
      </c>
    </row>
    <row r="144662" spans="1:6" x14ac:dyDescent="0.25">
      <c r="A144662">
        <v>148956</v>
      </c>
      <c r="B144662" s="1" t="s">
        <v>10</v>
      </c>
      <c r="C144662">
        <v>1</v>
      </c>
      <c r="D144662">
        <v>11.95</v>
      </c>
      <c r="E144662" s="2">
        <v>43481.894444444442</v>
      </c>
      <c r="F144662" s="1" t="s">
        <v>115257</v>
      </c>
    </row>
    <row r="144663" spans="1:6" x14ac:dyDescent="0.25">
      <c r="A144663">
        <v>148957</v>
      </c>
      <c r="B144663" s="1" t="s">
        <v>33</v>
      </c>
      <c r="C144663">
        <v>2</v>
      </c>
      <c r="D144663">
        <v>11.99</v>
      </c>
      <c r="E144663" s="2">
        <v>43490.813194444447</v>
      </c>
      <c r="F144663" s="1" t="s">
        <v>1577</v>
      </c>
    </row>
    <row r="144664" spans="1:6" x14ac:dyDescent="0.25">
      <c r="A144664">
        <v>148958</v>
      </c>
      <c r="B144664" s="1" t="s">
        <v>21</v>
      </c>
      <c r="C144664">
        <v>3</v>
      </c>
      <c r="D144664">
        <v>2.99</v>
      </c>
      <c r="E144664" s="2">
        <v>43491.543055555558</v>
      </c>
      <c r="F144664" s="1" t="s">
        <v>115258</v>
      </c>
    </row>
    <row r="144665" spans="1:6" x14ac:dyDescent="0.25">
      <c r="A144665">
        <v>148959</v>
      </c>
      <c r="B144665" s="1" t="s">
        <v>51</v>
      </c>
      <c r="C144665">
        <v>1</v>
      </c>
      <c r="D144665">
        <v>400</v>
      </c>
      <c r="E144665" s="2">
        <v>43492.710416666669</v>
      </c>
      <c r="F144665" s="1" t="s">
        <v>115259</v>
      </c>
    </row>
    <row r="144666" spans="1:6" x14ac:dyDescent="0.25">
      <c r="A144666">
        <v>148960</v>
      </c>
      <c r="B144666" s="1" t="s">
        <v>31</v>
      </c>
      <c r="C144666">
        <v>1</v>
      </c>
      <c r="D144666">
        <v>600</v>
      </c>
      <c r="E144666" s="2">
        <v>43491.840277777781</v>
      </c>
      <c r="F144666" s="1" t="s">
        <v>115260</v>
      </c>
    </row>
    <row r="144667" spans="1:6" x14ac:dyDescent="0.25">
      <c r="A144667">
        <v>148960</v>
      </c>
      <c r="B144667" s="1" t="s">
        <v>10</v>
      </c>
      <c r="C144667">
        <v>1</v>
      </c>
      <c r="D144667">
        <v>11.95</v>
      </c>
      <c r="E144667" s="2">
        <v>43491.840277777781</v>
      </c>
      <c r="F144667" s="1" t="s">
        <v>115260</v>
      </c>
    </row>
    <row r="144668" spans="1:6" x14ac:dyDescent="0.25">
      <c r="A144668">
        <v>148961</v>
      </c>
      <c r="B144668" s="1" t="s">
        <v>15</v>
      </c>
      <c r="C144668">
        <v>1</v>
      </c>
      <c r="D144668">
        <v>3.84</v>
      </c>
      <c r="E144668" s="2">
        <v>43491.00277777778</v>
      </c>
      <c r="F144668" s="1" t="s">
        <v>115261</v>
      </c>
    </row>
    <row r="144669" spans="1:6" x14ac:dyDescent="0.25">
      <c r="A144669">
        <v>148962</v>
      </c>
      <c r="B144669" s="1" t="s">
        <v>24</v>
      </c>
      <c r="C144669">
        <v>1</v>
      </c>
      <c r="D144669">
        <v>999.99</v>
      </c>
      <c r="E144669" s="2">
        <v>43475.669444444444</v>
      </c>
      <c r="F144669" s="1" t="s">
        <v>109764</v>
      </c>
    </row>
    <row r="144670" spans="1:6" x14ac:dyDescent="0.25">
      <c r="A144670">
        <v>148963</v>
      </c>
      <c r="B144670" s="1" t="s">
        <v>21</v>
      </c>
      <c r="C144670">
        <v>1</v>
      </c>
      <c r="D144670">
        <v>2.99</v>
      </c>
      <c r="E144670" s="2">
        <v>43467.73541666667</v>
      </c>
      <c r="F144670" s="1" t="s">
        <v>115262</v>
      </c>
    </row>
    <row r="144671" spans="1:6" x14ac:dyDescent="0.25">
      <c r="A144671">
        <v>148964</v>
      </c>
      <c r="B144671" s="1" t="s">
        <v>68</v>
      </c>
      <c r="C144671">
        <v>1</v>
      </c>
      <c r="D144671">
        <v>700</v>
      </c>
      <c r="E144671" s="2">
        <v>43467.711111111108</v>
      </c>
      <c r="F144671" s="1" t="s">
        <v>90962</v>
      </c>
    </row>
    <row r="144672" spans="1:6" x14ac:dyDescent="0.25">
      <c r="A144672">
        <v>148965</v>
      </c>
      <c r="B144672" s="1" t="s">
        <v>29</v>
      </c>
      <c r="C144672">
        <v>1</v>
      </c>
      <c r="D144672">
        <v>14.95</v>
      </c>
      <c r="E144672" s="2">
        <v>43491.822222222225</v>
      </c>
      <c r="F144672" s="1" t="s">
        <v>115263</v>
      </c>
    </row>
    <row r="144673" spans="1:6" x14ac:dyDescent="0.25">
      <c r="A144673">
        <v>148966</v>
      </c>
      <c r="B144673" s="1" t="s">
        <v>15</v>
      </c>
      <c r="C144673">
        <v>1</v>
      </c>
      <c r="D144673">
        <v>3.84</v>
      </c>
      <c r="E144673" s="2">
        <v>43492.71875</v>
      </c>
      <c r="F144673" s="1" t="s">
        <v>115264</v>
      </c>
    </row>
    <row r="144674" spans="1:6" x14ac:dyDescent="0.25">
      <c r="A144674">
        <v>148967</v>
      </c>
      <c r="B144674" s="1" t="s">
        <v>19</v>
      </c>
      <c r="C144674">
        <v>1</v>
      </c>
      <c r="D144674">
        <v>99.99</v>
      </c>
      <c r="E144674" s="2">
        <v>43488.4</v>
      </c>
      <c r="F144674" s="1" t="s">
        <v>115265</v>
      </c>
    </row>
    <row r="144675" spans="1:6" x14ac:dyDescent="0.25">
      <c r="A144675">
        <v>148968</v>
      </c>
      <c r="B144675" s="1" t="s">
        <v>15</v>
      </c>
      <c r="C144675">
        <v>1</v>
      </c>
      <c r="D144675">
        <v>3.84</v>
      </c>
      <c r="E144675" s="2">
        <v>43477.568749999999</v>
      </c>
      <c r="F144675" s="1" t="s">
        <v>115266</v>
      </c>
    </row>
    <row r="144676" spans="1:6" x14ac:dyDescent="0.25">
      <c r="A144676">
        <v>148969</v>
      </c>
      <c r="B144676" s="1" t="s">
        <v>6</v>
      </c>
      <c r="C144676">
        <v>1</v>
      </c>
      <c r="D144676">
        <v>1700</v>
      </c>
      <c r="E144676" s="2">
        <v>43481.464583333334</v>
      </c>
      <c r="F144676" s="1" t="s">
        <v>115267</v>
      </c>
    </row>
    <row r="144677" spans="1:6" x14ac:dyDescent="0.25">
      <c r="A144677">
        <v>148970</v>
      </c>
      <c r="B144677" s="1" t="s">
        <v>12</v>
      </c>
      <c r="C144677">
        <v>1</v>
      </c>
      <c r="D144677">
        <v>149.99</v>
      </c>
      <c r="E144677" s="2">
        <v>43472.713888888888</v>
      </c>
      <c r="F144677" s="1" t="s">
        <v>115268</v>
      </c>
    </row>
    <row r="144678" spans="1:6" x14ac:dyDescent="0.25">
      <c r="A144678">
        <v>148971</v>
      </c>
      <c r="B144678" s="1" t="s">
        <v>19</v>
      </c>
      <c r="C144678">
        <v>1</v>
      </c>
      <c r="D144678">
        <v>99.99</v>
      </c>
      <c r="E144678" s="2">
        <v>43487.972222222219</v>
      </c>
      <c r="F144678" s="1" t="s">
        <v>115269</v>
      </c>
    </row>
    <row r="144679" spans="1:6" x14ac:dyDescent="0.25">
      <c r="A144679">
        <v>148971</v>
      </c>
      <c r="B144679" s="1" t="s">
        <v>152</v>
      </c>
      <c r="C144679">
        <v>1</v>
      </c>
      <c r="D144679">
        <v>389.99</v>
      </c>
      <c r="E144679" s="2">
        <v>43487.972222222219</v>
      </c>
      <c r="F144679" s="1" t="s">
        <v>115269</v>
      </c>
    </row>
    <row r="144680" spans="1:6" x14ac:dyDescent="0.25">
      <c r="A144680">
        <v>148972</v>
      </c>
      <c r="B144680" s="1" t="s">
        <v>21</v>
      </c>
      <c r="C144680">
        <v>1</v>
      </c>
      <c r="D144680">
        <v>2.99</v>
      </c>
      <c r="E144680" s="2">
        <v>43482.874305555553</v>
      </c>
      <c r="F144680" s="1" t="s">
        <v>95783</v>
      </c>
    </row>
    <row r="144681" spans="1:6" x14ac:dyDescent="0.25">
      <c r="A144681">
        <v>148973</v>
      </c>
      <c r="B144681" s="1" t="s">
        <v>21</v>
      </c>
      <c r="C144681">
        <v>2</v>
      </c>
      <c r="D144681">
        <v>2.99</v>
      </c>
      <c r="E144681" s="2">
        <v>43489.518055555556</v>
      </c>
      <c r="F144681" s="1" t="s">
        <v>115270</v>
      </c>
    </row>
    <row r="144682" spans="1:6" x14ac:dyDescent="0.25">
      <c r="A144682">
        <v>148974</v>
      </c>
      <c r="B144682" s="1" t="s">
        <v>12</v>
      </c>
      <c r="C144682">
        <v>1</v>
      </c>
      <c r="D144682">
        <v>149.99</v>
      </c>
      <c r="E144682" s="2">
        <v>43487.42291666667</v>
      </c>
      <c r="F144682" s="1" t="s">
        <v>75196</v>
      </c>
    </row>
    <row r="144683" spans="1:6" x14ac:dyDescent="0.25">
      <c r="A144683">
        <v>148975</v>
      </c>
      <c r="B144683" s="1" t="s">
        <v>24</v>
      </c>
      <c r="C144683">
        <v>1</v>
      </c>
      <c r="D144683">
        <v>999.99</v>
      </c>
      <c r="E144683" s="2">
        <v>43475.446527777778</v>
      </c>
      <c r="F144683" s="1" t="s">
        <v>115271</v>
      </c>
    </row>
    <row r="144684" spans="1:6" x14ac:dyDescent="0.25">
      <c r="A144684">
        <v>148976</v>
      </c>
      <c r="B144684" s="1" t="s">
        <v>24</v>
      </c>
      <c r="C144684">
        <v>1</v>
      </c>
      <c r="D144684">
        <v>999.99</v>
      </c>
      <c r="E144684" s="2">
        <v>43472.566666666666</v>
      </c>
      <c r="F144684" s="1" t="s">
        <v>115272</v>
      </c>
    </row>
    <row r="144685" spans="1:6" x14ac:dyDescent="0.25">
      <c r="A144685">
        <v>148977</v>
      </c>
      <c r="B144685" s="1" t="s">
        <v>15</v>
      </c>
      <c r="C144685">
        <v>1</v>
      </c>
      <c r="D144685">
        <v>3.84</v>
      </c>
      <c r="E144685" s="2">
        <v>43472.524305555555</v>
      </c>
      <c r="F144685" s="1" t="s">
        <v>93197</v>
      </c>
    </row>
    <row r="144686" spans="1:6" x14ac:dyDescent="0.25">
      <c r="A144686">
        <v>148978</v>
      </c>
      <c r="B144686" s="1" t="s">
        <v>10</v>
      </c>
      <c r="C144686">
        <v>1</v>
      </c>
      <c r="D144686">
        <v>11.95</v>
      </c>
      <c r="E144686" s="2">
        <v>43466.425000000003</v>
      </c>
      <c r="F144686" s="1" t="s">
        <v>46955</v>
      </c>
    </row>
    <row r="144687" spans="1:6" x14ac:dyDescent="0.25">
      <c r="A144687">
        <v>148979</v>
      </c>
      <c r="B144687" s="1" t="s">
        <v>33</v>
      </c>
      <c r="C144687">
        <v>1</v>
      </c>
      <c r="D144687">
        <v>11.99</v>
      </c>
      <c r="E144687" s="2">
        <v>43475.321527777778</v>
      </c>
      <c r="F144687" s="1" t="s">
        <v>115273</v>
      </c>
    </row>
    <row r="144688" spans="1:6" x14ac:dyDescent="0.25">
      <c r="A144688">
        <v>148980</v>
      </c>
      <c r="B144688" s="1" t="s">
        <v>21</v>
      </c>
      <c r="C144688">
        <v>1</v>
      </c>
      <c r="D144688">
        <v>2.99</v>
      </c>
      <c r="E144688" s="2">
        <v>43482.621527777781</v>
      </c>
      <c r="F144688" s="1" t="s">
        <v>81465</v>
      </c>
    </row>
    <row r="144689" spans="1:6" x14ac:dyDescent="0.25">
      <c r="A144689">
        <v>148981</v>
      </c>
      <c r="B144689" s="1" t="s">
        <v>29</v>
      </c>
      <c r="C144689">
        <v>1</v>
      </c>
      <c r="D144689">
        <v>14.95</v>
      </c>
      <c r="E144689" s="2">
        <v>43483.890972222223</v>
      </c>
      <c r="F144689" s="1" t="s">
        <v>31333</v>
      </c>
    </row>
    <row r="144690" spans="1:6" x14ac:dyDescent="0.25">
      <c r="A144690">
        <v>148982</v>
      </c>
      <c r="B144690" s="1" t="s">
        <v>21</v>
      </c>
      <c r="C144690">
        <v>1</v>
      </c>
      <c r="D144690">
        <v>2.99</v>
      </c>
      <c r="E144690" s="2">
        <v>43494.951388888891</v>
      </c>
      <c r="F144690" s="1" t="s">
        <v>115274</v>
      </c>
    </row>
    <row r="144691" spans="1:6" x14ac:dyDescent="0.25">
      <c r="A144691">
        <v>148983</v>
      </c>
      <c r="B144691" s="1" t="s">
        <v>102</v>
      </c>
      <c r="C144691">
        <v>1</v>
      </c>
      <c r="D144691">
        <v>300</v>
      </c>
      <c r="E144691" s="2">
        <v>43475.209722222222</v>
      </c>
      <c r="F144691" s="1" t="s">
        <v>115275</v>
      </c>
    </row>
    <row r="144692" spans="1:6" x14ac:dyDescent="0.25">
      <c r="A144692">
        <v>148984</v>
      </c>
      <c r="B144692" s="1" t="s">
        <v>10</v>
      </c>
      <c r="C144692">
        <v>1</v>
      </c>
      <c r="D144692">
        <v>11.95</v>
      </c>
      <c r="E144692" s="2">
        <v>43473.73333333333</v>
      </c>
      <c r="F144692" s="1" t="s">
        <v>115276</v>
      </c>
    </row>
    <row r="144693" spans="1:6" x14ac:dyDescent="0.25">
      <c r="A144693">
        <v>148985</v>
      </c>
      <c r="B144693" s="1" t="s">
        <v>39</v>
      </c>
      <c r="C144693">
        <v>1</v>
      </c>
      <c r="D144693">
        <v>150</v>
      </c>
      <c r="E144693" s="2">
        <v>43496.686111111114</v>
      </c>
      <c r="F144693" s="1" t="s">
        <v>115277</v>
      </c>
    </row>
    <row r="144694" spans="1:6" x14ac:dyDescent="0.25">
      <c r="A144694">
        <v>148986</v>
      </c>
      <c r="B144694" s="1" t="s">
        <v>29</v>
      </c>
      <c r="C144694">
        <v>1</v>
      </c>
      <c r="D144694">
        <v>14.95</v>
      </c>
      <c r="E144694" s="2">
        <v>43480.955555555556</v>
      </c>
      <c r="F144694" s="1" t="s">
        <v>115278</v>
      </c>
    </row>
    <row r="144695" spans="1:6" x14ac:dyDescent="0.25">
      <c r="A144695">
        <v>148987</v>
      </c>
      <c r="B144695" s="1" t="s">
        <v>15</v>
      </c>
      <c r="C144695">
        <v>1</v>
      </c>
      <c r="D144695">
        <v>3.84</v>
      </c>
      <c r="E144695" s="2">
        <v>43497.094444444447</v>
      </c>
      <c r="F144695" s="1" t="s">
        <v>115279</v>
      </c>
    </row>
    <row r="144696" spans="1:6" x14ac:dyDescent="0.25">
      <c r="A144696">
        <v>148988</v>
      </c>
      <c r="B144696" s="1" t="s">
        <v>8</v>
      </c>
      <c r="C144696">
        <v>1</v>
      </c>
      <c r="D144696">
        <v>600</v>
      </c>
      <c r="E144696" s="2">
        <v>43485.384722222225</v>
      </c>
      <c r="F144696" s="1" t="s">
        <v>115280</v>
      </c>
    </row>
    <row r="144697" spans="1:6" x14ac:dyDescent="0.25">
      <c r="A144697">
        <v>148989</v>
      </c>
      <c r="B144697" s="1" t="s">
        <v>33</v>
      </c>
      <c r="C144697">
        <v>1</v>
      </c>
      <c r="D144697">
        <v>11.99</v>
      </c>
      <c r="E144697" s="2">
        <v>43495.691666666666</v>
      </c>
      <c r="F144697" s="1" t="s">
        <v>115281</v>
      </c>
    </row>
    <row r="144698" spans="1:6" x14ac:dyDescent="0.25">
      <c r="A144698">
        <v>148990</v>
      </c>
      <c r="B144698" s="1" t="s">
        <v>33</v>
      </c>
      <c r="C144698">
        <v>1</v>
      </c>
      <c r="D144698">
        <v>11.99</v>
      </c>
      <c r="E144698" s="2">
        <v>43478.372916666667</v>
      </c>
      <c r="F144698" s="1" t="s">
        <v>82859</v>
      </c>
    </row>
    <row r="144699" spans="1:6" x14ac:dyDescent="0.25">
      <c r="A144699">
        <v>148991</v>
      </c>
      <c r="B144699" s="1" t="s">
        <v>29</v>
      </c>
      <c r="C144699">
        <v>3</v>
      </c>
      <c r="D144699">
        <v>14.95</v>
      </c>
      <c r="E144699" s="2">
        <v>43494.242361111108</v>
      </c>
      <c r="F144699" s="1" t="s">
        <v>115282</v>
      </c>
    </row>
    <row r="144700" spans="1:6" x14ac:dyDescent="0.25">
      <c r="A144700">
        <v>148992</v>
      </c>
      <c r="B144700" s="1" t="s">
        <v>33</v>
      </c>
      <c r="C144700">
        <v>1</v>
      </c>
      <c r="D144700">
        <v>11.99</v>
      </c>
      <c r="E144700" s="2">
        <v>43494.751388888886</v>
      </c>
      <c r="F144700" s="1" t="s">
        <v>76107</v>
      </c>
    </row>
    <row r="144701" spans="1:6" x14ac:dyDescent="0.25">
      <c r="A144701">
        <v>148993</v>
      </c>
      <c r="B144701" s="1" t="s">
        <v>39</v>
      </c>
      <c r="C144701">
        <v>1</v>
      </c>
      <c r="D144701">
        <v>150</v>
      </c>
      <c r="E144701" s="2">
        <v>43480.556944444441</v>
      </c>
      <c r="F144701" s="1" t="s">
        <v>115283</v>
      </c>
    </row>
    <row r="144702" spans="1:6" x14ac:dyDescent="0.25">
      <c r="A144702">
        <v>148994</v>
      </c>
      <c r="B144702" s="1" t="s">
        <v>12</v>
      </c>
      <c r="C144702">
        <v>1</v>
      </c>
      <c r="D144702">
        <v>149.99</v>
      </c>
      <c r="E144702" s="2">
        <v>43490.445833333331</v>
      </c>
      <c r="F144702" s="1" t="s">
        <v>115284</v>
      </c>
    </row>
    <row r="144703" spans="1:6" x14ac:dyDescent="0.25">
      <c r="A144703">
        <v>148995</v>
      </c>
      <c r="B144703" s="1" t="s">
        <v>33</v>
      </c>
      <c r="C144703">
        <v>1</v>
      </c>
      <c r="D144703">
        <v>11.99</v>
      </c>
      <c r="E144703" s="2">
        <v>43493.443749999999</v>
      </c>
      <c r="F144703" s="1" t="s">
        <v>38468</v>
      </c>
    </row>
    <row r="144704" spans="1:6" x14ac:dyDescent="0.25">
      <c r="A144704">
        <v>148996</v>
      </c>
      <c r="B144704" s="1" t="s">
        <v>21</v>
      </c>
      <c r="C144704">
        <v>1</v>
      </c>
      <c r="D144704">
        <v>2.99</v>
      </c>
      <c r="E144704" s="2">
        <v>43494.839583333334</v>
      </c>
      <c r="F144704" s="1" t="s">
        <v>102410</v>
      </c>
    </row>
    <row r="144705" spans="1:6" x14ac:dyDescent="0.25">
      <c r="A144705">
        <v>148997</v>
      </c>
      <c r="B144705" s="1" t="s">
        <v>24</v>
      </c>
      <c r="C144705">
        <v>1</v>
      </c>
      <c r="D144705">
        <v>999.99</v>
      </c>
      <c r="E144705" s="2">
        <v>43490.854166666664</v>
      </c>
      <c r="F144705" s="1" t="s">
        <v>115285</v>
      </c>
    </row>
    <row r="144706" spans="1:6" x14ac:dyDescent="0.25">
      <c r="A144706">
        <v>148998</v>
      </c>
      <c r="B144706" s="1" t="s">
        <v>15</v>
      </c>
      <c r="C144706">
        <v>1</v>
      </c>
      <c r="D144706">
        <v>3.84</v>
      </c>
      <c r="E144706" s="2">
        <v>43492.348611111112</v>
      </c>
      <c r="F144706" s="1" t="s">
        <v>115286</v>
      </c>
    </row>
    <row r="144707" spans="1:6" x14ac:dyDescent="0.25">
      <c r="A144707">
        <v>148999</v>
      </c>
      <c r="B144707" s="1" t="s">
        <v>39</v>
      </c>
      <c r="C144707">
        <v>1</v>
      </c>
      <c r="D144707">
        <v>150</v>
      </c>
      <c r="E144707" s="2">
        <v>43490.724305555559</v>
      </c>
      <c r="F144707" s="1" t="s">
        <v>8130</v>
      </c>
    </row>
    <row r="144708" spans="1:6" x14ac:dyDescent="0.25">
      <c r="A144708">
        <v>149000</v>
      </c>
      <c r="B144708" s="1" t="s">
        <v>10</v>
      </c>
      <c r="C144708">
        <v>2</v>
      </c>
      <c r="D144708">
        <v>11.95</v>
      </c>
      <c r="E144708" s="2">
        <v>43469.894444444442</v>
      </c>
      <c r="F144708" s="1" t="s">
        <v>113138</v>
      </c>
    </row>
    <row r="144709" spans="1:6" x14ac:dyDescent="0.25">
      <c r="A144709">
        <v>149001</v>
      </c>
      <c r="B144709" s="1" t="s">
        <v>24</v>
      </c>
      <c r="C144709">
        <v>1</v>
      </c>
      <c r="D144709">
        <v>999.99</v>
      </c>
      <c r="E144709" s="2">
        <v>43466.78402777778</v>
      </c>
      <c r="F144709" s="1" t="s">
        <v>56162</v>
      </c>
    </row>
    <row r="144710" spans="1:6" x14ac:dyDescent="0.25">
      <c r="A144710">
        <v>149002</v>
      </c>
      <c r="B144710" s="1" t="s">
        <v>10</v>
      </c>
      <c r="C144710">
        <v>1</v>
      </c>
      <c r="D144710">
        <v>11.95</v>
      </c>
      <c r="E144710" s="2">
        <v>43472.715277777781</v>
      </c>
      <c r="F144710" s="1" t="s">
        <v>1335</v>
      </c>
    </row>
    <row r="144711" spans="1:6" x14ac:dyDescent="0.25">
      <c r="A144711">
        <v>149003</v>
      </c>
      <c r="B144711" s="1" t="s">
        <v>29</v>
      </c>
      <c r="C144711">
        <v>1</v>
      </c>
      <c r="D144711">
        <v>14.95</v>
      </c>
      <c r="E144711" s="2">
        <v>43481.040972222225</v>
      </c>
      <c r="F144711" s="1" t="s">
        <v>115287</v>
      </c>
    </row>
    <row r="144712" spans="1:6" x14ac:dyDescent="0.25">
      <c r="A144712">
        <v>149004</v>
      </c>
      <c r="B144712" s="1" t="s">
        <v>10</v>
      </c>
      <c r="C144712">
        <v>1</v>
      </c>
      <c r="D144712">
        <v>11.95</v>
      </c>
      <c r="E144712" s="2">
        <v>43490.51458333333</v>
      </c>
      <c r="F144712" s="1" t="s">
        <v>115288</v>
      </c>
    </row>
    <row r="144713" spans="1:6" x14ac:dyDescent="0.25">
      <c r="A144713">
        <v>149005</v>
      </c>
      <c r="B144713" s="1" t="s">
        <v>29</v>
      </c>
      <c r="C144713">
        <v>1</v>
      </c>
      <c r="D144713">
        <v>14.95</v>
      </c>
      <c r="E144713" s="2">
        <v>43469.842361111114</v>
      </c>
      <c r="F144713" s="1" t="s">
        <v>48983</v>
      </c>
    </row>
    <row r="144714" spans="1:6" x14ac:dyDescent="0.25">
      <c r="A144714">
        <v>149006</v>
      </c>
      <c r="B144714" s="1" t="s">
        <v>24</v>
      </c>
      <c r="C144714">
        <v>1</v>
      </c>
      <c r="D144714">
        <v>999.99</v>
      </c>
      <c r="E144714" s="2">
        <v>43484.509722222225</v>
      </c>
      <c r="F144714" s="1" t="s">
        <v>115289</v>
      </c>
    </row>
    <row r="144715" spans="1:6" x14ac:dyDescent="0.25">
      <c r="A144715">
        <v>149007</v>
      </c>
      <c r="B144715" s="1" t="s">
        <v>15</v>
      </c>
      <c r="C144715">
        <v>1</v>
      </c>
      <c r="D144715">
        <v>3.84</v>
      </c>
      <c r="E144715" s="2">
        <v>43470.527777777781</v>
      </c>
      <c r="F144715" s="1" t="s">
        <v>115290</v>
      </c>
    </row>
    <row r="144716" spans="1:6" x14ac:dyDescent="0.25">
      <c r="A144716">
        <v>149008</v>
      </c>
      <c r="B144716" s="1" t="s">
        <v>21</v>
      </c>
      <c r="C144716">
        <v>1</v>
      </c>
      <c r="D144716">
        <v>2.99</v>
      </c>
      <c r="E144716" s="2">
        <v>43476.87777777778</v>
      </c>
      <c r="F144716" s="1" t="s">
        <v>115291</v>
      </c>
    </row>
    <row r="144717" spans="1:6" x14ac:dyDescent="0.25">
      <c r="A144717">
        <v>149009</v>
      </c>
      <c r="B144717" s="1" t="s">
        <v>21</v>
      </c>
      <c r="C144717">
        <v>1</v>
      </c>
      <c r="D144717">
        <v>2.99</v>
      </c>
      <c r="E144717" s="2">
        <v>43480.649305555555</v>
      </c>
      <c r="F144717" s="1" t="s">
        <v>115292</v>
      </c>
    </row>
    <row r="144718" spans="1:6" x14ac:dyDescent="0.25">
      <c r="A144718">
        <v>149010</v>
      </c>
      <c r="B144718" s="1" t="s">
        <v>15</v>
      </c>
      <c r="C144718">
        <v>1</v>
      </c>
      <c r="D144718">
        <v>3.84</v>
      </c>
      <c r="E144718" s="2">
        <v>43494.543749999997</v>
      </c>
      <c r="F144718" s="1" t="s">
        <v>115293</v>
      </c>
    </row>
    <row r="144719" spans="1:6" x14ac:dyDescent="0.25">
      <c r="A144719">
        <v>149011</v>
      </c>
      <c r="B144719" s="1" t="s">
        <v>152</v>
      </c>
      <c r="C144719">
        <v>1</v>
      </c>
      <c r="D144719">
        <v>389.99</v>
      </c>
      <c r="E144719" s="2">
        <v>43486.90347222222</v>
      </c>
      <c r="F144719" s="1" t="s">
        <v>115294</v>
      </c>
    </row>
    <row r="144720" spans="1:6" x14ac:dyDescent="0.25">
      <c r="A144720">
        <v>149012</v>
      </c>
      <c r="B144720" s="1" t="s">
        <v>10</v>
      </c>
      <c r="C144720">
        <v>1</v>
      </c>
      <c r="D144720">
        <v>11.95</v>
      </c>
      <c r="E144720" s="2">
        <v>43490.375</v>
      </c>
      <c r="F144720" s="1" t="s">
        <v>115295</v>
      </c>
    </row>
    <row r="144721" spans="1:6" x14ac:dyDescent="0.25">
      <c r="A144721">
        <v>149013</v>
      </c>
      <c r="B144721" s="1" t="s">
        <v>33</v>
      </c>
      <c r="C144721">
        <v>1</v>
      </c>
      <c r="D144721">
        <v>11.99</v>
      </c>
      <c r="E144721" s="2">
        <v>43481.888888888891</v>
      </c>
      <c r="F144721" s="1" t="s">
        <v>115296</v>
      </c>
    </row>
    <row r="144722" spans="1:6" x14ac:dyDescent="0.25">
      <c r="A144722">
        <v>149014</v>
      </c>
      <c r="B144722" s="1" t="s">
        <v>21</v>
      </c>
      <c r="C144722">
        <v>1</v>
      </c>
      <c r="D144722">
        <v>2.99</v>
      </c>
      <c r="E144722" s="2">
        <v>43470.895833333336</v>
      </c>
      <c r="F144722" s="1" t="s">
        <v>115297</v>
      </c>
    </row>
    <row r="144723" spans="1:6" x14ac:dyDescent="0.25">
      <c r="A144723">
        <v>149015</v>
      </c>
      <c r="B144723" s="1" t="s">
        <v>10</v>
      </c>
      <c r="C144723">
        <v>1</v>
      </c>
      <c r="D144723">
        <v>11.95</v>
      </c>
      <c r="E144723" s="2">
        <v>43490.69027777778</v>
      </c>
      <c r="F144723" s="1" t="s">
        <v>115298</v>
      </c>
    </row>
    <row r="144724" spans="1:6" x14ac:dyDescent="0.25">
      <c r="A144724">
        <v>149016</v>
      </c>
      <c r="B144724" s="1" t="s">
        <v>33</v>
      </c>
      <c r="C144724">
        <v>1</v>
      </c>
      <c r="D144724">
        <v>11.99</v>
      </c>
      <c r="E144724" s="2">
        <v>43470.330555555556</v>
      </c>
      <c r="F144724" s="1" t="s">
        <v>115299</v>
      </c>
    </row>
    <row r="144725" spans="1:6" x14ac:dyDescent="0.25">
      <c r="A144725">
        <v>149017</v>
      </c>
      <c r="B144725" s="1" t="s">
        <v>33</v>
      </c>
      <c r="C144725">
        <v>1</v>
      </c>
      <c r="D144725">
        <v>11.99</v>
      </c>
      <c r="E144725" s="2">
        <v>43472.838888888888</v>
      </c>
      <c r="F144725" s="1" t="s">
        <v>115300</v>
      </c>
    </row>
    <row r="144726" spans="1:6" x14ac:dyDescent="0.25">
      <c r="A144726">
        <v>149018</v>
      </c>
      <c r="B144726" s="1" t="s">
        <v>15</v>
      </c>
      <c r="C144726">
        <v>1</v>
      </c>
      <c r="D144726">
        <v>3.84</v>
      </c>
      <c r="E144726" s="2">
        <v>43494.599305555559</v>
      </c>
      <c r="F144726" s="1" t="s">
        <v>115301</v>
      </c>
    </row>
    <row r="144727" spans="1:6" x14ac:dyDescent="0.25">
      <c r="A144727">
        <v>149019</v>
      </c>
      <c r="B144727" s="1" t="s">
        <v>6</v>
      </c>
      <c r="C144727">
        <v>1</v>
      </c>
      <c r="D144727">
        <v>1700</v>
      </c>
      <c r="E144727" s="2">
        <v>43478.364583333336</v>
      </c>
      <c r="F144727" s="1" t="s">
        <v>60776</v>
      </c>
    </row>
    <row r="144728" spans="1:6" x14ac:dyDescent="0.25">
      <c r="A144728">
        <v>149020</v>
      </c>
      <c r="B144728" s="1" t="s">
        <v>15</v>
      </c>
      <c r="C144728">
        <v>1</v>
      </c>
      <c r="D144728">
        <v>3.84</v>
      </c>
      <c r="E144728" s="2">
        <v>43481.506249999999</v>
      </c>
      <c r="F144728" s="1" t="s">
        <v>115302</v>
      </c>
    </row>
    <row r="144729" spans="1:6" x14ac:dyDescent="0.25">
      <c r="A144729">
        <v>149021</v>
      </c>
      <c r="B144729" s="1" t="s">
        <v>29</v>
      </c>
      <c r="C144729">
        <v>1</v>
      </c>
      <c r="D144729">
        <v>14.95</v>
      </c>
      <c r="E144729" s="2">
        <v>43469.547222222223</v>
      </c>
      <c r="F144729" s="1" t="s">
        <v>115303</v>
      </c>
    </row>
    <row r="144730" spans="1:6" x14ac:dyDescent="0.25">
      <c r="A144730">
        <v>149022</v>
      </c>
      <c r="B144730" s="1" t="s">
        <v>19</v>
      </c>
      <c r="C144730">
        <v>1</v>
      </c>
      <c r="D144730">
        <v>99.99</v>
      </c>
      <c r="E144730" s="2">
        <v>43475.7</v>
      </c>
      <c r="F144730" s="1" t="s">
        <v>115304</v>
      </c>
    </row>
    <row r="144731" spans="1:6" x14ac:dyDescent="0.25">
      <c r="A144731">
        <v>149023</v>
      </c>
      <c r="B144731" s="1" t="s">
        <v>21</v>
      </c>
      <c r="C144731">
        <v>1</v>
      </c>
      <c r="D144731">
        <v>2.99</v>
      </c>
      <c r="E144731" s="2">
        <v>43483.847916666666</v>
      </c>
      <c r="F144731" s="1" t="s">
        <v>115305</v>
      </c>
    </row>
    <row r="144732" spans="1:6" x14ac:dyDescent="0.25">
      <c r="A144732">
        <v>149024</v>
      </c>
      <c r="B144732" s="1" t="s">
        <v>10</v>
      </c>
      <c r="C144732">
        <v>1</v>
      </c>
      <c r="D144732">
        <v>11.95</v>
      </c>
      <c r="E144732" s="2">
        <v>43467.414583333331</v>
      </c>
      <c r="F144732" s="1" t="s">
        <v>36270</v>
      </c>
    </row>
    <row r="144733" spans="1:6" x14ac:dyDescent="0.25">
      <c r="A144733">
        <v>149025</v>
      </c>
      <c r="B144733" s="1" t="s">
        <v>29</v>
      </c>
      <c r="C144733">
        <v>1</v>
      </c>
      <c r="D144733">
        <v>14.95</v>
      </c>
      <c r="E144733" s="2">
        <v>43484.681250000001</v>
      </c>
      <c r="F144733" s="1" t="s">
        <v>3859</v>
      </c>
    </row>
    <row r="144734" spans="1:6" x14ac:dyDescent="0.25">
      <c r="A144734">
        <v>149026</v>
      </c>
      <c r="B144734" s="1" t="s">
        <v>33</v>
      </c>
      <c r="C144734">
        <v>2</v>
      </c>
      <c r="D144734">
        <v>11.99</v>
      </c>
      <c r="E144734" s="2">
        <v>43485.938194444447</v>
      </c>
      <c r="F144734" s="1" t="s">
        <v>74232</v>
      </c>
    </row>
    <row r="144735" spans="1:6" x14ac:dyDescent="0.25">
      <c r="A144735">
        <v>149027</v>
      </c>
      <c r="B144735" s="1" t="s">
        <v>21</v>
      </c>
      <c r="C144735">
        <v>1</v>
      </c>
      <c r="D144735">
        <v>2.99</v>
      </c>
      <c r="E144735" s="2">
        <v>43489.832638888889</v>
      </c>
      <c r="F144735" s="1" t="s">
        <v>115306</v>
      </c>
    </row>
    <row r="144736" spans="1:6" x14ac:dyDescent="0.25">
      <c r="A144736">
        <v>149028</v>
      </c>
      <c r="B144736" s="1" t="s">
        <v>29</v>
      </c>
      <c r="C144736">
        <v>1</v>
      </c>
      <c r="D144736">
        <v>14.95</v>
      </c>
      <c r="E144736" s="2">
        <v>43494.498611111114</v>
      </c>
      <c r="F144736" s="1" t="s">
        <v>115307</v>
      </c>
    </row>
    <row r="144737" spans="1:6" x14ac:dyDescent="0.25">
      <c r="A144737">
        <v>149029</v>
      </c>
      <c r="B144737" s="1" t="s">
        <v>19</v>
      </c>
      <c r="C144737">
        <v>1</v>
      </c>
      <c r="D144737">
        <v>99.99</v>
      </c>
      <c r="E144737" s="2">
        <v>43469.020138888889</v>
      </c>
      <c r="F144737" s="1" t="s">
        <v>115308</v>
      </c>
    </row>
    <row r="144738" spans="1:6" x14ac:dyDescent="0.25">
      <c r="A144738">
        <v>149030</v>
      </c>
      <c r="B144738" s="1" t="s">
        <v>152</v>
      </c>
      <c r="C144738">
        <v>1</v>
      </c>
      <c r="D144738">
        <v>389.99</v>
      </c>
      <c r="E144738" s="2">
        <v>43492.683333333334</v>
      </c>
      <c r="F144738" s="1" t="s">
        <v>59810</v>
      </c>
    </row>
    <row r="144739" spans="1:6" x14ac:dyDescent="0.25">
      <c r="A144739">
        <v>149031</v>
      </c>
      <c r="B144739" s="1" t="s">
        <v>19</v>
      </c>
      <c r="C144739">
        <v>1</v>
      </c>
      <c r="D144739">
        <v>99.99</v>
      </c>
      <c r="E144739" s="2">
        <v>43495.887499999997</v>
      </c>
      <c r="F144739" s="1" t="s">
        <v>115309</v>
      </c>
    </row>
    <row r="144740" spans="1:6" x14ac:dyDescent="0.25">
      <c r="A144740">
        <v>149032</v>
      </c>
      <c r="B144740" s="1" t="s">
        <v>39</v>
      </c>
      <c r="C144740">
        <v>1</v>
      </c>
      <c r="D144740">
        <v>150</v>
      </c>
      <c r="E144740" s="2">
        <v>43476.46597222222</v>
      </c>
      <c r="F144740" s="1" t="s">
        <v>7451</v>
      </c>
    </row>
    <row r="144741" spans="1:6" x14ac:dyDescent="0.25">
      <c r="A144741">
        <v>149033</v>
      </c>
      <c r="B144741" s="1" t="s">
        <v>33</v>
      </c>
      <c r="C144741">
        <v>1</v>
      </c>
      <c r="D144741">
        <v>11.99</v>
      </c>
      <c r="E144741" s="2">
        <v>43483.928472222222</v>
      </c>
      <c r="F144741" s="1" t="s">
        <v>115310</v>
      </c>
    </row>
    <row r="144742" spans="1:6" x14ac:dyDescent="0.25">
      <c r="A144742">
        <v>149034</v>
      </c>
      <c r="B144742" s="1" t="s">
        <v>21</v>
      </c>
      <c r="C144742">
        <v>1</v>
      </c>
      <c r="D144742">
        <v>2.99</v>
      </c>
      <c r="E144742" s="2">
        <v>43475.784722222219</v>
      </c>
      <c r="F144742" s="1" t="s">
        <v>115311</v>
      </c>
    </row>
    <row r="144743" spans="1:6" x14ac:dyDescent="0.25">
      <c r="A144743">
        <v>149035</v>
      </c>
      <c r="B144743" s="1" t="s">
        <v>29</v>
      </c>
      <c r="C144743">
        <v>1</v>
      </c>
      <c r="D144743">
        <v>14.95</v>
      </c>
      <c r="E144743" s="2">
        <v>43478.572916666664</v>
      </c>
      <c r="F144743" s="1" t="s">
        <v>115312</v>
      </c>
    </row>
    <row r="144744" spans="1:6" x14ac:dyDescent="0.25">
      <c r="A144744">
        <v>149036</v>
      </c>
      <c r="B144744" s="1" t="s">
        <v>15</v>
      </c>
      <c r="C144744">
        <v>1</v>
      </c>
      <c r="D144744">
        <v>3.84</v>
      </c>
      <c r="E144744" s="2">
        <v>43489.36041666667</v>
      </c>
      <c r="F144744" s="1" t="s">
        <v>14623</v>
      </c>
    </row>
    <row r="144745" spans="1:6" x14ac:dyDescent="0.25">
      <c r="A144745">
        <v>149036</v>
      </c>
      <c r="B144745" s="1" t="s">
        <v>102</v>
      </c>
      <c r="C144745">
        <v>1</v>
      </c>
      <c r="D144745">
        <v>300</v>
      </c>
      <c r="E144745" s="2">
        <v>43489.36041666667</v>
      </c>
      <c r="F144745" s="1" t="s">
        <v>14623</v>
      </c>
    </row>
    <row r="144746" spans="1:6" x14ac:dyDescent="0.25">
      <c r="A144746">
        <v>149037</v>
      </c>
      <c r="B144746" s="1" t="s">
        <v>77</v>
      </c>
      <c r="C144746">
        <v>1</v>
      </c>
      <c r="D144746">
        <v>379.99</v>
      </c>
      <c r="E144746" s="2">
        <v>43483.445138888892</v>
      </c>
      <c r="F144746" s="1" t="s">
        <v>115313</v>
      </c>
    </row>
    <row r="144747" spans="1:6" x14ac:dyDescent="0.25">
      <c r="A144747">
        <v>149038</v>
      </c>
      <c r="B144747" s="1" t="s">
        <v>15</v>
      </c>
      <c r="C144747">
        <v>1</v>
      </c>
      <c r="D144747">
        <v>3.84</v>
      </c>
      <c r="E144747" s="2">
        <v>43483.509027777778</v>
      </c>
      <c r="F144747" s="1" t="s">
        <v>115314</v>
      </c>
    </row>
    <row r="144748" spans="1:6" x14ac:dyDescent="0.25">
      <c r="A144748">
        <v>149039</v>
      </c>
      <c r="B144748" s="1" t="s">
        <v>31</v>
      </c>
      <c r="C144748">
        <v>1</v>
      </c>
      <c r="D144748">
        <v>600</v>
      </c>
      <c r="E144748" s="2">
        <v>43474.685416666667</v>
      </c>
      <c r="F144748" s="1" t="s">
        <v>115315</v>
      </c>
    </row>
    <row r="144749" spans="1:6" x14ac:dyDescent="0.25">
      <c r="A144749">
        <v>149040</v>
      </c>
      <c r="B144749" s="1" t="s">
        <v>15</v>
      </c>
      <c r="C144749">
        <v>1</v>
      </c>
      <c r="D144749">
        <v>3.84</v>
      </c>
      <c r="E144749" s="2">
        <v>43491.719444444447</v>
      </c>
      <c r="F144749" s="1" t="s">
        <v>40728</v>
      </c>
    </row>
    <row r="144750" spans="1:6" x14ac:dyDescent="0.25">
      <c r="A144750">
        <v>149041</v>
      </c>
      <c r="B144750" s="1" t="s">
        <v>10</v>
      </c>
      <c r="C144750">
        <v>1</v>
      </c>
      <c r="D144750">
        <v>11.95</v>
      </c>
      <c r="E144750" s="2">
        <v>43494.654166666667</v>
      </c>
      <c r="F144750" s="1" t="s">
        <v>115316</v>
      </c>
    </row>
    <row r="144751" spans="1:6" x14ac:dyDescent="0.25">
      <c r="A144751">
        <v>149042</v>
      </c>
      <c r="B144751" s="1" t="s">
        <v>152</v>
      </c>
      <c r="C144751">
        <v>1</v>
      </c>
      <c r="D144751">
        <v>389.99</v>
      </c>
      <c r="E144751" s="2">
        <v>43471.487500000003</v>
      </c>
      <c r="F144751" s="1" t="s">
        <v>115317</v>
      </c>
    </row>
    <row r="144752" spans="1:6" x14ac:dyDescent="0.25">
      <c r="A144752">
        <v>149043</v>
      </c>
      <c r="B144752" s="1" t="s">
        <v>15</v>
      </c>
      <c r="C144752">
        <v>1</v>
      </c>
      <c r="D144752">
        <v>3.84</v>
      </c>
      <c r="E144752" s="2">
        <v>43495.479166666664</v>
      </c>
      <c r="F144752" s="1" t="s">
        <v>100026</v>
      </c>
    </row>
    <row r="144753" spans="1:6" x14ac:dyDescent="0.25">
      <c r="A144753">
        <v>149044</v>
      </c>
      <c r="B144753" s="1" t="s">
        <v>152</v>
      </c>
      <c r="C144753">
        <v>1</v>
      </c>
      <c r="D144753">
        <v>389.99</v>
      </c>
      <c r="E144753" s="2">
        <v>43489.476388888892</v>
      </c>
      <c r="F144753" s="1" t="s">
        <v>115318</v>
      </c>
    </row>
    <row r="144754" spans="1:6" x14ac:dyDescent="0.25">
      <c r="A144754">
        <v>149044</v>
      </c>
      <c r="B144754" s="1" t="s">
        <v>29</v>
      </c>
      <c r="C144754">
        <v>1</v>
      </c>
      <c r="D144754">
        <v>14.95</v>
      </c>
      <c r="E144754" s="2">
        <v>43489.476388888892</v>
      </c>
      <c r="F144754" s="1" t="s">
        <v>115318</v>
      </c>
    </row>
    <row r="144755" spans="1:6" x14ac:dyDescent="0.25">
      <c r="A144755">
        <v>149045</v>
      </c>
      <c r="B144755" s="1" t="s">
        <v>71</v>
      </c>
      <c r="C144755">
        <v>1</v>
      </c>
      <c r="D144755">
        <v>109.99</v>
      </c>
      <c r="E144755" s="2">
        <v>43486.919444444444</v>
      </c>
      <c r="F144755" s="1" t="s">
        <v>115319</v>
      </c>
    </row>
    <row r="144756" spans="1:6" x14ac:dyDescent="0.25">
      <c r="A144756">
        <v>149046</v>
      </c>
      <c r="B144756" s="1" t="s">
        <v>19</v>
      </c>
      <c r="C144756">
        <v>1</v>
      </c>
      <c r="D144756">
        <v>99.99</v>
      </c>
      <c r="E144756" s="2">
        <v>43489.9</v>
      </c>
      <c r="F144756" s="1" t="s">
        <v>115320</v>
      </c>
    </row>
    <row r="144757" spans="1:6" x14ac:dyDescent="0.25">
      <c r="A144757">
        <v>149047</v>
      </c>
      <c r="B144757" s="1" t="s">
        <v>29</v>
      </c>
      <c r="C144757">
        <v>1</v>
      </c>
      <c r="D144757">
        <v>14.95</v>
      </c>
      <c r="E144757" s="2">
        <v>43476.469444444447</v>
      </c>
      <c r="F144757" s="1" t="s">
        <v>115321</v>
      </c>
    </row>
    <row r="144758" spans="1:6" x14ac:dyDescent="0.25">
      <c r="A144758">
        <v>149048</v>
      </c>
      <c r="B144758" s="1" t="s">
        <v>33</v>
      </c>
      <c r="C144758">
        <v>1</v>
      </c>
      <c r="D144758">
        <v>11.99</v>
      </c>
      <c r="E144758" s="2">
        <v>43489.069444444445</v>
      </c>
      <c r="F144758" s="1" t="s">
        <v>115322</v>
      </c>
    </row>
    <row r="144759" spans="1:6" x14ac:dyDescent="0.25">
      <c r="A144759">
        <v>149049</v>
      </c>
      <c r="B144759" s="1" t="s">
        <v>19</v>
      </c>
      <c r="C144759">
        <v>1</v>
      </c>
      <c r="D144759">
        <v>99.99</v>
      </c>
      <c r="E144759" s="2">
        <v>43483.949305555558</v>
      </c>
      <c r="F144759" s="1" t="s">
        <v>115323</v>
      </c>
    </row>
    <row r="144760" spans="1:6" x14ac:dyDescent="0.25">
      <c r="A144760">
        <v>149050</v>
      </c>
      <c r="B144760" s="1" t="s">
        <v>31</v>
      </c>
      <c r="C144760">
        <v>1</v>
      </c>
      <c r="D144760">
        <v>600</v>
      </c>
      <c r="E144760" s="2">
        <v>43488.002083333333</v>
      </c>
      <c r="F144760" s="1" t="s">
        <v>115324</v>
      </c>
    </row>
    <row r="144761" spans="1:6" x14ac:dyDescent="0.25">
      <c r="A144761">
        <v>149051</v>
      </c>
      <c r="B144761" s="1" t="s">
        <v>10</v>
      </c>
      <c r="C144761">
        <v>1</v>
      </c>
      <c r="D144761">
        <v>11.95</v>
      </c>
      <c r="E144761" s="2">
        <v>43486.736111111109</v>
      </c>
      <c r="F144761" s="1" t="s">
        <v>115325</v>
      </c>
    </row>
    <row r="144762" spans="1:6" x14ac:dyDescent="0.25">
      <c r="A144762">
        <v>149052</v>
      </c>
      <c r="B144762" s="1" t="s">
        <v>39</v>
      </c>
      <c r="C144762">
        <v>1</v>
      </c>
      <c r="D144762">
        <v>150</v>
      </c>
      <c r="E144762" s="2">
        <v>43479.366666666669</v>
      </c>
      <c r="F144762" s="1" t="s">
        <v>115326</v>
      </c>
    </row>
    <row r="144763" spans="1:6" x14ac:dyDescent="0.25">
      <c r="A144763">
        <v>149053</v>
      </c>
      <c r="B144763" s="1" t="s">
        <v>24</v>
      </c>
      <c r="C144763">
        <v>1</v>
      </c>
      <c r="D144763">
        <v>999.99</v>
      </c>
      <c r="E144763" s="2">
        <v>43473.365277777775</v>
      </c>
      <c r="F144763" s="1" t="s">
        <v>115327</v>
      </c>
    </row>
    <row r="144764" spans="1:6" x14ac:dyDescent="0.25">
      <c r="A144764">
        <v>149054</v>
      </c>
      <c r="B144764" s="1" t="s">
        <v>21</v>
      </c>
      <c r="C144764">
        <v>2</v>
      </c>
      <c r="D144764">
        <v>2.99</v>
      </c>
      <c r="E144764" s="2">
        <v>43483.786805555559</v>
      </c>
      <c r="F144764" s="1" t="s">
        <v>115328</v>
      </c>
    </row>
    <row r="144765" spans="1:6" x14ac:dyDescent="0.25">
      <c r="A144765">
        <v>149055</v>
      </c>
      <c r="B144765" s="1" t="s">
        <v>33</v>
      </c>
      <c r="C144765">
        <v>1</v>
      </c>
      <c r="D144765">
        <v>11.99</v>
      </c>
      <c r="E144765" s="2">
        <v>43472.476388888892</v>
      </c>
      <c r="F144765" s="1" t="s">
        <v>115329</v>
      </c>
    </row>
    <row r="144766" spans="1:6" x14ac:dyDescent="0.25">
      <c r="A144766">
        <v>149056</v>
      </c>
      <c r="B144766" s="1" t="s">
        <v>152</v>
      </c>
      <c r="C144766">
        <v>1</v>
      </c>
      <c r="D144766">
        <v>389.99</v>
      </c>
      <c r="E144766" s="2">
        <v>43476.698611111111</v>
      </c>
      <c r="F144766" s="1" t="s">
        <v>85495</v>
      </c>
    </row>
    <row r="144767" spans="1:6" x14ac:dyDescent="0.25">
      <c r="A144767">
        <v>149057</v>
      </c>
      <c r="B144767" s="1" t="s">
        <v>29</v>
      </c>
      <c r="C144767">
        <v>1</v>
      </c>
      <c r="D144767">
        <v>14.95</v>
      </c>
      <c r="E144767" s="2">
        <v>43468.427777777775</v>
      </c>
      <c r="F144767" s="1" t="s">
        <v>78778</v>
      </c>
    </row>
    <row r="144768" spans="1:6" x14ac:dyDescent="0.25">
      <c r="A144768">
        <v>149058</v>
      </c>
      <c r="B144768" s="1" t="s">
        <v>33</v>
      </c>
      <c r="C144768">
        <v>1</v>
      </c>
      <c r="D144768">
        <v>11.99</v>
      </c>
      <c r="E144768" s="2">
        <v>43493.475694444445</v>
      </c>
      <c r="F144768" s="1" t="s">
        <v>115330</v>
      </c>
    </row>
    <row r="144769" spans="1:6" x14ac:dyDescent="0.25">
      <c r="A144769">
        <v>149059</v>
      </c>
      <c r="B144769" s="1" t="s">
        <v>29</v>
      </c>
      <c r="C144769">
        <v>1</v>
      </c>
      <c r="D144769">
        <v>14.95</v>
      </c>
      <c r="E144769" s="2">
        <v>43484.496527777781</v>
      </c>
      <c r="F144769" s="1" t="s">
        <v>115331</v>
      </c>
    </row>
    <row r="144770" spans="1:6" x14ac:dyDescent="0.25">
      <c r="A144770">
        <v>149060</v>
      </c>
      <c r="B144770" s="1" t="s">
        <v>10</v>
      </c>
      <c r="C144770">
        <v>1</v>
      </c>
      <c r="D144770">
        <v>11.95</v>
      </c>
      <c r="E144770" s="2">
        <v>43472.352083333331</v>
      </c>
      <c r="F144770" s="1" t="s">
        <v>855</v>
      </c>
    </row>
    <row r="144771" spans="1:6" x14ac:dyDescent="0.25">
      <c r="A144771">
        <v>149061</v>
      </c>
      <c r="B144771" s="1" t="s">
        <v>71</v>
      </c>
      <c r="C144771">
        <v>1</v>
      </c>
      <c r="D144771">
        <v>109.99</v>
      </c>
      <c r="E144771" s="2">
        <v>43486.349305555559</v>
      </c>
      <c r="F144771" s="1" t="s">
        <v>115332</v>
      </c>
    </row>
    <row r="144772" spans="1:6" x14ac:dyDescent="0.25">
      <c r="A144772">
        <v>149062</v>
      </c>
      <c r="B144772" s="1" t="s">
        <v>31</v>
      </c>
      <c r="C144772">
        <v>1</v>
      </c>
      <c r="D144772">
        <v>600</v>
      </c>
      <c r="E144772" s="2">
        <v>43470.806944444441</v>
      </c>
      <c r="F144772" s="1" t="s">
        <v>115333</v>
      </c>
    </row>
    <row r="144773" spans="1:6" x14ac:dyDescent="0.25">
      <c r="A144773">
        <v>149063</v>
      </c>
      <c r="B144773" s="1" t="s">
        <v>77</v>
      </c>
      <c r="C144773">
        <v>1</v>
      </c>
      <c r="D144773">
        <v>379.99</v>
      </c>
      <c r="E144773" s="2">
        <v>43491.568749999999</v>
      </c>
      <c r="F144773" s="1" t="s">
        <v>115334</v>
      </c>
    </row>
    <row r="144774" spans="1:6" x14ac:dyDescent="0.25">
      <c r="A144774">
        <v>149064</v>
      </c>
      <c r="B144774" s="1" t="s">
        <v>10</v>
      </c>
      <c r="C144774">
        <v>1</v>
      </c>
      <c r="D144774">
        <v>11.95</v>
      </c>
      <c r="E144774" s="2">
        <v>43469.84375</v>
      </c>
      <c r="F144774" s="1" t="s">
        <v>115335</v>
      </c>
    </row>
    <row r="144775" spans="1:6" x14ac:dyDescent="0.25">
      <c r="A144775">
        <v>149065</v>
      </c>
      <c r="B144775" s="1" t="s">
        <v>39</v>
      </c>
      <c r="C144775">
        <v>1</v>
      </c>
      <c r="D144775">
        <v>150</v>
      </c>
      <c r="E144775" s="2">
        <v>43468.647916666669</v>
      </c>
      <c r="F144775" s="1" t="s">
        <v>115336</v>
      </c>
    </row>
    <row r="144776" spans="1:6" x14ac:dyDescent="0.25">
      <c r="A144776">
        <v>149066</v>
      </c>
      <c r="B144776" s="1" t="s">
        <v>68</v>
      </c>
      <c r="C144776">
        <v>1</v>
      </c>
      <c r="D144776">
        <v>700</v>
      </c>
      <c r="E144776" s="2">
        <v>43469.464583333334</v>
      </c>
      <c r="F144776" s="1" t="s">
        <v>55694</v>
      </c>
    </row>
    <row r="144777" spans="1:6" x14ac:dyDescent="0.25">
      <c r="A144777">
        <v>149067</v>
      </c>
      <c r="B144777" s="1" t="s">
        <v>10</v>
      </c>
      <c r="C144777">
        <v>1</v>
      </c>
      <c r="D144777">
        <v>11.95</v>
      </c>
      <c r="E144777" s="2">
        <v>43486.418055555558</v>
      </c>
      <c r="F144777" s="1" t="s">
        <v>115337</v>
      </c>
    </row>
    <row r="144778" spans="1:6" x14ac:dyDescent="0.25">
      <c r="A144778">
        <v>149068</v>
      </c>
      <c r="B144778" s="1" t="s">
        <v>33</v>
      </c>
      <c r="C144778">
        <v>1</v>
      </c>
      <c r="D144778">
        <v>11.99</v>
      </c>
      <c r="E144778" s="2">
        <v>43476.3125</v>
      </c>
      <c r="F144778" s="1" t="s">
        <v>115338</v>
      </c>
    </row>
    <row r="144779" spans="1:6" x14ac:dyDescent="0.25">
      <c r="A144779">
        <v>149069</v>
      </c>
      <c r="B144779" s="1" t="s">
        <v>39</v>
      </c>
      <c r="C144779">
        <v>1</v>
      </c>
      <c r="D144779">
        <v>150</v>
      </c>
      <c r="E144779" s="2">
        <v>43485.386805555558</v>
      </c>
      <c r="F144779" s="1" t="s">
        <v>115339</v>
      </c>
    </row>
    <row r="144780" spans="1:6" x14ac:dyDescent="0.25">
      <c r="A144780">
        <v>149070</v>
      </c>
      <c r="B144780" s="1" t="s">
        <v>31</v>
      </c>
      <c r="C144780">
        <v>1</v>
      </c>
      <c r="D144780">
        <v>600</v>
      </c>
      <c r="E144780" s="2">
        <v>43482.435416666667</v>
      </c>
      <c r="F144780" s="1" t="s">
        <v>115340</v>
      </c>
    </row>
    <row r="144781" spans="1:6" x14ac:dyDescent="0.25">
      <c r="A144781">
        <v>149071</v>
      </c>
      <c r="B144781" s="1" t="s">
        <v>6</v>
      </c>
      <c r="C144781">
        <v>1</v>
      </c>
      <c r="D144781">
        <v>1700</v>
      </c>
      <c r="E144781" s="2">
        <v>43478.453472222223</v>
      </c>
      <c r="F144781" s="1" t="s">
        <v>21566</v>
      </c>
    </row>
    <row r="144782" spans="1:6" x14ac:dyDescent="0.25">
      <c r="A144782">
        <v>149072</v>
      </c>
      <c r="B144782" s="1" t="s">
        <v>6</v>
      </c>
      <c r="C144782">
        <v>1</v>
      </c>
      <c r="D144782">
        <v>1700</v>
      </c>
      <c r="E144782" s="2">
        <v>43472.57708333333</v>
      </c>
      <c r="F144782" s="1" t="s">
        <v>115341</v>
      </c>
    </row>
    <row r="144783" spans="1:6" x14ac:dyDescent="0.25">
      <c r="A144783">
        <v>149073</v>
      </c>
      <c r="B144783" s="1" t="s">
        <v>10</v>
      </c>
      <c r="C144783">
        <v>1</v>
      </c>
      <c r="D144783">
        <v>11.95</v>
      </c>
      <c r="E144783" s="2">
        <v>43478.847222222219</v>
      </c>
      <c r="F144783" s="1" t="s">
        <v>115342</v>
      </c>
    </row>
    <row r="144784" spans="1:6" x14ac:dyDescent="0.25">
      <c r="A144784">
        <v>149074</v>
      </c>
      <c r="B144784" s="1" t="s">
        <v>15</v>
      </c>
      <c r="C144784">
        <v>1</v>
      </c>
      <c r="D144784">
        <v>3.84</v>
      </c>
      <c r="E144784" s="2">
        <v>43493.513194444444</v>
      </c>
      <c r="F144784" s="1" t="s">
        <v>115343</v>
      </c>
    </row>
    <row r="144785" spans="1:6" x14ac:dyDescent="0.25">
      <c r="A144785">
        <v>149075</v>
      </c>
      <c r="B144785" s="1" t="s">
        <v>12</v>
      </c>
      <c r="C144785">
        <v>1</v>
      </c>
      <c r="D144785">
        <v>149.99</v>
      </c>
      <c r="E144785" s="2">
        <v>43485.811111111114</v>
      </c>
      <c r="F144785" s="1" t="s">
        <v>115344</v>
      </c>
    </row>
    <row r="144786" spans="1:6" x14ac:dyDescent="0.25">
      <c r="A144786">
        <v>149076</v>
      </c>
      <c r="B144786" s="1" t="s">
        <v>15</v>
      </c>
      <c r="C144786">
        <v>1</v>
      </c>
      <c r="D144786">
        <v>3.84</v>
      </c>
      <c r="E144786" s="2">
        <v>43473.818749999999</v>
      </c>
      <c r="F144786" s="1" t="s">
        <v>55079</v>
      </c>
    </row>
    <row r="144787" spans="1:6" x14ac:dyDescent="0.25">
      <c r="A144787">
        <v>149077</v>
      </c>
      <c r="B144787" s="1" t="s">
        <v>39</v>
      </c>
      <c r="C144787">
        <v>1</v>
      </c>
      <c r="D144787">
        <v>150</v>
      </c>
      <c r="E144787" s="2">
        <v>43475.603472222225</v>
      </c>
      <c r="F144787" s="1" t="s">
        <v>115345</v>
      </c>
    </row>
    <row r="144788" spans="1:6" x14ac:dyDescent="0.25">
      <c r="A144788">
        <v>149078</v>
      </c>
      <c r="B144788" s="1" t="s">
        <v>21</v>
      </c>
      <c r="C144788">
        <v>2</v>
      </c>
      <c r="D144788">
        <v>2.99</v>
      </c>
      <c r="E144788" s="2">
        <v>43494.643055555556</v>
      </c>
      <c r="F144788" s="1" t="s">
        <v>115346</v>
      </c>
    </row>
    <row r="144789" spans="1:6" x14ac:dyDescent="0.25">
      <c r="A144789">
        <v>149079</v>
      </c>
      <c r="B144789" s="1" t="s">
        <v>77</v>
      </c>
      <c r="C144789">
        <v>1</v>
      </c>
      <c r="D144789">
        <v>379.99</v>
      </c>
      <c r="E144789" s="2">
        <v>43487.564583333333</v>
      </c>
      <c r="F144789" s="1" t="s">
        <v>115347</v>
      </c>
    </row>
    <row r="144790" spans="1:6" x14ac:dyDescent="0.25">
      <c r="A144790">
        <v>149080</v>
      </c>
      <c r="B144790" s="1" t="s">
        <v>33</v>
      </c>
      <c r="C144790">
        <v>1</v>
      </c>
      <c r="D144790">
        <v>11.99</v>
      </c>
      <c r="E144790" s="2">
        <v>43494.399305555555</v>
      </c>
      <c r="F144790" s="1" t="s">
        <v>115348</v>
      </c>
    </row>
    <row r="144791" spans="1:6" x14ac:dyDescent="0.25">
      <c r="A144791">
        <v>149081</v>
      </c>
      <c r="B144791" s="1" t="s">
        <v>15</v>
      </c>
      <c r="C144791">
        <v>1</v>
      </c>
      <c r="D144791">
        <v>3.84</v>
      </c>
      <c r="E144791" s="2">
        <v>43495.495833333334</v>
      </c>
      <c r="F144791" s="1" t="s">
        <v>115349</v>
      </c>
    </row>
    <row r="144792" spans="1:6" x14ac:dyDescent="0.25">
      <c r="A144792">
        <v>149081</v>
      </c>
      <c r="B144792" s="1" t="s">
        <v>39</v>
      </c>
      <c r="C144792">
        <v>1</v>
      </c>
      <c r="D144792">
        <v>150</v>
      </c>
      <c r="E144792" s="2">
        <v>43495.495833333334</v>
      </c>
      <c r="F144792" s="1" t="s">
        <v>115349</v>
      </c>
    </row>
    <row r="144793" spans="1:6" x14ac:dyDescent="0.25">
      <c r="A144793">
        <v>149082</v>
      </c>
      <c r="B144793" s="1" t="s">
        <v>39</v>
      </c>
      <c r="C144793">
        <v>1</v>
      </c>
      <c r="D144793">
        <v>150</v>
      </c>
      <c r="E144793" s="2">
        <v>43474.709722222222</v>
      </c>
      <c r="F144793" s="1" t="s">
        <v>115350</v>
      </c>
    </row>
    <row r="144794" spans="1:6" x14ac:dyDescent="0.25">
      <c r="A144794">
        <v>149083</v>
      </c>
      <c r="B144794" s="1" t="s">
        <v>51</v>
      </c>
      <c r="C144794">
        <v>1</v>
      </c>
      <c r="D144794">
        <v>400</v>
      </c>
      <c r="E144794" s="2">
        <v>43492.54791666667</v>
      </c>
      <c r="F144794" s="1" t="s">
        <v>76689</v>
      </c>
    </row>
    <row r="144795" spans="1:6" x14ac:dyDescent="0.25">
      <c r="A144795">
        <v>149084</v>
      </c>
      <c r="B144795" s="1" t="s">
        <v>152</v>
      </c>
      <c r="C144795">
        <v>1</v>
      </c>
      <c r="D144795">
        <v>389.99</v>
      </c>
      <c r="E144795" s="2">
        <v>43482.763888888891</v>
      </c>
      <c r="F144795" s="1" t="s">
        <v>37085</v>
      </c>
    </row>
    <row r="144796" spans="1:6" x14ac:dyDescent="0.25">
      <c r="A144796">
        <v>149085</v>
      </c>
      <c r="B144796" s="1" t="s">
        <v>19</v>
      </c>
      <c r="C144796">
        <v>1</v>
      </c>
      <c r="D144796">
        <v>99.99</v>
      </c>
      <c r="E144796" s="2">
        <v>43493.881249999999</v>
      </c>
      <c r="F144796" s="1" t="s">
        <v>115351</v>
      </c>
    </row>
    <row r="144797" spans="1:6" x14ac:dyDescent="0.25">
      <c r="A144797">
        <v>149086</v>
      </c>
      <c r="B144797" s="1" t="s">
        <v>15</v>
      </c>
      <c r="C144797">
        <v>4</v>
      </c>
      <c r="D144797">
        <v>3.84</v>
      </c>
      <c r="E144797" s="2">
        <v>43478.311805555553</v>
      </c>
      <c r="F144797" s="1" t="s">
        <v>115352</v>
      </c>
    </row>
    <row r="144798" spans="1:6" x14ac:dyDescent="0.25">
      <c r="A144798">
        <v>149087</v>
      </c>
      <c r="B144798" s="1" t="s">
        <v>21</v>
      </c>
      <c r="C144798">
        <v>2</v>
      </c>
      <c r="D144798">
        <v>2.99</v>
      </c>
      <c r="E144798" s="2">
        <v>43481.918055555558</v>
      </c>
      <c r="F144798" s="1" t="s">
        <v>20035</v>
      </c>
    </row>
    <row r="144799" spans="1:6" x14ac:dyDescent="0.25">
      <c r="A144799">
        <v>149088</v>
      </c>
      <c r="B144799" s="1" t="s">
        <v>21</v>
      </c>
      <c r="C144799">
        <v>1</v>
      </c>
      <c r="D144799">
        <v>2.99</v>
      </c>
      <c r="E144799" s="2">
        <v>43492.934027777781</v>
      </c>
      <c r="F144799" s="1" t="s">
        <v>115353</v>
      </c>
    </row>
    <row r="144800" spans="1:6" x14ac:dyDescent="0.25">
      <c r="A144800">
        <v>149089</v>
      </c>
      <c r="B144800" s="1" t="s">
        <v>19</v>
      </c>
      <c r="C144800">
        <v>1</v>
      </c>
      <c r="D144800">
        <v>99.99</v>
      </c>
      <c r="E144800" s="2">
        <v>43489.45416666667</v>
      </c>
      <c r="F144800" s="1" t="s">
        <v>8971</v>
      </c>
    </row>
    <row r="144801" spans="1:6" x14ac:dyDescent="0.25">
      <c r="A144801">
        <v>149090</v>
      </c>
      <c r="B144801" s="1" t="s">
        <v>10</v>
      </c>
      <c r="C144801">
        <v>1</v>
      </c>
      <c r="D144801">
        <v>11.95</v>
      </c>
      <c r="E144801" s="2">
        <v>43480.862500000003</v>
      </c>
      <c r="F144801" s="1" t="s">
        <v>115354</v>
      </c>
    </row>
    <row r="144802" spans="1:6" x14ac:dyDescent="0.25">
      <c r="A144802">
        <v>149091</v>
      </c>
      <c r="B144802" s="1" t="s">
        <v>39</v>
      </c>
      <c r="C144802">
        <v>1</v>
      </c>
      <c r="D144802">
        <v>150</v>
      </c>
      <c r="E144802" s="2">
        <v>43467.941666666666</v>
      </c>
      <c r="F144802" s="1" t="s">
        <v>115355</v>
      </c>
    </row>
    <row r="144803" spans="1:6" x14ac:dyDescent="0.25">
      <c r="A144803">
        <v>149092</v>
      </c>
      <c r="B144803" s="1" t="s">
        <v>10</v>
      </c>
      <c r="C144803">
        <v>1</v>
      </c>
      <c r="D144803">
        <v>11.95</v>
      </c>
      <c r="E144803" s="2">
        <v>43485.322222222225</v>
      </c>
      <c r="F144803" s="1" t="s">
        <v>115356</v>
      </c>
    </row>
    <row r="144804" spans="1:6" x14ac:dyDescent="0.25">
      <c r="A144804">
        <v>149093</v>
      </c>
      <c r="B144804" s="1" t="s">
        <v>6</v>
      </c>
      <c r="C144804">
        <v>1</v>
      </c>
      <c r="D144804">
        <v>1700</v>
      </c>
      <c r="E144804" s="2">
        <v>43474.877083333333</v>
      </c>
      <c r="F144804" s="1" t="s">
        <v>19380</v>
      </c>
    </row>
    <row r="144805" spans="1:6" x14ac:dyDescent="0.25">
      <c r="A144805">
        <v>149094</v>
      </c>
      <c r="B144805" s="1" t="s">
        <v>51</v>
      </c>
      <c r="C144805">
        <v>1</v>
      </c>
      <c r="D144805">
        <v>400</v>
      </c>
      <c r="E144805" s="2">
        <v>43467.962500000001</v>
      </c>
      <c r="F144805" s="1" t="s">
        <v>115357</v>
      </c>
    </row>
    <row r="144806" spans="1:6" x14ac:dyDescent="0.25">
      <c r="A144806">
        <v>149095</v>
      </c>
      <c r="B144806" s="1" t="s">
        <v>12</v>
      </c>
      <c r="C144806">
        <v>1</v>
      </c>
      <c r="D144806">
        <v>149.99</v>
      </c>
      <c r="E144806" s="2">
        <v>43487.588888888888</v>
      </c>
      <c r="F144806" s="1" t="s">
        <v>115358</v>
      </c>
    </row>
    <row r="144807" spans="1:6" x14ac:dyDescent="0.25">
      <c r="A144807">
        <v>149096</v>
      </c>
      <c r="B144807" s="1" t="s">
        <v>15</v>
      </c>
      <c r="C144807">
        <v>1</v>
      </c>
      <c r="D144807">
        <v>3.84</v>
      </c>
      <c r="E144807" s="2">
        <v>43473.874305555553</v>
      </c>
      <c r="F144807" s="1" t="s">
        <v>115359</v>
      </c>
    </row>
    <row r="144808" spans="1:6" x14ac:dyDescent="0.25">
      <c r="A144808">
        <v>149097</v>
      </c>
      <c r="B144808" s="1" t="s">
        <v>10</v>
      </c>
      <c r="C144808">
        <v>1</v>
      </c>
      <c r="D144808">
        <v>11.95</v>
      </c>
      <c r="E144808" s="2">
        <v>43478.508333333331</v>
      </c>
      <c r="F144808" s="1" t="s">
        <v>115360</v>
      </c>
    </row>
    <row r="144809" spans="1:6" x14ac:dyDescent="0.25">
      <c r="A144809">
        <v>149098</v>
      </c>
      <c r="B144809" s="1" t="s">
        <v>29</v>
      </c>
      <c r="C144809">
        <v>1</v>
      </c>
      <c r="D144809">
        <v>14.95</v>
      </c>
      <c r="E144809" s="2">
        <v>43483.820138888892</v>
      </c>
      <c r="F144809" s="1" t="s">
        <v>115361</v>
      </c>
    </row>
    <row r="144810" spans="1:6" x14ac:dyDescent="0.25">
      <c r="A144810">
        <v>149099</v>
      </c>
      <c r="B144810" s="1" t="s">
        <v>39</v>
      </c>
      <c r="C144810">
        <v>1</v>
      </c>
      <c r="D144810">
        <v>150</v>
      </c>
      <c r="E144810" s="2">
        <v>43477.618055555555</v>
      </c>
      <c r="F144810" s="1" t="s">
        <v>21384</v>
      </c>
    </row>
    <row r="144811" spans="1:6" x14ac:dyDescent="0.25">
      <c r="A144811">
        <v>149100</v>
      </c>
      <c r="B144811" s="1" t="s">
        <v>10</v>
      </c>
      <c r="C144811">
        <v>1</v>
      </c>
      <c r="D144811">
        <v>11.95</v>
      </c>
      <c r="E144811" s="2">
        <v>43487.554166666669</v>
      </c>
      <c r="F144811" s="1" t="s">
        <v>115362</v>
      </c>
    </row>
    <row r="144812" spans="1:6" x14ac:dyDescent="0.25">
      <c r="A144812">
        <v>149101</v>
      </c>
      <c r="B144812" s="1" t="s">
        <v>77</v>
      </c>
      <c r="C144812">
        <v>1</v>
      </c>
      <c r="D144812">
        <v>379.99</v>
      </c>
      <c r="E144812" s="2">
        <v>43494.852083333331</v>
      </c>
      <c r="F144812" s="1" t="s">
        <v>40670</v>
      </c>
    </row>
    <row r="144813" spans="1:6" x14ac:dyDescent="0.25">
      <c r="A144813">
        <v>149102</v>
      </c>
      <c r="B144813" s="1" t="s">
        <v>10</v>
      </c>
      <c r="C144813">
        <v>1</v>
      </c>
      <c r="D144813">
        <v>11.95</v>
      </c>
      <c r="E144813" s="2">
        <v>43471.95</v>
      </c>
      <c r="F144813" s="1" t="s">
        <v>115363</v>
      </c>
    </row>
    <row r="144814" spans="1:6" x14ac:dyDescent="0.25">
      <c r="A144814">
        <v>149103</v>
      </c>
      <c r="B144814" s="1" t="s">
        <v>39</v>
      </c>
      <c r="C144814">
        <v>1</v>
      </c>
      <c r="D144814">
        <v>150</v>
      </c>
      <c r="E144814" s="2">
        <v>43473.329861111109</v>
      </c>
      <c r="F144814" s="1" t="s">
        <v>115364</v>
      </c>
    </row>
    <row r="144815" spans="1:6" x14ac:dyDescent="0.25">
      <c r="A144815">
        <v>149104</v>
      </c>
      <c r="B144815" s="1" t="s">
        <v>10</v>
      </c>
      <c r="C144815">
        <v>1</v>
      </c>
      <c r="D144815">
        <v>11.95</v>
      </c>
      <c r="E144815" s="2">
        <v>43482.760416666664</v>
      </c>
      <c r="F144815" s="1" t="s">
        <v>115365</v>
      </c>
    </row>
    <row r="144816" spans="1:6" x14ac:dyDescent="0.25">
      <c r="A144816">
        <v>149105</v>
      </c>
      <c r="B144816" s="1" t="s">
        <v>19</v>
      </c>
      <c r="C144816">
        <v>1</v>
      </c>
      <c r="D144816">
        <v>99.99</v>
      </c>
      <c r="E144816" s="2">
        <v>43485.745833333334</v>
      </c>
      <c r="F144816" s="1" t="s">
        <v>27357</v>
      </c>
    </row>
    <row r="144817" spans="1:6" x14ac:dyDescent="0.25">
      <c r="A144817">
        <v>149106</v>
      </c>
      <c r="B144817" s="1" t="s">
        <v>24</v>
      </c>
      <c r="C144817">
        <v>1</v>
      </c>
      <c r="D144817">
        <v>999.99</v>
      </c>
      <c r="E144817" s="2">
        <v>43468.415972222225</v>
      </c>
      <c r="F144817" s="1" t="s">
        <v>115366</v>
      </c>
    </row>
    <row r="144818" spans="1:6" x14ac:dyDescent="0.25">
      <c r="A144818">
        <v>149107</v>
      </c>
      <c r="B144818" s="1" t="s">
        <v>68</v>
      </c>
      <c r="C144818">
        <v>1</v>
      </c>
      <c r="D144818">
        <v>700</v>
      </c>
      <c r="E144818" s="2">
        <v>43470.822916666664</v>
      </c>
      <c r="F144818" s="1" t="s">
        <v>49904</v>
      </c>
    </row>
    <row r="144819" spans="1:6" x14ac:dyDescent="0.25">
      <c r="A144819">
        <v>149108</v>
      </c>
      <c r="B144819" s="1" t="s">
        <v>31</v>
      </c>
      <c r="C144819">
        <v>1</v>
      </c>
      <c r="D144819">
        <v>600</v>
      </c>
      <c r="E144819" s="2">
        <v>43493.549305555556</v>
      </c>
      <c r="F144819" s="1" t="s">
        <v>68555</v>
      </c>
    </row>
    <row r="144820" spans="1:6" x14ac:dyDescent="0.25">
      <c r="A144820">
        <v>149109</v>
      </c>
      <c r="B144820" s="1" t="s">
        <v>68</v>
      </c>
      <c r="C144820">
        <v>1</v>
      </c>
      <c r="D144820">
        <v>700</v>
      </c>
      <c r="E144820" s="2">
        <v>43484.484722222223</v>
      </c>
      <c r="F144820" s="1" t="s">
        <v>115367</v>
      </c>
    </row>
    <row r="144821" spans="1:6" x14ac:dyDescent="0.25">
      <c r="A144821">
        <v>149110</v>
      </c>
      <c r="B144821" s="1" t="s">
        <v>19</v>
      </c>
      <c r="C144821">
        <v>1</v>
      </c>
      <c r="D144821">
        <v>99.99</v>
      </c>
      <c r="E144821" s="2">
        <v>43479.897222222222</v>
      </c>
      <c r="F144821" s="1" t="s">
        <v>115368</v>
      </c>
    </row>
    <row r="144822" spans="1:6" x14ac:dyDescent="0.25">
      <c r="A144822">
        <v>149111</v>
      </c>
      <c r="B144822" s="1" t="s">
        <v>21</v>
      </c>
      <c r="C144822">
        <v>1</v>
      </c>
      <c r="D144822">
        <v>2.99</v>
      </c>
      <c r="E144822" s="2">
        <v>43494.95416666667</v>
      </c>
      <c r="F144822" s="1" t="s">
        <v>115369</v>
      </c>
    </row>
    <row r="144823" spans="1:6" x14ac:dyDescent="0.25">
      <c r="A144823">
        <v>149112</v>
      </c>
      <c r="B144823" s="1" t="s">
        <v>15</v>
      </c>
      <c r="C144823">
        <v>3</v>
      </c>
      <c r="D144823">
        <v>3.84</v>
      </c>
      <c r="E144823" s="2">
        <v>43486.618055555555</v>
      </c>
      <c r="F144823" s="1" t="s">
        <v>115370</v>
      </c>
    </row>
    <row r="144824" spans="1:6" x14ac:dyDescent="0.25">
      <c r="A144824">
        <v>149113</v>
      </c>
      <c r="B144824" s="1" t="s">
        <v>6</v>
      </c>
      <c r="C144824">
        <v>1</v>
      </c>
      <c r="D144824">
        <v>1700</v>
      </c>
      <c r="E144824" s="2">
        <v>43473.36041666667</v>
      </c>
      <c r="F144824" s="1" t="s">
        <v>83767</v>
      </c>
    </row>
    <row r="144825" spans="1:6" x14ac:dyDescent="0.25">
      <c r="A144825">
        <v>149114</v>
      </c>
      <c r="B144825" s="1" t="s">
        <v>21</v>
      </c>
      <c r="C144825">
        <v>1</v>
      </c>
      <c r="D144825">
        <v>2.99</v>
      </c>
      <c r="E144825" s="2">
        <v>43472.738194444442</v>
      </c>
      <c r="F144825" s="1" t="s">
        <v>115371</v>
      </c>
    </row>
    <row r="144826" spans="1:6" x14ac:dyDescent="0.25">
      <c r="A144826">
        <v>149115</v>
      </c>
      <c r="B144826" s="1" t="s">
        <v>10</v>
      </c>
      <c r="C144826">
        <v>2</v>
      </c>
      <c r="D144826">
        <v>11.95</v>
      </c>
      <c r="E144826" s="2">
        <v>43486.731944444444</v>
      </c>
      <c r="F144826" s="1" t="s">
        <v>115372</v>
      </c>
    </row>
    <row r="144827" spans="1:6" x14ac:dyDescent="0.25">
      <c r="A144827">
        <v>149116</v>
      </c>
      <c r="B144827" s="1" t="s">
        <v>10</v>
      </c>
      <c r="C144827">
        <v>1</v>
      </c>
      <c r="D144827">
        <v>11.95</v>
      </c>
      <c r="E144827" s="2">
        <v>43485.498611111114</v>
      </c>
      <c r="F144827" s="1" t="s">
        <v>35925</v>
      </c>
    </row>
    <row r="144828" spans="1:6" x14ac:dyDescent="0.25">
      <c r="A144828">
        <v>149117</v>
      </c>
      <c r="B144828" s="1" t="s">
        <v>10</v>
      </c>
      <c r="C144828">
        <v>1</v>
      </c>
      <c r="D144828">
        <v>11.95</v>
      </c>
      <c r="E144828" s="2">
        <v>43482.839583333334</v>
      </c>
      <c r="F144828" s="1" t="s">
        <v>98408</v>
      </c>
    </row>
    <row r="144829" spans="1:6" x14ac:dyDescent="0.25">
      <c r="A144829">
        <v>149118</v>
      </c>
      <c r="B144829" s="1" t="s">
        <v>33</v>
      </c>
      <c r="C144829">
        <v>1</v>
      </c>
      <c r="D144829">
        <v>11.99</v>
      </c>
      <c r="E144829" s="2">
        <v>43481.828472222223</v>
      </c>
      <c r="F144829" s="1" t="s">
        <v>89317</v>
      </c>
    </row>
    <row r="144830" spans="1:6" x14ac:dyDescent="0.25">
      <c r="A144830">
        <v>149119</v>
      </c>
      <c r="B144830" s="1" t="s">
        <v>15</v>
      </c>
      <c r="C144830">
        <v>1</v>
      </c>
      <c r="D144830">
        <v>3.84</v>
      </c>
      <c r="E144830" s="2">
        <v>43481.854861111111</v>
      </c>
      <c r="F144830" s="1" t="s">
        <v>115373</v>
      </c>
    </row>
    <row r="144831" spans="1:6" x14ac:dyDescent="0.25">
      <c r="A144831">
        <v>149120</v>
      </c>
      <c r="B144831" s="1" t="s">
        <v>71</v>
      </c>
      <c r="C144831">
        <v>1</v>
      </c>
      <c r="D144831">
        <v>109.99</v>
      </c>
      <c r="E144831" s="2">
        <v>43488.395138888889</v>
      </c>
      <c r="F144831" s="1" t="s">
        <v>115374</v>
      </c>
    </row>
    <row r="144832" spans="1:6" x14ac:dyDescent="0.25">
      <c r="A144832">
        <v>149121</v>
      </c>
      <c r="B144832" s="1" t="s">
        <v>21</v>
      </c>
      <c r="C144832">
        <v>2</v>
      </c>
      <c r="D144832">
        <v>2.99</v>
      </c>
      <c r="E144832" s="2">
        <v>43488.925694444442</v>
      </c>
      <c r="F144832" s="1" t="s">
        <v>109107</v>
      </c>
    </row>
    <row r="144833" spans="1:6" x14ac:dyDescent="0.25">
      <c r="A144833">
        <v>149122</v>
      </c>
      <c r="B144833" s="1" t="s">
        <v>29</v>
      </c>
      <c r="C144833">
        <v>1</v>
      </c>
      <c r="D144833">
        <v>14.95</v>
      </c>
      <c r="E144833" s="2">
        <v>43469.348611111112</v>
      </c>
      <c r="F144833" s="1" t="s">
        <v>69617</v>
      </c>
    </row>
    <row r="144834" spans="1:6" x14ac:dyDescent="0.25">
      <c r="A144834">
        <v>149123</v>
      </c>
      <c r="B144834" s="1" t="s">
        <v>77</v>
      </c>
      <c r="C144834">
        <v>1</v>
      </c>
      <c r="D144834">
        <v>379.99</v>
      </c>
      <c r="E144834" s="2">
        <v>43487.671527777777</v>
      </c>
      <c r="F144834" s="1" t="s">
        <v>115375</v>
      </c>
    </row>
    <row r="144835" spans="1:6" x14ac:dyDescent="0.25">
      <c r="A144835">
        <v>149124</v>
      </c>
      <c r="B144835" s="1" t="s">
        <v>21</v>
      </c>
      <c r="C144835">
        <v>2</v>
      </c>
      <c r="D144835">
        <v>2.99</v>
      </c>
      <c r="E144835" s="2">
        <v>43477.731249999997</v>
      </c>
      <c r="F144835" s="1" t="s">
        <v>74250</v>
      </c>
    </row>
    <row r="144836" spans="1:6" x14ac:dyDescent="0.25">
      <c r="A144836">
        <v>149125</v>
      </c>
      <c r="B144836" s="1" t="s">
        <v>31</v>
      </c>
      <c r="C144836">
        <v>1</v>
      </c>
      <c r="D144836">
        <v>600</v>
      </c>
      <c r="E144836" s="2">
        <v>43475.873611111114</v>
      </c>
      <c r="F144836" s="1" t="s">
        <v>25063</v>
      </c>
    </row>
    <row r="144837" spans="1:6" x14ac:dyDescent="0.25">
      <c r="A144837">
        <v>149125</v>
      </c>
      <c r="B144837" s="1" t="s">
        <v>19</v>
      </c>
      <c r="C144837">
        <v>1</v>
      </c>
      <c r="D144837">
        <v>99.99</v>
      </c>
      <c r="E144837" s="2">
        <v>43475.873611111114</v>
      </c>
      <c r="F144837" s="1" t="s">
        <v>25063</v>
      </c>
    </row>
    <row r="144838" spans="1:6" x14ac:dyDescent="0.25">
      <c r="A144838">
        <v>149126</v>
      </c>
      <c r="B144838" s="1" t="s">
        <v>71</v>
      </c>
      <c r="C144838">
        <v>1</v>
      </c>
      <c r="D144838">
        <v>109.99</v>
      </c>
      <c r="E144838" s="2">
        <v>43474.909722222219</v>
      </c>
      <c r="F144838" s="1" t="s">
        <v>115376</v>
      </c>
    </row>
    <row r="144839" spans="1:6" x14ac:dyDescent="0.25">
      <c r="A144839">
        <v>149127</v>
      </c>
      <c r="B144839" s="1" t="s">
        <v>15</v>
      </c>
      <c r="C144839">
        <v>1</v>
      </c>
      <c r="D144839">
        <v>3.84</v>
      </c>
      <c r="E144839" s="2">
        <v>43491.517361111109</v>
      </c>
      <c r="F144839" s="1" t="s">
        <v>115377</v>
      </c>
    </row>
    <row r="144840" spans="1:6" x14ac:dyDescent="0.25">
      <c r="A144840">
        <v>149128</v>
      </c>
      <c r="B144840" s="1" t="s">
        <v>21</v>
      </c>
      <c r="C144840">
        <v>2</v>
      </c>
      <c r="D144840">
        <v>2.99</v>
      </c>
      <c r="E144840" s="2">
        <v>43491.731249999997</v>
      </c>
      <c r="F144840" s="1" t="s">
        <v>29030</v>
      </c>
    </row>
    <row r="144841" spans="1:6" x14ac:dyDescent="0.25">
      <c r="A144841">
        <v>149129</v>
      </c>
      <c r="B144841" s="1" t="s">
        <v>71</v>
      </c>
      <c r="C144841">
        <v>1</v>
      </c>
      <c r="D144841">
        <v>109.99</v>
      </c>
      <c r="E144841" s="2">
        <v>43486.762499999997</v>
      </c>
      <c r="F144841" s="1" t="s">
        <v>115378</v>
      </c>
    </row>
    <row r="144842" spans="1:6" x14ac:dyDescent="0.25">
      <c r="A144842">
        <v>149130</v>
      </c>
      <c r="B144842" s="1" t="s">
        <v>102</v>
      </c>
      <c r="C144842">
        <v>1</v>
      </c>
      <c r="D144842">
        <v>300</v>
      </c>
      <c r="E144842" s="2">
        <v>43486.540277777778</v>
      </c>
      <c r="F144842" s="1" t="s">
        <v>115379</v>
      </c>
    </row>
    <row r="144843" spans="1:6" x14ac:dyDescent="0.25">
      <c r="A144843">
        <v>149131</v>
      </c>
      <c r="B144843" s="1" t="s">
        <v>33</v>
      </c>
      <c r="C144843">
        <v>2</v>
      </c>
      <c r="D144843">
        <v>11.99</v>
      </c>
      <c r="E144843" s="2">
        <v>43495.646527777775</v>
      </c>
      <c r="F144843" s="1" t="s">
        <v>115380</v>
      </c>
    </row>
    <row r="144844" spans="1:6" x14ac:dyDescent="0.25">
      <c r="A144844">
        <v>149132</v>
      </c>
      <c r="B144844" s="1" t="s">
        <v>15</v>
      </c>
      <c r="C144844">
        <v>1</v>
      </c>
      <c r="D144844">
        <v>3.84</v>
      </c>
      <c r="E144844" s="2">
        <v>43491.712500000001</v>
      </c>
      <c r="F144844" s="1" t="s">
        <v>115381</v>
      </c>
    </row>
    <row r="144845" spans="1:6" x14ac:dyDescent="0.25">
      <c r="A144845">
        <v>149133</v>
      </c>
      <c r="B144845" s="1" t="s">
        <v>21</v>
      </c>
      <c r="C144845">
        <v>3</v>
      </c>
      <c r="D144845">
        <v>2.99</v>
      </c>
      <c r="E144845" s="2">
        <v>43467.62777777778</v>
      </c>
      <c r="F144845" s="1" t="s">
        <v>115382</v>
      </c>
    </row>
    <row r="144846" spans="1:6" x14ac:dyDescent="0.25">
      <c r="A144846">
        <v>149134</v>
      </c>
      <c r="B144846" s="1" t="s">
        <v>51</v>
      </c>
      <c r="C144846">
        <v>1</v>
      </c>
      <c r="D144846">
        <v>400</v>
      </c>
      <c r="E144846" s="2">
        <v>43479.696527777778</v>
      </c>
      <c r="F144846" s="1" t="s">
        <v>111517</v>
      </c>
    </row>
    <row r="144847" spans="1:6" x14ac:dyDescent="0.25">
      <c r="A144847">
        <v>149134</v>
      </c>
      <c r="B144847" s="1" t="s">
        <v>10</v>
      </c>
      <c r="C144847">
        <v>1</v>
      </c>
      <c r="D144847">
        <v>11.95</v>
      </c>
      <c r="E144847" s="2">
        <v>43479.696527777778</v>
      </c>
      <c r="F144847" s="1" t="s">
        <v>111517</v>
      </c>
    </row>
    <row r="144848" spans="1:6" x14ac:dyDescent="0.25">
      <c r="A144848">
        <v>149134</v>
      </c>
      <c r="B144848" s="1" t="s">
        <v>33</v>
      </c>
      <c r="C144848">
        <v>1</v>
      </c>
      <c r="D144848">
        <v>11.99</v>
      </c>
      <c r="E144848" s="2">
        <v>43479.696527777778</v>
      </c>
      <c r="F144848" s="1" t="s">
        <v>111517</v>
      </c>
    </row>
    <row r="144849" spans="1:6" x14ac:dyDescent="0.25">
      <c r="A144849">
        <v>149135</v>
      </c>
      <c r="B144849" s="1" t="s">
        <v>15</v>
      </c>
      <c r="C144849">
        <v>1</v>
      </c>
      <c r="D144849">
        <v>3.84</v>
      </c>
      <c r="E144849" s="2">
        <v>43492.588194444441</v>
      </c>
      <c r="F144849" s="1" t="s">
        <v>115383</v>
      </c>
    </row>
    <row r="144850" spans="1:6" x14ac:dyDescent="0.25">
      <c r="A144850">
        <v>149136</v>
      </c>
      <c r="B144850" s="1" t="s">
        <v>77</v>
      </c>
      <c r="C144850">
        <v>1</v>
      </c>
      <c r="D144850">
        <v>379.99</v>
      </c>
      <c r="E144850" s="2">
        <v>43489.691666666666</v>
      </c>
      <c r="F144850" s="1" t="s">
        <v>81616</v>
      </c>
    </row>
    <row r="144851" spans="1:6" x14ac:dyDescent="0.25">
      <c r="A144851">
        <v>149137</v>
      </c>
      <c r="B144851" s="1" t="s">
        <v>15</v>
      </c>
      <c r="C144851">
        <v>2</v>
      </c>
      <c r="D144851">
        <v>3.84</v>
      </c>
      <c r="E144851" s="2">
        <v>43495.890972222223</v>
      </c>
      <c r="F144851" s="1" t="s">
        <v>53399</v>
      </c>
    </row>
    <row r="144852" spans="1:6" x14ac:dyDescent="0.25">
      <c r="A144852">
        <v>149138</v>
      </c>
      <c r="B144852" s="1" t="s">
        <v>21</v>
      </c>
      <c r="C144852">
        <v>1</v>
      </c>
      <c r="D144852">
        <v>2.99</v>
      </c>
      <c r="E144852" s="2">
        <v>43493.746527777781</v>
      </c>
      <c r="F144852" s="1" t="s">
        <v>18063</v>
      </c>
    </row>
    <row r="144853" spans="1:6" x14ac:dyDescent="0.25">
      <c r="A144853">
        <v>149139</v>
      </c>
      <c r="B144853" s="1" t="s">
        <v>24</v>
      </c>
      <c r="C144853">
        <v>1</v>
      </c>
      <c r="D144853">
        <v>999.99</v>
      </c>
      <c r="E144853" s="2">
        <v>43492.361805555556</v>
      </c>
      <c r="F144853" s="1" t="s">
        <v>83572</v>
      </c>
    </row>
    <row r="144854" spans="1:6" x14ac:dyDescent="0.25">
      <c r="A144854">
        <v>149140</v>
      </c>
      <c r="B144854" s="1" t="s">
        <v>15</v>
      </c>
      <c r="C144854">
        <v>1</v>
      </c>
      <c r="D144854">
        <v>3.84</v>
      </c>
      <c r="E144854" s="2">
        <v>43484.763194444444</v>
      </c>
      <c r="F144854" s="1" t="s">
        <v>115384</v>
      </c>
    </row>
    <row r="144855" spans="1:6" x14ac:dyDescent="0.25">
      <c r="A144855">
        <v>149141</v>
      </c>
      <c r="B144855" s="1" t="s">
        <v>19</v>
      </c>
      <c r="C144855">
        <v>1</v>
      </c>
      <c r="D144855">
        <v>99.99</v>
      </c>
      <c r="E144855" s="2">
        <v>43478.059027777781</v>
      </c>
      <c r="F144855" s="1" t="s">
        <v>115385</v>
      </c>
    </row>
    <row r="144856" spans="1:6" x14ac:dyDescent="0.25">
      <c r="A144856">
        <v>149142</v>
      </c>
      <c r="B144856" s="1" t="s">
        <v>102</v>
      </c>
      <c r="C144856">
        <v>1</v>
      </c>
      <c r="D144856">
        <v>300</v>
      </c>
      <c r="E144856" s="2">
        <v>43490.779861111114</v>
      </c>
      <c r="F144856" s="1" t="s">
        <v>115386</v>
      </c>
    </row>
    <row r="144857" spans="1:6" x14ac:dyDescent="0.25">
      <c r="A144857">
        <v>149143</v>
      </c>
      <c r="B144857" s="1" t="s">
        <v>10</v>
      </c>
      <c r="C144857">
        <v>1</v>
      </c>
      <c r="D144857">
        <v>11.95</v>
      </c>
      <c r="E144857" s="2">
        <v>43470.560416666667</v>
      </c>
      <c r="F144857" s="1" t="s">
        <v>34998</v>
      </c>
    </row>
    <row r="144858" spans="1:6" x14ac:dyDescent="0.25">
      <c r="A144858">
        <v>149144</v>
      </c>
      <c r="B144858" s="1" t="s">
        <v>39</v>
      </c>
      <c r="C144858">
        <v>1</v>
      </c>
      <c r="D144858">
        <v>150</v>
      </c>
      <c r="E144858" s="2">
        <v>43477.823611111111</v>
      </c>
      <c r="F144858" s="1" t="s">
        <v>115387</v>
      </c>
    </row>
    <row r="144859" spans="1:6" x14ac:dyDescent="0.25">
      <c r="A144859">
        <v>149145</v>
      </c>
      <c r="B144859" s="1" t="s">
        <v>10</v>
      </c>
      <c r="C144859">
        <v>1</v>
      </c>
      <c r="D144859">
        <v>11.95</v>
      </c>
      <c r="E144859" s="2">
        <v>43487.618750000001</v>
      </c>
      <c r="F144859" s="1" t="s">
        <v>99677</v>
      </c>
    </row>
    <row r="144860" spans="1:6" x14ac:dyDescent="0.25">
      <c r="A144860">
        <v>149146</v>
      </c>
      <c r="B144860" s="1" t="s">
        <v>8</v>
      </c>
      <c r="C144860">
        <v>1</v>
      </c>
      <c r="D144860">
        <v>600</v>
      </c>
      <c r="E144860" s="2">
        <v>43491.613888888889</v>
      </c>
      <c r="F144860" s="1" t="s">
        <v>87597</v>
      </c>
    </row>
    <row r="144861" spans="1:6" x14ac:dyDescent="0.25">
      <c r="A144861">
        <v>149147</v>
      </c>
      <c r="B144861" s="1" t="s">
        <v>152</v>
      </c>
      <c r="C144861">
        <v>1</v>
      </c>
      <c r="D144861">
        <v>389.99</v>
      </c>
      <c r="E144861" s="2">
        <v>43481.663194444445</v>
      </c>
      <c r="F144861" s="1" t="s">
        <v>115388</v>
      </c>
    </row>
    <row r="144862" spans="1:6" x14ac:dyDescent="0.25">
      <c r="A144862">
        <v>149148</v>
      </c>
      <c r="B144862" s="1" t="s">
        <v>102</v>
      </c>
      <c r="C144862">
        <v>1</v>
      </c>
      <c r="D144862">
        <v>300</v>
      </c>
      <c r="E144862" s="2">
        <v>43470.920138888891</v>
      </c>
      <c r="F144862" s="1" t="s">
        <v>115389</v>
      </c>
    </row>
    <row r="144863" spans="1:6" x14ac:dyDescent="0.25">
      <c r="A144863">
        <v>149149</v>
      </c>
      <c r="B144863" s="1" t="s">
        <v>29</v>
      </c>
      <c r="C144863">
        <v>1</v>
      </c>
      <c r="D144863">
        <v>14.95</v>
      </c>
      <c r="E144863" s="2">
        <v>43477.520833333336</v>
      </c>
      <c r="F144863" s="1" t="s">
        <v>115390</v>
      </c>
    </row>
    <row r="144864" spans="1:6" x14ac:dyDescent="0.25">
      <c r="A144864">
        <v>149150</v>
      </c>
      <c r="B144864" s="1" t="s">
        <v>68</v>
      </c>
      <c r="C144864">
        <v>1</v>
      </c>
      <c r="D144864">
        <v>700</v>
      </c>
      <c r="E144864" s="2">
        <v>43486.495833333334</v>
      </c>
      <c r="F144864" s="1" t="s">
        <v>107752</v>
      </c>
    </row>
    <row r="144865" spans="1:6" x14ac:dyDescent="0.25">
      <c r="A144865">
        <v>149151</v>
      </c>
      <c r="B144865" s="1" t="s">
        <v>24</v>
      </c>
      <c r="C144865">
        <v>1</v>
      </c>
      <c r="D144865">
        <v>999.99</v>
      </c>
      <c r="E144865" s="2">
        <v>43470.581250000003</v>
      </c>
      <c r="F144865" s="1" t="s">
        <v>6917</v>
      </c>
    </row>
    <row r="144866" spans="1:6" x14ac:dyDescent="0.25">
      <c r="A144866">
        <v>149152</v>
      </c>
      <c r="B144866" s="1" t="s">
        <v>24</v>
      </c>
      <c r="C144866">
        <v>1</v>
      </c>
      <c r="D144866">
        <v>999.99</v>
      </c>
      <c r="E144866" s="2">
        <v>43493.780555555553</v>
      </c>
      <c r="F144866" s="1" t="s">
        <v>94842</v>
      </c>
    </row>
    <row r="144867" spans="1:6" x14ac:dyDescent="0.25">
      <c r="A144867">
        <v>149153</v>
      </c>
      <c r="B144867" s="1" t="s">
        <v>21</v>
      </c>
      <c r="C144867">
        <v>1</v>
      </c>
      <c r="D144867">
        <v>2.99</v>
      </c>
      <c r="E144867" s="2">
        <v>43483.931944444441</v>
      </c>
      <c r="F144867" s="1" t="s">
        <v>95363</v>
      </c>
    </row>
    <row r="144868" spans="1:6" x14ac:dyDescent="0.25">
      <c r="A144868">
        <v>149154</v>
      </c>
      <c r="B144868" s="1" t="s">
        <v>33</v>
      </c>
      <c r="C144868">
        <v>1</v>
      </c>
      <c r="D144868">
        <v>11.99</v>
      </c>
      <c r="E144868" s="2">
        <v>43485.012499999997</v>
      </c>
      <c r="F144868" s="1" t="s">
        <v>115391</v>
      </c>
    </row>
    <row r="144869" spans="1:6" x14ac:dyDescent="0.25">
      <c r="A144869">
        <v>149155</v>
      </c>
      <c r="B144869" s="1" t="s">
        <v>21</v>
      </c>
      <c r="C144869">
        <v>1</v>
      </c>
      <c r="D144869">
        <v>2.99</v>
      </c>
      <c r="E144869" s="2">
        <v>43491.929861111108</v>
      </c>
      <c r="F144869" s="1" t="s">
        <v>115392</v>
      </c>
    </row>
    <row r="144870" spans="1:6" x14ac:dyDescent="0.25">
      <c r="A144870">
        <v>149156</v>
      </c>
      <c r="B144870" s="1" t="s">
        <v>15</v>
      </c>
      <c r="C144870">
        <v>1</v>
      </c>
      <c r="D144870">
        <v>3.84</v>
      </c>
      <c r="E144870" s="2">
        <v>43471.076388888891</v>
      </c>
      <c r="F144870" s="1" t="s">
        <v>115393</v>
      </c>
    </row>
    <row r="144871" spans="1:6" x14ac:dyDescent="0.25">
      <c r="A144871">
        <v>149157</v>
      </c>
      <c r="B144871" s="1" t="s">
        <v>21</v>
      </c>
      <c r="C144871">
        <v>2</v>
      </c>
      <c r="D144871">
        <v>2.99</v>
      </c>
      <c r="E144871" s="2">
        <v>43474.904861111114</v>
      </c>
      <c r="F144871" s="1" t="s">
        <v>91157</v>
      </c>
    </row>
    <row r="144872" spans="1:6" x14ac:dyDescent="0.25">
      <c r="A144872">
        <v>149158</v>
      </c>
      <c r="B144872" s="1" t="s">
        <v>21</v>
      </c>
      <c r="C144872">
        <v>1</v>
      </c>
      <c r="D144872">
        <v>2.99</v>
      </c>
      <c r="E144872" s="2">
        <v>43493.659722222219</v>
      </c>
      <c r="F144872" s="1" t="s">
        <v>70784</v>
      </c>
    </row>
    <row r="144873" spans="1:6" x14ac:dyDescent="0.25">
      <c r="A144873">
        <v>149159</v>
      </c>
      <c r="B144873" s="1" t="s">
        <v>10</v>
      </c>
      <c r="C144873">
        <v>1</v>
      </c>
      <c r="D144873">
        <v>11.95</v>
      </c>
      <c r="E144873" s="2">
        <v>43490.613194444442</v>
      </c>
      <c r="F144873" s="1" t="s">
        <v>115394</v>
      </c>
    </row>
    <row r="144874" spans="1:6" x14ac:dyDescent="0.25">
      <c r="A144874">
        <v>149160</v>
      </c>
      <c r="B144874" s="1" t="s">
        <v>12</v>
      </c>
      <c r="C144874">
        <v>1</v>
      </c>
      <c r="D144874">
        <v>149.99</v>
      </c>
      <c r="E144874" s="2">
        <v>43491.822916666664</v>
      </c>
      <c r="F144874" s="1" t="s">
        <v>49454</v>
      </c>
    </row>
    <row r="144875" spans="1:6" x14ac:dyDescent="0.25">
      <c r="A144875">
        <v>149161</v>
      </c>
      <c r="B144875" s="1" t="s">
        <v>10</v>
      </c>
      <c r="C144875">
        <v>1</v>
      </c>
      <c r="D144875">
        <v>11.95</v>
      </c>
      <c r="E144875" s="2">
        <v>43478.895833333336</v>
      </c>
      <c r="F144875" s="1" t="s">
        <v>115395</v>
      </c>
    </row>
    <row r="144876" spans="1:6" x14ac:dyDescent="0.25">
      <c r="A144876">
        <v>149162</v>
      </c>
      <c r="B144876" s="1" t="s">
        <v>10</v>
      </c>
      <c r="C144876">
        <v>1</v>
      </c>
      <c r="D144876">
        <v>11.95</v>
      </c>
      <c r="E144876" s="2">
        <v>43475.559027777781</v>
      </c>
      <c r="F144876" s="1" t="s">
        <v>115396</v>
      </c>
    </row>
    <row r="144877" spans="1:6" x14ac:dyDescent="0.25">
      <c r="A144877">
        <v>149163</v>
      </c>
      <c r="B144877" s="1" t="s">
        <v>29</v>
      </c>
      <c r="C144877">
        <v>1</v>
      </c>
      <c r="D144877">
        <v>14.95</v>
      </c>
      <c r="E144877" s="2">
        <v>43466.642361111109</v>
      </c>
      <c r="F144877" s="1" t="s">
        <v>115397</v>
      </c>
    </row>
    <row r="144878" spans="1:6" x14ac:dyDescent="0.25">
      <c r="A144878">
        <v>149164</v>
      </c>
      <c r="B144878" s="1" t="s">
        <v>68</v>
      </c>
      <c r="C144878">
        <v>1</v>
      </c>
      <c r="D144878">
        <v>700</v>
      </c>
      <c r="E144878" s="2">
        <v>43486.728472222225</v>
      </c>
      <c r="F144878" s="1" t="s">
        <v>115398</v>
      </c>
    </row>
    <row r="144879" spans="1:6" x14ac:dyDescent="0.25">
      <c r="A144879">
        <v>149165</v>
      </c>
      <c r="B144879" s="1" t="s">
        <v>24</v>
      </c>
      <c r="C144879">
        <v>1</v>
      </c>
      <c r="D144879">
        <v>999.99</v>
      </c>
      <c r="E144879" s="2">
        <v>43476.964583333334</v>
      </c>
      <c r="F144879" s="1" t="s">
        <v>115399</v>
      </c>
    </row>
    <row r="144880" spans="1:6" x14ac:dyDescent="0.25">
      <c r="A144880">
        <v>149166</v>
      </c>
      <c r="B144880" s="1" t="s">
        <v>29</v>
      </c>
      <c r="C144880">
        <v>1</v>
      </c>
      <c r="D144880">
        <v>14.95</v>
      </c>
      <c r="E144880" s="2">
        <v>43495.90625</v>
      </c>
      <c r="F144880" s="1" t="s">
        <v>80860</v>
      </c>
    </row>
    <row r="144881" spans="1:6" x14ac:dyDescent="0.25">
      <c r="A144881">
        <v>149167</v>
      </c>
      <c r="B144881" s="1" t="s">
        <v>21</v>
      </c>
      <c r="C144881">
        <v>1</v>
      </c>
      <c r="D144881">
        <v>2.99</v>
      </c>
      <c r="E144881" s="2">
        <v>43486.62777777778</v>
      </c>
      <c r="F144881" s="1" t="s">
        <v>115400</v>
      </c>
    </row>
    <row r="144882" spans="1:6" x14ac:dyDescent="0.25">
      <c r="A144882">
        <v>149168</v>
      </c>
      <c r="B144882" s="1" t="s">
        <v>15</v>
      </c>
      <c r="C144882">
        <v>1</v>
      </c>
      <c r="D144882">
        <v>3.84</v>
      </c>
      <c r="E144882" s="2">
        <v>43492.805555555555</v>
      </c>
      <c r="F144882" s="1" t="s">
        <v>115401</v>
      </c>
    </row>
    <row r="144883" spans="1:6" x14ac:dyDescent="0.25">
      <c r="A144883">
        <v>149169</v>
      </c>
      <c r="B144883" s="1" t="s">
        <v>10</v>
      </c>
      <c r="C144883">
        <v>1</v>
      </c>
      <c r="D144883">
        <v>11.95</v>
      </c>
      <c r="E144883" s="2">
        <v>43479.379166666666</v>
      </c>
      <c r="F144883" s="1" t="s">
        <v>115402</v>
      </c>
    </row>
    <row r="144884" spans="1:6" x14ac:dyDescent="0.25">
      <c r="A144884">
        <v>149170</v>
      </c>
      <c r="B144884" s="1" t="s">
        <v>152</v>
      </c>
      <c r="C144884">
        <v>1</v>
      </c>
      <c r="D144884">
        <v>389.99</v>
      </c>
      <c r="E144884" s="2">
        <v>43472.804166666669</v>
      </c>
      <c r="F144884" s="1" t="s">
        <v>115403</v>
      </c>
    </row>
    <row r="144885" spans="1:6" x14ac:dyDescent="0.25">
      <c r="A144885">
        <v>149171</v>
      </c>
      <c r="B144885" s="1" t="s">
        <v>10</v>
      </c>
      <c r="C144885">
        <v>1</v>
      </c>
      <c r="D144885">
        <v>11.95</v>
      </c>
      <c r="E144885" s="2">
        <v>43471.612500000003</v>
      </c>
      <c r="F144885" s="1" t="s">
        <v>115404</v>
      </c>
    </row>
    <row r="144886" spans="1:6" x14ac:dyDescent="0.25">
      <c r="A144886">
        <v>149172</v>
      </c>
      <c r="B144886" s="1" t="s">
        <v>19</v>
      </c>
      <c r="C144886">
        <v>1</v>
      </c>
      <c r="D144886">
        <v>99.99</v>
      </c>
      <c r="E144886" s="2">
        <v>43476.470138888886</v>
      </c>
      <c r="F144886" s="1" t="s">
        <v>115405</v>
      </c>
    </row>
    <row r="144887" spans="1:6" x14ac:dyDescent="0.25">
      <c r="A144887">
        <v>149173</v>
      </c>
      <c r="B144887" s="1" t="s">
        <v>12</v>
      </c>
      <c r="C144887">
        <v>1</v>
      </c>
      <c r="D144887">
        <v>149.99</v>
      </c>
      <c r="E144887" s="2">
        <v>43467.620833333334</v>
      </c>
      <c r="F144887" s="1" t="s">
        <v>115406</v>
      </c>
    </row>
    <row r="144888" spans="1:6" x14ac:dyDescent="0.25">
      <c r="A144888">
        <v>149174</v>
      </c>
      <c r="B144888" s="1" t="s">
        <v>39</v>
      </c>
      <c r="C144888">
        <v>1</v>
      </c>
      <c r="D144888">
        <v>150</v>
      </c>
      <c r="E144888" s="2">
        <v>43494.865277777775</v>
      </c>
      <c r="F144888" s="1" t="s">
        <v>115407</v>
      </c>
    </row>
    <row r="144889" spans="1:6" x14ac:dyDescent="0.25">
      <c r="A144889">
        <v>149175</v>
      </c>
      <c r="B144889" s="1" t="s">
        <v>39</v>
      </c>
      <c r="C144889">
        <v>1</v>
      </c>
      <c r="D144889">
        <v>150</v>
      </c>
      <c r="E144889" s="2">
        <v>43486.350694444445</v>
      </c>
      <c r="F144889" s="1" t="s">
        <v>43143</v>
      </c>
    </row>
    <row r="144890" spans="1:6" x14ac:dyDescent="0.25">
      <c r="A144890">
        <v>149176</v>
      </c>
      <c r="B144890" s="1" t="s">
        <v>19</v>
      </c>
      <c r="C144890">
        <v>1</v>
      </c>
      <c r="D144890">
        <v>99.99</v>
      </c>
      <c r="E144890" s="2">
        <v>43471.479861111111</v>
      </c>
      <c r="F144890" s="1" t="s">
        <v>115408</v>
      </c>
    </row>
    <row r="144891" spans="1:6" x14ac:dyDescent="0.25">
      <c r="A144891">
        <v>149177</v>
      </c>
      <c r="B144891" s="1" t="s">
        <v>10</v>
      </c>
      <c r="C144891">
        <v>1</v>
      </c>
      <c r="D144891">
        <v>11.95</v>
      </c>
      <c r="E144891" s="2">
        <v>43471.629861111112</v>
      </c>
      <c r="F144891" s="1" t="s">
        <v>72948</v>
      </c>
    </row>
    <row r="144892" spans="1:6" x14ac:dyDescent="0.25">
      <c r="A144892">
        <v>149178</v>
      </c>
      <c r="B144892" s="1" t="s">
        <v>15</v>
      </c>
      <c r="C144892">
        <v>1</v>
      </c>
      <c r="D144892">
        <v>3.84</v>
      </c>
      <c r="E144892" s="2">
        <v>43469.039583333331</v>
      </c>
      <c r="F144892" s="1" t="s">
        <v>115409</v>
      </c>
    </row>
    <row r="144893" spans="1:6" x14ac:dyDescent="0.25">
      <c r="A144893">
        <v>149179</v>
      </c>
      <c r="B144893" s="1" t="s">
        <v>10</v>
      </c>
      <c r="C144893">
        <v>1</v>
      </c>
      <c r="D144893">
        <v>11.95</v>
      </c>
      <c r="E144893" s="2">
        <v>43482.905555555553</v>
      </c>
      <c r="F144893" s="1" t="s">
        <v>115410</v>
      </c>
    </row>
    <row r="144894" spans="1:6" x14ac:dyDescent="0.25">
      <c r="A144894">
        <v>149180</v>
      </c>
      <c r="B144894" s="1" t="s">
        <v>10</v>
      </c>
      <c r="C144894">
        <v>1</v>
      </c>
      <c r="D144894">
        <v>11.95</v>
      </c>
      <c r="E144894" s="2">
        <v>43468.621527777781</v>
      </c>
      <c r="F144894" s="1" t="s">
        <v>40589</v>
      </c>
    </row>
    <row r="144895" spans="1:6" x14ac:dyDescent="0.25">
      <c r="A144895">
        <v>149181</v>
      </c>
      <c r="B144895" s="1" t="s">
        <v>24</v>
      </c>
      <c r="C144895">
        <v>1</v>
      </c>
      <c r="D144895">
        <v>999.99</v>
      </c>
      <c r="E144895" s="2">
        <v>43471.556944444441</v>
      </c>
      <c r="F144895" s="1" t="s">
        <v>75236</v>
      </c>
    </row>
    <row r="144896" spans="1:6" x14ac:dyDescent="0.25">
      <c r="A144896">
        <v>149182</v>
      </c>
      <c r="B144896" s="1" t="s">
        <v>12</v>
      </c>
      <c r="C144896">
        <v>1</v>
      </c>
      <c r="D144896">
        <v>149.99</v>
      </c>
      <c r="E144896" s="2">
        <v>43495.767361111109</v>
      </c>
      <c r="F144896" s="1" t="s">
        <v>115411</v>
      </c>
    </row>
    <row r="144897" spans="1:6" x14ac:dyDescent="0.25">
      <c r="A144897">
        <v>149183</v>
      </c>
      <c r="B144897" s="1" t="s">
        <v>31</v>
      </c>
      <c r="C144897">
        <v>1</v>
      </c>
      <c r="D144897">
        <v>600</v>
      </c>
      <c r="E144897" s="2">
        <v>43481.376388888886</v>
      </c>
      <c r="F144897" s="1" t="s">
        <v>115412</v>
      </c>
    </row>
    <row r="144898" spans="1:6" x14ac:dyDescent="0.25">
      <c r="A144898">
        <v>149184</v>
      </c>
      <c r="B144898" s="1" t="s">
        <v>19</v>
      </c>
      <c r="C144898">
        <v>1</v>
      </c>
      <c r="D144898">
        <v>99.99</v>
      </c>
      <c r="E144898" s="2">
        <v>43493.902777777781</v>
      </c>
      <c r="F144898" s="1" t="s">
        <v>115413</v>
      </c>
    </row>
    <row r="144899" spans="1:6" x14ac:dyDescent="0.25">
      <c r="A144899">
        <v>149185</v>
      </c>
      <c r="B144899" s="1" t="s">
        <v>15</v>
      </c>
      <c r="C144899">
        <v>1</v>
      </c>
      <c r="D144899">
        <v>3.84</v>
      </c>
      <c r="E144899" s="2">
        <v>43486.4375</v>
      </c>
      <c r="F144899" s="1" t="s">
        <v>115414</v>
      </c>
    </row>
    <row r="144900" spans="1:6" x14ac:dyDescent="0.25">
      <c r="A144900">
        <v>149186</v>
      </c>
      <c r="B144900" s="1" t="s">
        <v>19</v>
      </c>
      <c r="C144900">
        <v>1</v>
      </c>
      <c r="D144900">
        <v>99.99</v>
      </c>
      <c r="E144900" s="2">
        <v>43480.69027777778</v>
      </c>
      <c r="F144900" s="1" t="s">
        <v>115415</v>
      </c>
    </row>
    <row r="144901" spans="1:6" x14ac:dyDescent="0.25">
      <c r="A144901">
        <v>149187</v>
      </c>
      <c r="B144901" s="1" t="s">
        <v>29</v>
      </c>
      <c r="C144901">
        <v>1</v>
      </c>
      <c r="D144901">
        <v>14.95</v>
      </c>
      <c r="E144901" s="2">
        <v>43487.468055555553</v>
      </c>
      <c r="F144901" s="1" t="s">
        <v>3915</v>
      </c>
    </row>
    <row r="144902" spans="1:6" x14ac:dyDescent="0.25">
      <c r="A144902">
        <v>149188</v>
      </c>
      <c r="B144902" s="1" t="s">
        <v>19</v>
      </c>
      <c r="C144902">
        <v>1</v>
      </c>
      <c r="D144902">
        <v>99.99</v>
      </c>
      <c r="E144902" s="2">
        <v>43490.552083333336</v>
      </c>
      <c r="F144902" s="1" t="s">
        <v>115416</v>
      </c>
    </row>
    <row r="144903" spans="1:6" x14ac:dyDescent="0.25">
      <c r="A144903">
        <v>149189</v>
      </c>
      <c r="B144903" s="1" t="s">
        <v>152</v>
      </c>
      <c r="C144903">
        <v>1</v>
      </c>
      <c r="D144903">
        <v>389.99</v>
      </c>
      <c r="E144903" s="2">
        <v>43470.798611111109</v>
      </c>
      <c r="F144903" s="1" t="s">
        <v>31809</v>
      </c>
    </row>
    <row r="144904" spans="1:6" x14ac:dyDescent="0.25">
      <c r="A144904">
        <v>149190</v>
      </c>
      <c r="B144904" s="1" t="s">
        <v>12</v>
      </c>
      <c r="C144904">
        <v>1</v>
      </c>
      <c r="D144904">
        <v>149.99</v>
      </c>
      <c r="E144904" s="2">
        <v>43475.525000000001</v>
      </c>
      <c r="F144904" s="1" t="s">
        <v>115417</v>
      </c>
    </row>
    <row r="144905" spans="1:6" x14ac:dyDescent="0.25">
      <c r="A144905">
        <v>149191</v>
      </c>
      <c r="B144905" s="1" t="s">
        <v>31</v>
      </c>
      <c r="C144905">
        <v>1</v>
      </c>
      <c r="D144905">
        <v>600</v>
      </c>
      <c r="E144905" s="2">
        <v>43496.666666666664</v>
      </c>
      <c r="F144905" s="1" t="s">
        <v>115418</v>
      </c>
    </row>
    <row r="144906" spans="1:6" x14ac:dyDescent="0.25">
      <c r="A144906">
        <v>149192</v>
      </c>
      <c r="B144906" s="1" t="s">
        <v>10</v>
      </c>
      <c r="C144906">
        <v>1</v>
      </c>
      <c r="D144906">
        <v>11.95</v>
      </c>
      <c r="E144906" s="2">
        <v>43493.604166666664</v>
      </c>
      <c r="F144906" s="1" t="s">
        <v>20198</v>
      </c>
    </row>
    <row r="144907" spans="1:6" x14ac:dyDescent="0.25">
      <c r="A144907">
        <v>149193</v>
      </c>
      <c r="B144907" s="1" t="s">
        <v>12</v>
      </c>
      <c r="C144907">
        <v>1</v>
      </c>
      <c r="D144907">
        <v>149.99</v>
      </c>
      <c r="E144907" s="2">
        <v>43494.684027777781</v>
      </c>
      <c r="F144907" s="1" t="s">
        <v>115419</v>
      </c>
    </row>
    <row r="144908" spans="1:6" x14ac:dyDescent="0.25">
      <c r="A144908">
        <v>149194</v>
      </c>
      <c r="B144908" s="1" t="s">
        <v>33</v>
      </c>
      <c r="C144908">
        <v>1</v>
      </c>
      <c r="D144908">
        <v>11.99</v>
      </c>
      <c r="E144908" s="2">
        <v>43485.752083333333</v>
      </c>
      <c r="F144908" s="1" t="s">
        <v>115420</v>
      </c>
    </row>
    <row r="144909" spans="1:6" x14ac:dyDescent="0.25">
      <c r="A144909">
        <v>149195</v>
      </c>
      <c r="B144909" s="1" t="s">
        <v>10</v>
      </c>
      <c r="C144909">
        <v>2</v>
      </c>
      <c r="D144909">
        <v>11.95</v>
      </c>
      <c r="E144909" s="2">
        <v>43491.713194444441</v>
      </c>
      <c r="F144909" s="1" t="s">
        <v>36756</v>
      </c>
    </row>
    <row r="144910" spans="1:6" x14ac:dyDescent="0.25">
      <c r="A144910">
        <v>149196</v>
      </c>
      <c r="B144910" s="1" t="s">
        <v>51</v>
      </c>
      <c r="C144910">
        <v>1</v>
      </c>
      <c r="D144910">
        <v>400</v>
      </c>
      <c r="E144910" s="2">
        <v>43480.65347222222</v>
      </c>
      <c r="F144910" s="1" t="s">
        <v>103322</v>
      </c>
    </row>
    <row r="144911" spans="1:6" x14ac:dyDescent="0.25">
      <c r="A144911">
        <v>149197</v>
      </c>
      <c r="B144911" s="1" t="s">
        <v>29</v>
      </c>
      <c r="C144911">
        <v>1</v>
      </c>
      <c r="D144911">
        <v>14.95</v>
      </c>
      <c r="E144911" s="2">
        <v>43486.5625</v>
      </c>
      <c r="F144911" s="1" t="s">
        <v>115421</v>
      </c>
    </row>
    <row r="144912" spans="1:6" x14ac:dyDescent="0.25">
      <c r="A144912">
        <v>149198</v>
      </c>
      <c r="B144912" s="1" t="s">
        <v>21</v>
      </c>
      <c r="C144912">
        <v>2</v>
      </c>
      <c r="D144912">
        <v>2.99</v>
      </c>
      <c r="E144912" s="2">
        <v>43478.968055555553</v>
      </c>
      <c r="F144912" s="1" t="s">
        <v>115422</v>
      </c>
    </row>
    <row r="144913" spans="1:6" x14ac:dyDescent="0.25">
      <c r="A144913">
        <v>149199</v>
      </c>
      <c r="B144913" s="1" t="s">
        <v>68</v>
      </c>
      <c r="C144913">
        <v>1</v>
      </c>
      <c r="D144913">
        <v>700</v>
      </c>
      <c r="E144913" s="2">
        <v>43472.44027777778</v>
      </c>
      <c r="F144913" s="1" t="s">
        <v>115423</v>
      </c>
    </row>
    <row r="144914" spans="1:6" x14ac:dyDescent="0.25">
      <c r="A144914">
        <v>149200</v>
      </c>
      <c r="B144914" s="1" t="s">
        <v>33</v>
      </c>
      <c r="C144914">
        <v>1</v>
      </c>
      <c r="D144914">
        <v>11.99</v>
      </c>
      <c r="E144914" s="2">
        <v>43470.384027777778</v>
      </c>
      <c r="F144914" s="1" t="s">
        <v>101656</v>
      </c>
    </row>
    <row r="144915" spans="1:6" x14ac:dyDescent="0.25">
      <c r="A144915">
        <v>149201</v>
      </c>
      <c r="B144915" s="1" t="s">
        <v>71</v>
      </c>
      <c r="C144915">
        <v>1</v>
      </c>
      <c r="D144915">
        <v>109.99</v>
      </c>
      <c r="E144915" s="2">
        <v>43468.34375</v>
      </c>
      <c r="F144915" s="1" t="s">
        <v>56773</v>
      </c>
    </row>
    <row r="144916" spans="1:6" x14ac:dyDescent="0.25">
      <c r="A144916">
        <v>149202</v>
      </c>
      <c r="B144916" s="1" t="s">
        <v>29</v>
      </c>
      <c r="C144916">
        <v>1</v>
      </c>
      <c r="D144916">
        <v>14.95</v>
      </c>
      <c r="E144916" s="2">
        <v>43489.688194444447</v>
      </c>
      <c r="F144916" s="1" t="s">
        <v>115424</v>
      </c>
    </row>
    <row r="144917" spans="1:6" x14ac:dyDescent="0.25">
      <c r="A144917">
        <v>149203</v>
      </c>
      <c r="B144917" s="1" t="s">
        <v>33</v>
      </c>
      <c r="C144917">
        <v>1</v>
      </c>
      <c r="D144917">
        <v>11.99</v>
      </c>
      <c r="E144917" s="2">
        <v>43486.378472222219</v>
      </c>
      <c r="F144917" s="1" t="s">
        <v>115425</v>
      </c>
    </row>
    <row r="144918" spans="1:6" x14ac:dyDescent="0.25">
      <c r="A144918">
        <v>149204</v>
      </c>
      <c r="B144918" s="1" t="s">
        <v>39</v>
      </c>
      <c r="C144918">
        <v>1</v>
      </c>
      <c r="D144918">
        <v>150</v>
      </c>
      <c r="E144918" s="2">
        <v>43482.395138888889</v>
      </c>
      <c r="F144918" s="1" t="s">
        <v>35557</v>
      </c>
    </row>
    <row r="144919" spans="1:6" x14ac:dyDescent="0.25">
      <c r="A144919">
        <v>149205</v>
      </c>
      <c r="B144919" s="1" t="s">
        <v>21</v>
      </c>
      <c r="C144919">
        <v>1</v>
      </c>
      <c r="D144919">
        <v>2.99</v>
      </c>
      <c r="E144919" s="2">
        <v>43487.815972222219</v>
      </c>
      <c r="F144919" s="1" t="s">
        <v>85696</v>
      </c>
    </row>
    <row r="144920" spans="1:6" x14ac:dyDescent="0.25">
      <c r="A144920">
        <v>149206</v>
      </c>
      <c r="B144920" s="1" t="s">
        <v>152</v>
      </c>
      <c r="C144920">
        <v>1</v>
      </c>
      <c r="D144920">
        <v>389.99</v>
      </c>
      <c r="E144920" s="2">
        <v>43484.756249999999</v>
      </c>
      <c r="F144920" s="1" t="s">
        <v>115426</v>
      </c>
    </row>
    <row r="144921" spans="1:6" x14ac:dyDescent="0.25">
      <c r="A144921">
        <v>149207</v>
      </c>
      <c r="B144921" s="1" t="s">
        <v>29</v>
      </c>
      <c r="C144921">
        <v>1</v>
      </c>
      <c r="D144921">
        <v>14.95</v>
      </c>
      <c r="E144921" s="2">
        <v>43482.461805555555</v>
      </c>
      <c r="F144921" s="1" t="s">
        <v>74593</v>
      </c>
    </row>
    <row r="144922" spans="1:6" x14ac:dyDescent="0.25">
      <c r="A144922">
        <v>149208</v>
      </c>
      <c r="B144922" s="1" t="s">
        <v>68</v>
      </c>
      <c r="C144922">
        <v>1</v>
      </c>
      <c r="D144922">
        <v>700</v>
      </c>
      <c r="E144922" s="2">
        <v>43487.796527777777</v>
      </c>
      <c r="F144922" s="1" t="s">
        <v>115427</v>
      </c>
    </row>
    <row r="144923" spans="1:6" x14ac:dyDescent="0.25">
      <c r="A144923">
        <v>149209</v>
      </c>
      <c r="B144923" s="1" t="s">
        <v>21</v>
      </c>
      <c r="C144923">
        <v>1</v>
      </c>
      <c r="D144923">
        <v>2.99</v>
      </c>
      <c r="E144923" s="2">
        <v>43476.600694444445</v>
      </c>
      <c r="F144923" s="1" t="s">
        <v>115428</v>
      </c>
    </row>
    <row r="144924" spans="1:6" x14ac:dyDescent="0.25">
      <c r="A144924">
        <v>149210</v>
      </c>
      <c r="B144924" s="1" t="s">
        <v>39</v>
      </c>
      <c r="C144924">
        <v>1</v>
      </c>
      <c r="D144924">
        <v>150</v>
      </c>
      <c r="E144924" s="2">
        <v>43469.556250000001</v>
      </c>
      <c r="F144924" s="1" t="s">
        <v>30942</v>
      </c>
    </row>
    <row r="144925" spans="1:6" x14ac:dyDescent="0.25">
      <c r="A144925">
        <v>149211</v>
      </c>
      <c r="B144925" s="1" t="s">
        <v>51</v>
      </c>
      <c r="C144925">
        <v>1</v>
      </c>
      <c r="D144925">
        <v>400</v>
      </c>
      <c r="E144925" s="2">
        <v>43473.552083333336</v>
      </c>
      <c r="F144925" s="1" t="s">
        <v>115429</v>
      </c>
    </row>
    <row r="144926" spans="1:6" x14ac:dyDescent="0.25">
      <c r="A144926">
        <v>149212</v>
      </c>
      <c r="B144926" s="1" t="s">
        <v>33</v>
      </c>
      <c r="C144926">
        <v>1</v>
      </c>
      <c r="D144926">
        <v>11.99</v>
      </c>
      <c r="E144926" s="2">
        <v>43468.798611111109</v>
      </c>
      <c r="F144926" s="1" t="s">
        <v>115430</v>
      </c>
    </row>
    <row r="144927" spans="1:6" x14ac:dyDescent="0.25">
      <c r="A144927">
        <v>149213</v>
      </c>
      <c r="B144927" s="1" t="s">
        <v>21</v>
      </c>
      <c r="C144927">
        <v>1</v>
      </c>
      <c r="D144927">
        <v>2.99</v>
      </c>
      <c r="E144927" s="2">
        <v>43477.53125</v>
      </c>
      <c r="F144927" s="1" t="s">
        <v>32141</v>
      </c>
    </row>
    <row r="144928" spans="1:6" x14ac:dyDescent="0.25">
      <c r="A144928">
        <v>149214</v>
      </c>
      <c r="B144928" s="1" t="s">
        <v>12</v>
      </c>
      <c r="C144928">
        <v>1</v>
      </c>
      <c r="D144928">
        <v>149.99</v>
      </c>
      <c r="E144928" s="2">
        <v>43473.56527777778</v>
      </c>
      <c r="F144928" s="1" t="s">
        <v>115431</v>
      </c>
    </row>
    <row r="144929" spans="1:6" x14ac:dyDescent="0.25">
      <c r="A144929">
        <v>149215</v>
      </c>
      <c r="B144929" s="1" t="s">
        <v>12</v>
      </c>
      <c r="C144929">
        <v>1</v>
      </c>
      <c r="D144929">
        <v>149.99</v>
      </c>
      <c r="E144929" s="2">
        <v>43493.509722222225</v>
      </c>
      <c r="F144929" s="1" t="s">
        <v>115432</v>
      </c>
    </row>
    <row r="144930" spans="1:6" x14ac:dyDescent="0.25">
      <c r="A144930">
        <v>149216</v>
      </c>
      <c r="B144930" s="1" t="s">
        <v>15</v>
      </c>
      <c r="C144930">
        <v>1</v>
      </c>
      <c r="D144930">
        <v>3.84</v>
      </c>
      <c r="E144930" s="2">
        <v>43467.452777777777</v>
      </c>
      <c r="F144930" s="1" t="s">
        <v>54309</v>
      </c>
    </row>
    <row r="144931" spans="1:6" x14ac:dyDescent="0.25">
      <c r="A144931">
        <v>149217</v>
      </c>
      <c r="B144931" s="1" t="s">
        <v>39</v>
      </c>
      <c r="C144931">
        <v>1</v>
      </c>
      <c r="D144931">
        <v>150</v>
      </c>
      <c r="E144931" s="2">
        <v>43482.861111111109</v>
      </c>
      <c r="F144931" s="1" t="s">
        <v>115433</v>
      </c>
    </row>
    <row r="144932" spans="1:6" x14ac:dyDescent="0.25">
      <c r="A144932">
        <v>149218</v>
      </c>
      <c r="B144932" s="1" t="s">
        <v>29</v>
      </c>
      <c r="C144932">
        <v>1</v>
      </c>
      <c r="D144932">
        <v>14.95</v>
      </c>
      <c r="E144932" s="2">
        <v>43489.698611111111</v>
      </c>
      <c r="F144932" s="1" t="s">
        <v>115434</v>
      </c>
    </row>
    <row r="144933" spans="1:6" x14ac:dyDescent="0.25">
      <c r="A144933">
        <v>149219</v>
      </c>
      <c r="B144933" s="1" t="s">
        <v>29</v>
      </c>
      <c r="C144933">
        <v>1</v>
      </c>
      <c r="D144933">
        <v>14.95</v>
      </c>
      <c r="E144933" s="2">
        <v>43475.762499999997</v>
      </c>
      <c r="F144933" s="1" t="s">
        <v>115435</v>
      </c>
    </row>
    <row r="144934" spans="1:6" x14ac:dyDescent="0.25">
      <c r="A144934">
        <v>149220</v>
      </c>
      <c r="B144934" s="1" t="s">
        <v>15</v>
      </c>
      <c r="C144934">
        <v>3</v>
      </c>
      <c r="D144934">
        <v>3.84</v>
      </c>
      <c r="E144934" s="2">
        <v>43475.488194444442</v>
      </c>
      <c r="F144934" s="1" t="s">
        <v>115436</v>
      </c>
    </row>
    <row r="144935" spans="1:6" x14ac:dyDescent="0.25">
      <c r="A144935">
        <v>149221</v>
      </c>
      <c r="B144935" s="1" t="s">
        <v>39</v>
      </c>
      <c r="C144935">
        <v>1</v>
      </c>
      <c r="D144935">
        <v>150</v>
      </c>
      <c r="E144935" s="2">
        <v>43474.661805555559</v>
      </c>
      <c r="F144935" s="1" t="s">
        <v>115437</v>
      </c>
    </row>
    <row r="144936" spans="1:6" x14ac:dyDescent="0.25">
      <c r="A144936">
        <v>149222</v>
      </c>
      <c r="B144936" s="1" t="s">
        <v>15</v>
      </c>
      <c r="C144936">
        <v>1</v>
      </c>
      <c r="D144936">
        <v>3.84</v>
      </c>
      <c r="E144936" s="2">
        <v>43492.798611111109</v>
      </c>
      <c r="F144936" s="1" t="s">
        <v>115438</v>
      </c>
    </row>
    <row r="144937" spans="1:6" x14ac:dyDescent="0.25">
      <c r="A144937">
        <v>149223</v>
      </c>
      <c r="B144937" s="1" t="s">
        <v>734</v>
      </c>
      <c r="C144937">
        <v>1</v>
      </c>
      <c r="D144937">
        <v>600</v>
      </c>
      <c r="E144937" s="2">
        <v>43475.605555555558</v>
      </c>
      <c r="F144937" s="1" t="s">
        <v>115439</v>
      </c>
    </row>
    <row r="144938" spans="1:6" x14ac:dyDescent="0.25">
      <c r="A144938">
        <v>149224</v>
      </c>
      <c r="B144938" s="1" t="s">
        <v>29</v>
      </c>
      <c r="C144938">
        <v>1</v>
      </c>
      <c r="D144938">
        <v>14.95</v>
      </c>
      <c r="E144938" s="2">
        <v>43490.579861111109</v>
      </c>
      <c r="F144938" s="1" t="s">
        <v>115440</v>
      </c>
    </row>
    <row r="144939" spans="1:6" x14ac:dyDescent="0.25">
      <c r="A144939">
        <v>149225</v>
      </c>
      <c r="B144939" s="1" t="s">
        <v>102</v>
      </c>
      <c r="C144939">
        <v>1</v>
      </c>
      <c r="D144939">
        <v>300</v>
      </c>
      <c r="E144939" s="2">
        <v>43477.413194444445</v>
      </c>
      <c r="F144939" s="1" t="s">
        <v>115441</v>
      </c>
    </row>
    <row r="144940" spans="1:6" x14ac:dyDescent="0.25">
      <c r="A144940">
        <v>149226</v>
      </c>
      <c r="B144940" s="1" t="s">
        <v>12</v>
      </c>
      <c r="C144940">
        <v>1</v>
      </c>
      <c r="D144940">
        <v>149.99</v>
      </c>
      <c r="E144940" s="2">
        <v>43472.06527777778</v>
      </c>
      <c r="F144940" s="1" t="s">
        <v>115442</v>
      </c>
    </row>
    <row r="144941" spans="1:6" x14ac:dyDescent="0.25">
      <c r="A144941">
        <v>149227</v>
      </c>
      <c r="B144941" s="1" t="s">
        <v>33</v>
      </c>
      <c r="C144941">
        <v>1</v>
      </c>
      <c r="D144941">
        <v>11.99</v>
      </c>
      <c r="E144941" s="2">
        <v>43470.526388888888</v>
      </c>
      <c r="F144941" s="1" t="s">
        <v>115443</v>
      </c>
    </row>
    <row r="144942" spans="1:6" x14ac:dyDescent="0.25">
      <c r="A144942">
        <v>149228</v>
      </c>
      <c r="B144942" s="1" t="s">
        <v>12</v>
      </c>
      <c r="C144942">
        <v>1</v>
      </c>
      <c r="D144942">
        <v>149.99</v>
      </c>
      <c r="E144942" s="2">
        <v>43491.747916666667</v>
      </c>
      <c r="F144942" s="1" t="s">
        <v>115444</v>
      </c>
    </row>
    <row r="144943" spans="1:6" x14ac:dyDescent="0.25">
      <c r="A144943">
        <v>149229</v>
      </c>
      <c r="B144943" s="1" t="s">
        <v>21</v>
      </c>
      <c r="C144943">
        <v>1</v>
      </c>
      <c r="D144943">
        <v>2.99</v>
      </c>
      <c r="E144943" s="2">
        <v>43468.839583333334</v>
      </c>
      <c r="F144943" s="1" t="s">
        <v>42294</v>
      </c>
    </row>
    <row r="144944" spans="1:6" x14ac:dyDescent="0.25">
      <c r="A144944">
        <v>149230</v>
      </c>
      <c r="B144944" s="1" t="s">
        <v>15</v>
      </c>
      <c r="C144944">
        <v>1</v>
      </c>
      <c r="D144944">
        <v>3.84</v>
      </c>
      <c r="E144944" s="2">
        <v>43489.53402777778</v>
      </c>
      <c r="F144944" s="1" t="s">
        <v>115445</v>
      </c>
    </row>
    <row r="144945" spans="1:6" x14ac:dyDescent="0.25">
      <c r="A144945">
        <v>149231</v>
      </c>
      <c r="B144945" s="1" t="s">
        <v>29</v>
      </c>
      <c r="C144945">
        <v>1</v>
      </c>
      <c r="D144945">
        <v>14.95</v>
      </c>
      <c r="E144945" s="2">
        <v>43478.908333333333</v>
      </c>
      <c r="F144945" s="1" t="s">
        <v>106160</v>
      </c>
    </row>
    <row r="144946" spans="1:6" x14ac:dyDescent="0.25">
      <c r="A144946">
        <v>149232</v>
      </c>
      <c r="B144946" s="1" t="s">
        <v>21</v>
      </c>
      <c r="C144946">
        <v>1</v>
      </c>
      <c r="D144946">
        <v>2.99</v>
      </c>
      <c r="E144946" s="2">
        <v>43479.020833333336</v>
      </c>
      <c r="F144946" s="1" t="s">
        <v>88873</v>
      </c>
    </row>
    <row r="144947" spans="1:6" x14ac:dyDescent="0.25">
      <c r="A144947">
        <v>149233</v>
      </c>
      <c r="B144947" s="1" t="s">
        <v>152</v>
      </c>
      <c r="C144947">
        <v>1</v>
      </c>
      <c r="D144947">
        <v>389.99</v>
      </c>
      <c r="E144947" s="2">
        <v>43476.931944444441</v>
      </c>
      <c r="F144947" s="1" t="s">
        <v>115446</v>
      </c>
    </row>
    <row r="144948" spans="1:6" x14ac:dyDescent="0.25">
      <c r="A144948">
        <v>149234</v>
      </c>
      <c r="B144948" s="1" t="s">
        <v>29</v>
      </c>
      <c r="C144948">
        <v>1</v>
      </c>
      <c r="D144948">
        <v>14.95</v>
      </c>
      <c r="E144948" s="2">
        <v>43490.836111111108</v>
      </c>
      <c r="F144948" s="1" t="s">
        <v>115447</v>
      </c>
    </row>
    <row r="144949" spans="1:6" x14ac:dyDescent="0.25">
      <c r="A144949">
        <v>149235</v>
      </c>
      <c r="B144949" s="1" t="s">
        <v>77</v>
      </c>
      <c r="C144949">
        <v>1</v>
      </c>
      <c r="D144949">
        <v>379.99</v>
      </c>
      <c r="E144949" s="2">
        <v>43474.811111111114</v>
      </c>
      <c r="F144949" s="1" t="s">
        <v>105379</v>
      </c>
    </row>
    <row r="144950" spans="1:6" x14ac:dyDescent="0.25">
      <c r="A144950">
        <v>149236</v>
      </c>
      <c r="B144950" s="1" t="s">
        <v>15</v>
      </c>
      <c r="C144950">
        <v>2</v>
      </c>
      <c r="D144950">
        <v>3.84</v>
      </c>
      <c r="E144950" s="2">
        <v>43492.570138888892</v>
      </c>
      <c r="F144950" s="1" t="s">
        <v>88420</v>
      </c>
    </row>
    <row r="144951" spans="1:6" x14ac:dyDescent="0.25">
      <c r="A144951">
        <v>149237</v>
      </c>
      <c r="B144951" s="1" t="s">
        <v>21</v>
      </c>
      <c r="C144951">
        <v>2</v>
      </c>
      <c r="D144951">
        <v>2.99</v>
      </c>
      <c r="E144951" s="2">
        <v>43496.676388888889</v>
      </c>
      <c r="F144951" s="1" t="s">
        <v>115448</v>
      </c>
    </row>
    <row r="144952" spans="1:6" x14ac:dyDescent="0.25">
      <c r="A144952">
        <v>149238</v>
      </c>
      <c r="B144952" s="1" t="s">
        <v>29</v>
      </c>
      <c r="C144952">
        <v>1</v>
      </c>
      <c r="D144952">
        <v>14.95</v>
      </c>
      <c r="E144952" s="2">
        <v>43470.711805555555</v>
      </c>
      <c r="F144952" s="1" t="s">
        <v>115449</v>
      </c>
    </row>
    <row r="144953" spans="1:6" x14ac:dyDescent="0.25">
      <c r="A144953">
        <v>149239</v>
      </c>
      <c r="B144953" s="1" t="s">
        <v>21</v>
      </c>
      <c r="C144953">
        <v>2</v>
      </c>
      <c r="D144953">
        <v>2.99</v>
      </c>
      <c r="E144953" s="2">
        <v>43483.931250000001</v>
      </c>
      <c r="F144953" s="1" t="s">
        <v>115450</v>
      </c>
    </row>
    <row r="144954" spans="1:6" x14ac:dyDescent="0.25">
      <c r="A144954">
        <v>149240</v>
      </c>
      <c r="B144954" s="1" t="s">
        <v>68</v>
      </c>
      <c r="C144954">
        <v>1</v>
      </c>
      <c r="D144954">
        <v>700</v>
      </c>
      <c r="E144954" s="2">
        <v>43491.966666666667</v>
      </c>
      <c r="F144954" s="1" t="s">
        <v>115451</v>
      </c>
    </row>
    <row r="144955" spans="1:6" x14ac:dyDescent="0.25">
      <c r="A144955">
        <v>149241</v>
      </c>
      <c r="B144955" s="1" t="s">
        <v>15</v>
      </c>
      <c r="C144955">
        <v>3</v>
      </c>
      <c r="D144955">
        <v>3.84</v>
      </c>
      <c r="E144955" s="2">
        <v>43493.536111111112</v>
      </c>
      <c r="F144955" s="1" t="s">
        <v>62704</v>
      </c>
    </row>
    <row r="144956" spans="1:6" x14ac:dyDescent="0.25">
      <c r="A144956">
        <v>149242</v>
      </c>
      <c r="B144956" s="1" t="s">
        <v>39</v>
      </c>
      <c r="C144956">
        <v>1</v>
      </c>
      <c r="D144956">
        <v>150</v>
      </c>
      <c r="E144956" s="2">
        <v>43483.322916666664</v>
      </c>
      <c r="F144956" s="1" t="s">
        <v>115452</v>
      </c>
    </row>
    <row r="144957" spans="1:6" x14ac:dyDescent="0.25">
      <c r="A144957">
        <v>149243</v>
      </c>
      <c r="B144957" s="1" t="s">
        <v>39</v>
      </c>
      <c r="C144957">
        <v>1</v>
      </c>
      <c r="D144957">
        <v>150</v>
      </c>
      <c r="E144957" s="2">
        <v>43486.601388888892</v>
      </c>
      <c r="F144957" s="1" t="s">
        <v>115453</v>
      </c>
    </row>
    <row r="144958" spans="1:6" x14ac:dyDescent="0.25">
      <c r="A144958">
        <v>149244</v>
      </c>
      <c r="B144958" s="1" t="s">
        <v>29</v>
      </c>
      <c r="C144958">
        <v>1</v>
      </c>
      <c r="D144958">
        <v>14.95</v>
      </c>
      <c r="E144958" s="2">
        <v>43492.499305555553</v>
      </c>
      <c r="F144958" s="1" t="s">
        <v>115454</v>
      </c>
    </row>
    <row r="144959" spans="1:6" x14ac:dyDescent="0.25">
      <c r="A144959">
        <v>149245</v>
      </c>
      <c r="B144959" s="1" t="s">
        <v>10</v>
      </c>
      <c r="C144959">
        <v>3</v>
      </c>
      <c r="D144959">
        <v>11.95</v>
      </c>
      <c r="E144959" s="2">
        <v>43478.375694444447</v>
      </c>
      <c r="F144959" s="1" t="s">
        <v>115455</v>
      </c>
    </row>
    <row r="144960" spans="1:6" x14ac:dyDescent="0.25">
      <c r="A144960">
        <v>149246</v>
      </c>
      <c r="B144960" s="1" t="s">
        <v>21</v>
      </c>
      <c r="C144960">
        <v>1</v>
      </c>
      <c r="D144960">
        <v>2.99</v>
      </c>
      <c r="E144960" s="2">
        <v>43468.588888888888</v>
      </c>
      <c r="F144960" s="1" t="s">
        <v>40454</v>
      </c>
    </row>
    <row r="144961" spans="1:6" x14ac:dyDescent="0.25">
      <c r="A144961">
        <v>149247</v>
      </c>
      <c r="B144961" s="1" t="s">
        <v>15</v>
      </c>
      <c r="C144961">
        <v>1</v>
      </c>
      <c r="D144961">
        <v>3.84</v>
      </c>
      <c r="E144961" s="2">
        <v>43468.446527777778</v>
      </c>
      <c r="F144961" s="1" t="s">
        <v>115456</v>
      </c>
    </row>
    <row r="144962" spans="1:6" x14ac:dyDescent="0.25">
      <c r="A144962">
        <v>149248</v>
      </c>
      <c r="B144962" s="1" t="s">
        <v>21</v>
      </c>
      <c r="C144962">
        <v>1</v>
      </c>
      <c r="D144962">
        <v>2.99</v>
      </c>
      <c r="E144962" s="2">
        <v>43467.78125</v>
      </c>
      <c r="F144962" s="1" t="s">
        <v>115457</v>
      </c>
    </row>
    <row r="144963" spans="1:6" x14ac:dyDescent="0.25">
      <c r="A144963">
        <v>149249</v>
      </c>
      <c r="B144963" s="1" t="s">
        <v>33</v>
      </c>
      <c r="C144963">
        <v>2</v>
      </c>
      <c r="D144963">
        <v>11.99</v>
      </c>
      <c r="E144963" s="2">
        <v>43485.402083333334</v>
      </c>
      <c r="F144963" s="1" t="s">
        <v>115458</v>
      </c>
    </row>
    <row r="144964" spans="1:6" x14ac:dyDescent="0.25">
      <c r="A144964">
        <v>149250</v>
      </c>
      <c r="B144964" s="1" t="s">
        <v>77</v>
      </c>
      <c r="C144964">
        <v>1</v>
      </c>
      <c r="D144964">
        <v>379.99</v>
      </c>
      <c r="E144964" s="2">
        <v>43476.953472222223</v>
      </c>
      <c r="F144964" s="1" t="s">
        <v>28569</v>
      </c>
    </row>
    <row r="144965" spans="1:6" x14ac:dyDescent="0.25">
      <c r="A144965">
        <v>149251</v>
      </c>
      <c r="B144965" s="1" t="s">
        <v>68</v>
      </c>
      <c r="C144965">
        <v>1</v>
      </c>
      <c r="D144965">
        <v>700</v>
      </c>
      <c r="E144965" s="2">
        <v>43478.990277777775</v>
      </c>
      <c r="F144965" s="1" t="s">
        <v>33779</v>
      </c>
    </row>
    <row r="144966" spans="1:6" x14ac:dyDescent="0.25">
      <c r="A144966">
        <v>149252</v>
      </c>
      <c r="B144966" s="1" t="s">
        <v>39</v>
      </c>
      <c r="C144966">
        <v>1</v>
      </c>
      <c r="D144966">
        <v>150</v>
      </c>
      <c r="E144966" s="2">
        <v>43482.356944444444</v>
      </c>
      <c r="F144966" s="1" t="s">
        <v>115459</v>
      </c>
    </row>
    <row r="144967" spans="1:6" x14ac:dyDescent="0.25">
      <c r="A144967">
        <v>149253</v>
      </c>
      <c r="B144967" s="1" t="s">
        <v>6</v>
      </c>
      <c r="C144967">
        <v>1</v>
      </c>
      <c r="D144967">
        <v>1700</v>
      </c>
      <c r="E144967" s="2">
        <v>43467.942361111112</v>
      </c>
      <c r="F144967" s="1" t="s">
        <v>115460</v>
      </c>
    </row>
    <row r="144968" spans="1:6" x14ac:dyDescent="0.25">
      <c r="A144968">
        <v>149254</v>
      </c>
      <c r="B144968" s="1" t="s">
        <v>29</v>
      </c>
      <c r="C144968">
        <v>1</v>
      </c>
      <c r="D144968">
        <v>14.95</v>
      </c>
      <c r="E144968" s="2">
        <v>43488.904166666667</v>
      </c>
      <c r="F144968" s="1" t="s">
        <v>32976</v>
      </c>
    </row>
    <row r="144969" spans="1:6" x14ac:dyDescent="0.25">
      <c r="A144969">
        <v>149255</v>
      </c>
      <c r="B144969" s="1" t="s">
        <v>39</v>
      </c>
      <c r="C144969">
        <v>1</v>
      </c>
      <c r="D144969">
        <v>150</v>
      </c>
      <c r="E144969" s="2">
        <v>43482.981249999997</v>
      </c>
      <c r="F144969" s="1" t="s">
        <v>93559</v>
      </c>
    </row>
    <row r="144970" spans="1:6" x14ac:dyDescent="0.25">
      <c r="A144970">
        <v>149256</v>
      </c>
      <c r="B144970" s="1" t="s">
        <v>152</v>
      </c>
      <c r="C144970">
        <v>1</v>
      </c>
      <c r="D144970">
        <v>389.99</v>
      </c>
      <c r="E144970" s="2">
        <v>43494.423611111109</v>
      </c>
      <c r="F144970" s="1" t="s">
        <v>115461</v>
      </c>
    </row>
    <row r="144971" spans="1:6" x14ac:dyDescent="0.25">
      <c r="A144971">
        <v>149257</v>
      </c>
      <c r="B144971" s="1" t="s">
        <v>71</v>
      </c>
      <c r="C144971">
        <v>1</v>
      </c>
      <c r="D144971">
        <v>109.99</v>
      </c>
      <c r="E144971" s="2">
        <v>43495.952777777777</v>
      </c>
      <c r="F144971" s="1" t="s">
        <v>115462</v>
      </c>
    </row>
    <row r="144972" spans="1:6" x14ac:dyDescent="0.25">
      <c r="A144972">
        <v>149258</v>
      </c>
      <c r="B144972" s="1" t="s">
        <v>10</v>
      </c>
      <c r="C144972">
        <v>1</v>
      </c>
      <c r="D144972">
        <v>11.95</v>
      </c>
      <c r="E144972" s="2">
        <v>43492.909722222219</v>
      </c>
      <c r="F144972" s="1" t="s">
        <v>115463</v>
      </c>
    </row>
    <row r="144973" spans="1:6" x14ac:dyDescent="0.25">
      <c r="A144973">
        <v>149259</v>
      </c>
      <c r="B144973" s="1" t="s">
        <v>39</v>
      </c>
      <c r="C144973">
        <v>1</v>
      </c>
      <c r="D144973">
        <v>150</v>
      </c>
      <c r="E144973" s="2">
        <v>43473.559027777781</v>
      </c>
      <c r="F144973" s="1" t="s">
        <v>115464</v>
      </c>
    </row>
    <row r="144974" spans="1:6" x14ac:dyDescent="0.25">
      <c r="A144974">
        <v>149260</v>
      </c>
      <c r="B144974" s="1" t="s">
        <v>21</v>
      </c>
      <c r="C144974">
        <v>1</v>
      </c>
      <c r="D144974">
        <v>2.99</v>
      </c>
      <c r="E144974" s="2">
        <v>43496.888888888891</v>
      </c>
      <c r="F144974" s="1" t="s">
        <v>115465</v>
      </c>
    </row>
    <row r="144975" spans="1:6" x14ac:dyDescent="0.25">
      <c r="A144975">
        <v>149261</v>
      </c>
      <c r="B144975" s="1" t="s">
        <v>68</v>
      </c>
      <c r="C144975">
        <v>1</v>
      </c>
      <c r="D144975">
        <v>700</v>
      </c>
      <c r="E144975" s="2">
        <v>43491.470833333333</v>
      </c>
      <c r="F144975" s="1" t="s">
        <v>100130</v>
      </c>
    </row>
    <row r="144976" spans="1:6" x14ac:dyDescent="0.25">
      <c r="A144976">
        <v>149262</v>
      </c>
      <c r="B144976" s="1" t="s">
        <v>10</v>
      </c>
      <c r="C144976">
        <v>1</v>
      </c>
      <c r="D144976">
        <v>11.95</v>
      </c>
      <c r="E144976" s="2">
        <v>43488.793749999997</v>
      </c>
      <c r="F144976" s="1" t="s">
        <v>115466</v>
      </c>
    </row>
    <row r="144977" spans="1:6" x14ac:dyDescent="0.25">
      <c r="A144977">
        <v>149263</v>
      </c>
      <c r="B144977" s="1" t="s">
        <v>31</v>
      </c>
      <c r="C144977">
        <v>1</v>
      </c>
      <c r="D144977">
        <v>600</v>
      </c>
      <c r="E144977" s="2">
        <v>43468.511805555558</v>
      </c>
      <c r="F144977" s="1" t="s">
        <v>41306</v>
      </c>
    </row>
    <row r="144978" spans="1:6" x14ac:dyDescent="0.25">
      <c r="A144978">
        <v>149263</v>
      </c>
      <c r="B144978" s="1" t="s">
        <v>10</v>
      </c>
      <c r="C144978">
        <v>1</v>
      </c>
      <c r="D144978">
        <v>11.95</v>
      </c>
      <c r="E144978" s="2">
        <v>43468.511805555558</v>
      </c>
      <c r="F144978" s="1" t="s">
        <v>41306</v>
      </c>
    </row>
    <row r="144979" spans="1:6" x14ac:dyDescent="0.25">
      <c r="A144979">
        <v>149264</v>
      </c>
      <c r="B144979" s="1" t="s">
        <v>21</v>
      </c>
      <c r="C144979">
        <v>1</v>
      </c>
      <c r="D144979">
        <v>2.99</v>
      </c>
      <c r="E144979" s="2">
        <v>43468.534722222219</v>
      </c>
      <c r="F144979" s="1" t="s">
        <v>4196</v>
      </c>
    </row>
    <row r="144980" spans="1:6" x14ac:dyDescent="0.25">
      <c r="A144980">
        <v>149265</v>
      </c>
      <c r="B144980" s="1" t="s">
        <v>33</v>
      </c>
      <c r="C144980">
        <v>1</v>
      </c>
      <c r="D144980">
        <v>11.99</v>
      </c>
      <c r="E144980" s="2">
        <v>43482.34097222222</v>
      </c>
      <c r="F144980" s="1" t="s">
        <v>115467</v>
      </c>
    </row>
    <row r="144981" spans="1:6" x14ac:dyDescent="0.25">
      <c r="A144981">
        <v>149266</v>
      </c>
      <c r="B144981" s="1" t="s">
        <v>15</v>
      </c>
      <c r="C144981">
        <v>1</v>
      </c>
      <c r="D144981">
        <v>3.84</v>
      </c>
      <c r="E144981" s="2">
        <v>43478.444444444445</v>
      </c>
      <c r="F144981" s="1" t="s">
        <v>110808</v>
      </c>
    </row>
    <row r="144982" spans="1:6" x14ac:dyDescent="0.25">
      <c r="A144982">
        <v>149267</v>
      </c>
      <c r="B144982" s="1" t="s">
        <v>33</v>
      </c>
      <c r="C144982">
        <v>1</v>
      </c>
      <c r="D144982">
        <v>11.99</v>
      </c>
      <c r="E144982" s="2">
        <v>43477.134722222225</v>
      </c>
      <c r="F144982" s="1" t="s">
        <v>67782</v>
      </c>
    </row>
    <row r="144983" spans="1:6" x14ac:dyDescent="0.25">
      <c r="A144983">
        <v>149268</v>
      </c>
      <c r="B144983" s="1" t="s">
        <v>6</v>
      </c>
      <c r="C144983">
        <v>1</v>
      </c>
      <c r="D144983">
        <v>1700</v>
      </c>
      <c r="E144983" s="2">
        <v>43476.65625</v>
      </c>
      <c r="F144983" s="1" t="s">
        <v>35650</v>
      </c>
    </row>
    <row r="144984" spans="1:6" x14ac:dyDescent="0.25">
      <c r="A144984">
        <v>149269</v>
      </c>
      <c r="B144984" s="1" t="s">
        <v>77</v>
      </c>
      <c r="C144984">
        <v>1</v>
      </c>
      <c r="D144984">
        <v>379.99</v>
      </c>
      <c r="E144984" s="2">
        <v>43483.605555555558</v>
      </c>
      <c r="F144984" s="1" t="s">
        <v>50485</v>
      </c>
    </row>
    <row r="144985" spans="1:6" x14ac:dyDescent="0.25">
      <c r="A144985">
        <v>149270</v>
      </c>
      <c r="B144985" s="1" t="s">
        <v>10</v>
      </c>
      <c r="C144985">
        <v>1</v>
      </c>
      <c r="D144985">
        <v>11.95</v>
      </c>
      <c r="E144985" s="2">
        <v>43489.490277777775</v>
      </c>
      <c r="F144985" s="1" t="s">
        <v>115468</v>
      </c>
    </row>
    <row r="144986" spans="1:6" x14ac:dyDescent="0.25">
      <c r="A144986">
        <v>149271</v>
      </c>
      <c r="B144986" s="1" t="s">
        <v>15</v>
      </c>
      <c r="C144986">
        <v>1</v>
      </c>
      <c r="D144986">
        <v>3.84</v>
      </c>
      <c r="E144986" s="2">
        <v>43484.780555555553</v>
      </c>
      <c r="F144986" s="1" t="s">
        <v>115469</v>
      </c>
    </row>
    <row r="144987" spans="1:6" x14ac:dyDescent="0.25">
      <c r="A144987">
        <v>149272</v>
      </c>
      <c r="B144987" s="1" t="s">
        <v>19</v>
      </c>
      <c r="C144987">
        <v>1</v>
      </c>
      <c r="D144987">
        <v>99.99</v>
      </c>
      <c r="E144987" s="2">
        <v>43477.531944444447</v>
      </c>
      <c r="F144987" s="1" t="s">
        <v>95814</v>
      </c>
    </row>
    <row r="144988" spans="1:6" x14ac:dyDescent="0.25">
      <c r="A144988">
        <v>149273</v>
      </c>
      <c r="B144988" s="1" t="s">
        <v>10</v>
      </c>
      <c r="C144988">
        <v>1</v>
      </c>
      <c r="D144988">
        <v>11.95</v>
      </c>
      <c r="E144988" s="2">
        <v>43477.857638888891</v>
      </c>
      <c r="F144988" s="1" t="s">
        <v>115470</v>
      </c>
    </row>
    <row r="144989" spans="1:6" x14ac:dyDescent="0.25">
      <c r="A144989">
        <v>149274</v>
      </c>
      <c r="B144989" s="1" t="s">
        <v>152</v>
      </c>
      <c r="C144989">
        <v>1</v>
      </c>
      <c r="D144989">
        <v>389.99</v>
      </c>
      <c r="E144989" s="2">
        <v>43479.940972222219</v>
      </c>
      <c r="F144989" s="1" t="s">
        <v>115471</v>
      </c>
    </row>
    <row r="144990" spans="1:6" x14ac:dyDescent="0.25">
      <c r="A144990">
        <v>149275</v>
      </c>
      <c r="B144990" s="1" t="s">
        <v>21</v>
      </c>
      <c r="C144990">
        <v>1</v>
      </c>
      <c r="D144990">
        <v>2.99</v>
      </c>
      <c r="E144990" s="2">
        <v>43490.910416666666</v>
      </c>
      <c r="F144990" s="1" t="s">
        <v>66069</v>
      </c>
    </row>
    <row r="144991" spans="1:6" x14ac:dyDescent="0.25">
      <c r="A144991">
        <v>149276</v>
      </c>
      <c r="B144991" s="1" t="s">
        <v>29</v>
      </c>
      <c r="C144991">
        <v>1</v>
      </c>
      <c r="D144991">
        <v>14.95</v>
      </c>
      <c r="E144991" s="2">
        <v>43481.538888888892</v>
      </c>
      <c r="F144991" s="1" t="s">
        <v>115472</v>
      </c>
    </row>
    <row r="144992" spans="1:6" x14ac:dyDescent="0.25">
      <c r="A144992">
        <v>149277</v>
      </c>
      <c r="B144992" s="1" t="s">
        <v>10</v>
      </c>
      <c r="C144992">
        <v>1</v>
      </c>
      <c r="D144992">
        <v>11.95</v>
      </c>
      <c r="E144992" s="2">
        <v>43489.504166666666</v>
      </c>
      <c r="F144992" s="1" t="s">
        <v>115473</v>
      </c>
    </row>
    <row r="144993" spans="1:6" x14ac:dyDescent="0.25">
      <c r="A144993">
        <v>149278</v>
      </c>
      <c r="B144993" s="1" t="s">
        <v>15</v>
      </c>
      <c r="C144993">
        <v>1</v>
      </c>
      <c r="D144993">
        <v>3.84</v>
      </c>
      <c r="E144993" s="2">
        <v>43496.594444444447</v>
      </c>
      <c r="F144993" s="1" t="s">
        <v>68157</v>
      </c>
    </row>
    <row r="144994" spans="1:6" x14ac:dyDescent="0.25">
      <c r="A144994">
        <v>149279</v>
      </c>
      <c r="B144994" s="1" t="s">
        <v>33</v>
      </c>
      <c r="C144994">
        <v>1</v>
      </c>
      <c r="D144994">
        <v>11.99</v>
      </c>
      <c r="E144994" s="2">
        <v>43492.458333333336</v>
      </c>
      <c r="F144994" s="1" t="s">
        <v>16059</v>
      </c>
    </row>
    <row r="144995" spans="1:6" x14ac:dyDescent="0.25">
      <c r="A144995">
        <v>149280</v>
      </c>
      <c r="B144995" s="1" t="s">
        <v>33</v>
      </c>
      <c r="C144995">
        <v>1</v>
      </c>
      <c r="D144995">
        <v>11.99</v>
      </c>
      <c r="E144995" s="2">
        <v>43492.727777777778</v>
      </c>
      <c r="F144995" s="1" t="s">
        <v>115474</v>
      </c>
    </row>
    <row r="144996" spans="1:6" x14ac:dyDescent="0.25">
      <c r="A144996">
        <v>149281</v>
      </c>
      <c r="B144996" s="1" t="s">
        <v>39</v>
      </c>
      <c r="C144996">
        <v>1</v>
      </c>
      <c r="D144996">
        <v>150</v>
      </c>
      <c r="E144996" s="2">
        <v>43475.85</v>
      </c>
      <c r="F144996" s="1" t="s">
        <v>115475</v>
      </c>
    </row>
    <row r="144997" spans="1:6" x14ac:dyDescent="0.25">
      <c r="A144997">
        <v>149282</v>
      </c>
      <c r="B144997" s="1" t="s">
        <v>10</v>
      </c>
      <c r="C144997">
        <v>1</v>
      </c>
      <c r="D144997">
        <v>11.95</v>
      </c>
      <c r="E144997" s="2">
        <v>43480.746527777781</v>
      </c>
      <c r="F144997" s="1" t="s">
        <v>115476</v>
      </c>
    </row>
    <row r="144998" spans="1:6" x14ac:dyDescent="0.25">
      <c r="A144998">
        <v>149283</v>
      </c>
      <c r="B144998" s="1" t="s">
        <v>29</v>
      </c>
      <c r="C144998">
        <v>1</v>
      </c>
      <c r="D144998">
        <v>14.95</v>
      </c>
      <c r="E144998" s="2">
        <v>43473.431944444441</v>
      </c>
      <c r="F144998" s="1" t="s">
        <v>115477</v>
      </c>
    </row>
    <row r="144999" spans="1:6" x14ac:dyDescent="0.25">
      <c r="A144999">
        <v>149284</v>
      </c>
      <c r="B144999" s="1" t="s">
        <v>29</v>
      </c>
      <c r="C144999">
        <v>1</v>
      </c>
      <c r="D144999">
        <v>14.95</v>
      </c>
      <c r="E144999" s="2">
        <v>43493.658333333333</v>
      </c>
      <c r="F144999" s="1" t="s">
        <v>115478</v>
      </c>
    </row>
    <row r="145000" spans="1:6" x14ac:dyDescent="0.25">
      <c r="A145000">
        <v>149285</v>
      </c>
      <c r="B145000" s="1" t="s">
        <v>15</v>
      </c>
      <c r="C145000">
        <v>2</v>
      </c>
      <c r="D145000">
        <v>3.84</v>
      </c>
      <c r="E145000" s="2">
        <v>43489.667361111111</v>
      </c>
      <c r="F145000" s="1" t="s">
        <v>115479</v>
      </c>
    </row>
    <row r="145001" spans="1:6" x14ac:dyDescent="0.25">
      <c r="A145001">
        <v>149286</v>
      </c>
      <c r="B145001" s="1" t="s">
        <v>39</v>
      </c>
      <c r="C145001">
        <v>1</v>
      </c>
      <c r="D145001">
        <v>150</v>
      </c>
      <c r="E145001" s="2">
        <v>43466.902777777781</v>
      </c>
      <c r="F145001" s="1" t="s">
        <v>115480</v>
      </c>
    </row>
    <row r="145002" spans="1:6" x14ac:dyDescent="0.25">
      <c r="A145002">
        <v>149287</v>
      </c>
      <c r="B145002" s="1" t="s">
        <v>10</v>
      </c>
      <c r="C145002">
        <v>1</v>
      </c>
      <c r="D145002">
        <v>11.95</v>
      </c>
      <c r="E145002" s="2">
        <v>43473.475694444445</v>
      </c>
      <c r="F145002" s="1" t="s">
        <v>115481</v>
      </c>
    </row>
    <row r="145003" spans="1:6" x14ac:dyDescent="0.25">
      <c r="A145003">
        <v>149288</v>
      </c>
      <c r="B145003" s="1" t="s">
        <v>33</v>
      </c>
      <c r="C145003">
        <v>1</v>
      </c>
      <c r="D145003">
        <v>11.99</v>
      </c>
      <c r="E145003" s="2">
        <v>43496.832638888889</v>
      </c>
      <c r="F145003" s="1" t="s">
        <v>115482</v>
      </c>
    </row>
    <row r="145004" spans="1:6" x14ac:dyDescent="0.25">
      <c r="A145004">
        <v>149289</v>
      </c>
      <c r="B145004" s="1" t="s">
        <v>152</v>
      </c>
      <c r="C145004">
        <v>1</v>
      </c>
      <c r="D145004">
        <v>389.99</v>
      </c>
      <c r="E145004" s="2">
        <v>43476.369444444441</v>
      </c>
      <c r="F145004" s="1" t="s">
        <v>115483</v>
      </c>
    </row>
    <row r="145005" spans="1:6" x14ac:dyDescent="0.25">
      <c r="A145005">
        <v>149290</v>
      </c>
      <c r="B145005" s="1" t="s">
        <v>10</v>
      </c>
      <c r="C145005">
        <v>1</v>
      </c>
      <c r="D145005">
        <v>11.95</v>
      </c>
      <c r="E145005" s="2">
        <v>43475.321527777778</v>
      </c>
      <c r="F145005" s="1" t="s">
        <v>115484</v>
      </c>
    </row>
    <row r="145006" spans="1:6" x14ac:dyDescent="0.25">
      <c r="A145006">
        <v>149291</v>
      </c>
      <c r="B145006" s="1" t="s">
        <v>77</v>
      </c>
      <c r="C145006">
        <v>1</v>
      </c>
      <c r="D145006">
        <v>379.99</v>
      </c>
      <c r="E145006" s="2">
        <v>43486.486805555556</v>
      </c>
      <c r="F145006" s="1" t="s">
        <v>86749</v>
      </c>
    </row>
    <row r="145007" spans="1:6" x14ac:dyDescent="0.25">
      <c r="A145007">
        <v>149292</v>
      </c>
      <c r="B145007" s="1" t="s">
        <v>12</v>
      </c>
      <c r="C145007">
        <v>1</v>
      </c>
      <c r="D145007">
        <v>149.99</v>
      </c>
      <c r="E145007" s="2">
        <v>43485.931250000001</v>
      </c>
      <c r="F145007" s="1" t="s">
        <v>51984</v>
      </c>
    </row>
    <row r="145008" spans="1:6" x14ac:dyDescent="0.25">
      <c r="A145008">
        <v>149293</v>
      </c>
      <c r="B145008" s="1" t="s">
        <v>39</v>
      </c>
      <c r="C145008">
        <v>1</v>
      </c>
      <c r="D145008">
        <v>150</v>
      </c>
      <c r="E145008" s="2">
        <v>43490.966666666667</v>
      </c>
      <c r="F145008" s="1" t="s">
        <v>41486</v>
      </c>
    </row>
    <row r="145009" spans="1:6" x14ac:dyDescent="0.25">
      <c r="A145009">
        <v>149294</v>
      </c>
      <c r="B145009" s="1" t="s">
        <v>19</v>
      </c>
      <c r="C145009">
        <v>1</v>
      </c>
      <c r="D145009">
        <v>99.99</v>
      </c>
      <c r="E145009" s="2">
        <v>43495.478472222225</v>
      </c>
      <c r="F145009" s="1" t="s">
        <v>115485</v>
      </c>
    </row>
    <row r="145010" spans="1:6" x14ac:dyDescent="0.25">
      <c r="A145010">
        <v>149295</v>
      </c>
      <c r="B145010" s="1" t="s">
        <v>152</v>
      </c>
      <c r="C145010">
        <v>1</v>
      </c>
      <c r="D145010">
        <v>389.99</v>
      </c>
      <c r="E145010" s="2">
        <v>43474.915277777778</v>
      </c>
      <c r="F145010" s="1" t="s">
        <v>115486</v>
      </c>
    </row>
    <row r="145011" spans="1:6" x14ac:dyDescent="0.25">
      <c r="A145011">
        <v>149296</v>
      </c>
      <c r="B145011" s="1" t="s">
        <v>15</v>
      </c>
      <c r="C145011">
        <v>2</v>
      </c>
      <c r="D145011">
        <v>3.84</v>
      </c>
      <c r="E145011" s="2">
        <v>43475.85</v>
      </c>
      <c r="F145011" s="1" t="s">
        <v>115487</v>
      </c>
    </row>
    <row r="145012" spans="1:6" x14ac:dyDescent="0.25">
      <c r="A145012">
        <v>149297</v>
      </c>
      <c r="B145012" s="1" t="s">
        <v>6</v>
      </c>
      <c r="C145012">
        <v>1</v>
      </c>
      <c r="D145012">
        <v>1700</v>
      </c>
      <c r="E145012" s="2">
        <v>43494.706944444442</v>
      </c>
      <c r="F145012" s="1" t="s">
        <v>115488</v>
      </c>
    </row>
    <row r="145013" spans="1:6" x14ac:dyDescent="0.25">
      <c r="A145013">
        <v>149298</v>
      </c>
      <c r="B145013" s="1" t="s">
        <v>19</v>
      </c>
      <c r="C145013">
        <v>1</v>
      </c>
      <c r="D145013">
        <v>99.99</v>
      </c>
      <c r="E145013" s="2">
        <v>43466.551388888889</v>
      </c>
      <c r="F145013" s="1" t="s">
        <v>115489</v>
      </c>
    </row>
    <row r="145014" spans="1:6" x14ac:dyDescent="0.25">
      <c r="A145014">
        <v>149299</v>
      </c>
      <c r="B145014" s="1" t="s">
        <v>10</v>
      </c>
      <c r="C145014">
        <v>1</v>
      </c>
      <c r="D145014">
        <v>11.95</v>
      </c>
      <c r="E145014" s="2">
        <v>43467.697222222225</v>
      </c>
      <c r="F145014" s="1" t="s">
        <v>115490</v>
      </c>
    </row>
    <row r="145015" spans="1:6" x14ac:dyDescent="0.25">
      <c r="A145015">
        <v>149300</v>
      </c>
      <c r="B145015" s="1" t="s">
        <v>33</v>
      </c>
      <c r="C145015">
        <v>1</v>
      </c>
      <c r="D145015">
        <v>11.99</v>
      </c>
      <c r="E145015" s="2">
        <v>43468.497916666667</v>
      </c>
      <c r="F145015" s="1" t="s">
        <v>115491</v>
      </c>
    </row>
    <row r="145016" spans="1:6" x14ac:dyDescent="0.25">
      <c r="A145016">
        <v>149301</v>
      </c>
      <c r="B145016" s="1" t="s">
        <v>21</v>
      </c>
      <c r="C145016">
        <v>2</v>
      </c>
      <c r="D145016">
        <v>2.99</v>
      </c>
      <c r="E145016" s="2">
        <v>43480.552777777775</v>
      </c>
      <c r="F145016" s="1" t="s">
        <v>115492</v>
      </c>
    </row>
    <row r="145017" spans="1:6" x14ac:dyDescent="0.25">
      <c r="A145017">
        <v>149302</v>
      </c>
      <c r="B145017" s="1" t="s">
        <v>39</v>
      </c>
      <c r="C145017">
        <v>1</v>
      </c>
      <c r="D145017">
        <v>150</v>
      </c>
      <c r="E145017" s="2">
        <v>43483.475694444445</v>
      </c>
      <c r="F145017" s="1" t="s">
        <v>115493</v>
      </c>
    </row>
    <row r="145018" spans="1:6" x14ac:dyDescent="0.25">
      <c r="A145018">
        <v>149303</v>
      </c>
      <c r="B145018" s="1" t="s">
        <v>15</v>
      </c>
      <c r="C145018">
        <v>5</v>
      </c>
      <c r="D145018">
        <v>3.84</v>
      </c>
      <c r="E145018" s="2">
        <v>43483.508333333331</v>
      </c>
      <c r="F145018" s="1" t="s">
        <v>45352</v>
      </c>
    </row>
    <row r="145019" spans="1:6" x14ac:dyDescent="0.25">
      <c r="A145019">
        <v>149304</v>
      </c>
      <c r="B145019" s="1" t="s">
        <v>10</v>
      </c>
      <c r="C145019">
        <v>1</v>
      </c>
      <c r="D145019">
        <v>11.95</v>
      </c>
      <c r="E145019" s="2">
        <v>43470.615277777775</v>
      </c>
      <c r="F145019" s="1" t="s">
        <v>115494</v>
      </c>
    </row>
    <row r="145020" spans="1:6" x14ac:dyDescent="0.25">
      <c r="A145020">
        <v>149305</v>
      </c>
      <c r="B145020" s="1" t="s">
        <v>71</v>
      </c>
      <c r="C145020">
        <v>1</v>
      </c>
      <c r="D145020">
        <v>109.99</v>
      </c>
      <c r="E145020" s="2">
        <v>43475.668055555558</v>
      </c>
      <c r="F145020" s="1" t="s">
        <v>115495</v>
      </c>
    </row>
    <row r="145021" spans="1:6" x14ac:dyDescent="0.25">
      <c r="A145021">
        <v>149306</v>
      </c>
      <c r="B145021" s="1" t="s">
        <v>152</v>
      </c>
      <c r="C145021">
        <v>1</v>
      </c>
      <c r="D145021">
        <v>389.99</v>
      </c>
      <c r="E145021" s="2">
        <v>43474.006944444445</v>
      </c>
      <c r="F145021" s="1" t="s">
        <v>115496</v>
      </c>
    </row>
    <row r="145022" spans="1:6" x14ac:dyDescent="0.25">
      <c r="A145022">
        <v>149307</v>
      </c>
      <c r="B145022" s="1" t="s">
        <v>21</v>
      </c>
      <c r="C145022">
        <v>1</v>
      </c>
      <c r="D145022">
        <v>2.99</v>
      </c>
      <c r="E145022" s="2">
        <v>43478.508333333331</v>
      </c>
      <c r="F145022" s="1" t="s">
        <v>115497</v>
      </c>
    </row>
    <row r="145023" spans="1:6" x14ac:dyDescent="0.25">
      <c r="A145023">
        <v>149308</v>
      </c>
      <c r="B145023" s="1" t="s">
        <v>39</v>
      </c>
      <c r="C145023">
        <v>1</v>
      </c>
      <c r="D145023">
        <v>150</v>
      </c>
      <c r="E145023" s="2">
        <v>43467.963194444441</v>
      </c>
      <c r="F145023" s="1" t="s">
        <v>115498</v>
      </c>
    </row>
    <row r="145024" spans="1:6" x14ac:dyDescent="0.25">
      <c r="A145024">
        <v>149309</v>
      </c>
      <c r="B145024" s="1" t="s">
        <v>33</v>
      </c>
      <c r="C145024">
        <v>1</v>
      </c>
      <c r="D145024">
        <v>11.99</v>
      </c>
      <c r="E145024" s="2">
        <v>43491.529166666667</v>
      </c>
      <c r="F145024" s="1" t="s">
        <v>115499</v>
      </c>
    </row>
    <row r="145025" spans="1:6" x14ac:dyDescent="0.25">
      <c r="A145025">
        <v>149310</v>
      </c>
      <c r="B145025" s="1" t="s">
        <v>12</v>
      </c>
      <c r="C145025">
        <v>1</v>
      </c>
      <c r="D145025">
        <v>149.99</v>
      </c>
      <c r="E145025" s="2">
        <v>43494.681250000001</v>
      </c>
      <c r="F145025" s="1" t="s">
        <v>87631</v>
      </c>
    </row>
    <row r="145026" spans="1:6" x14ac:dyDescent="0.25">
      <c r="A145026">
        <v>149311</v>
      </c>
      <c r="B145026" s="1" t="s">
        <v>29</v>
      </c>
      <c r="C145026">
        <v>1</v>
      </c>
      <c r="D145026">
        <v>14.95</v>
      </c>
      <c r="E145026" s="2">
        <v>43492.806944444441</v>
      </c>
      <c r="F145026" s="1" t="s">
        <v>115500</v>
      </c>
    </row>
    <row r="145027" spans="1:6" x14ac:dyDescent="0.25">
      <c r="A145027">
        <v>149312</v>
      </c>
      <c r="B145027" s="1" t="s">
        <v>33</v>
      </c>
      <c r="C145027">
        <v>1</v>
      </c>
      <c r="D145027">
        <v>11.99</v>
      </c>
      <c r="E145027" s="2">
        <v>43474.45</v>
      </c>
      <c r="F145027" s="1" t="s">
        <v>115501</v>
      </c>
    </row>
    <row r="145028" spans="1:6" x14ac:dyDescent="0.25">
      <c r="A145028">
        <v>149313</v>
      </c>
      <c r="B145028" s="1" t="s">
        <v>29</v>
      </c>
      <c r="C145028">
        <v>1</v>
      </c>
      <c r="D145028">
        <v>14.95</v>
      </c>
      <c r="E145028" s="2">
        <v>43474.70208333333</v>
      </c>
      <c r="F145028" s="1" t="s">
        <v>115502</v>
      </c>
    </row>
    <row r="145029" spans="1:6" x14ac:dyDescent="0.25">
      <c r="A145029">
        <v>149314</v>
      </c>
      <c r="B145029" s="1" t="s">
        <v>29</v>
      </c>
      <c r="C145029">
        <v>1</v>
      </c>
      <c r="D145029">
        <v>14.95</v>
      </c>
      <c r="E145029" s="2">
        <v>43471.654861111114</v>
      </c>
      <c r="F145029" s="1" t="s">
        <v>105739</v>
      </c>
    </row>
    <row r="145030" spans="1:6" x14ac:dyDescent="0.25">
      <c r="A145030">
        <v>149315</v>
      </c>
      <c r="B145030" s="1" t="s">
        <v>29</v>
      </c>
      <c r="C145030">
        <v>1</v>
      </c>
      <c r="D145030">
        <v>14.95</v>
      </c>
      <c r="E145030" s="2">
        <v>43481.804861111108</v>
      </c>
      <c r="F145030" s="1" t="s">
        <v>115503</v>
      </c>
    </row>
    <row r="145031" spans="1:6" x14ac:dyDescent="0.25">
      <c r="A145031">
        <v>149316</v>
      </c>
      <c r="B145031" s="1" t="s">
        <v>10</v>
      </c>
      <c r="C145031">
        <v>1</v>
      </c>
      <c r="D145031">
        <v>11.95</v>
      </c>
      <c r="E145031" s="2">
        <v>43477.886111111111</v>
      </c>
      <c r="F145031" s="1" t="s">
        <v>1137</v>
      </c>
    </row>
    <row r="145032" spans="1:6" x14ac:dyDescent="0.25">
      <c r="A145032">
        <v>149317</v>
      </c>
      <c r="B145032" s="1" t="s">
        <v>10</v>
      </c>
      <c r="C145032">
        <v>1</v>
      </c>
      <c r="D145032">
        <v>11.95</v>
      </c>
      <c r="E145032" s="2">
        <v>43481.448611111111</v>
      </c>
      <c r="F145032" s="1" t="s">
        <v>56623</v>
      </c>
    </row>
    <row r="145033" spans="1:6" x14ac:dyDescent="0.25">
      <c r="A145033">
        <v>149318</v>
      </c>
      <c r="B145033" s="1" t="s">
        <v>15</v>
      </c>
      <c r="C145033">
        <v>2</v>
      </c>
      <c r="D145033">
        <v>3.84</v>
      </c>
      <c r="E145033" s="2">
        <v>43471.553472222222</v>
      </c>
      <c r="F145033" s="1" t="s">
        <v>115504</v>
      </c>
    </row>
    <row r="145034" spans="1:6" x14ac:dyDescent="0.25">
      <c r="A145034">
        <v>149319</v>
      </c>
      <c r="B145034" s="1" t="s">
        <v>77</v>
      </c>
      <c r="C145034">
        <v>1</v>
      </c>
      <c r="D145034">
        <v>379.99</v>
      </c>
      <c r="E145034" s="2">
        <v>43474.963888888888</v>
      </c>
      <c r="F145034" s="1" t="s">
        <v>115505</v>
      </c>
    </row>
    <row r="145035" spans="1:6" x14ac:dyDescent="0.25">
      <c r="A145035">
        <v>149320</v>
      </c>
      <c r="B145035" s="1" t="s">
        <v>10</v>
      </c>
      <c r="C145035">
        <v>1</v>
      </c>
      <c r="D145035">
        <v>11.95</v>
      </c>
      <c r="E145035" s="2">
        <v>43473.938194444447</v>
      </c>
      <c r="F145035" s="1" t="s">
        <v>115506</v>
      </c>
    </row>
    <row r="145036" spans="1:6" x14ac:dyDescent="0.25">
      <c r="A145036">
        <v>149321</v>
      </c>
      <c r="B145036" s="1" t="s">
        <v>152</v>
      </c>
      <c r="C145036">
        <v>1</v>
      </c>
      <c r="D145036">
        <v>389.99</v>
      </c>
      <c r="E145036" s="2">
        <v>43477.460416666669</v>
      </c>
      <c r="F145036" s="1" t="s">
        <v>115507</v>
      </c>
    </row>
    <row r="145037" spans="1:6" x14ac:dyDescent="0.25">
      <c r="A145037">
        <v>149322</v>
      </c>
      <c r="B145037" s="1" t="s">
        <v>19</v>
      </c>
      <c r="C145037">
        <v>1</v>
      </c>
      <c r="D145037">
        <v>99.99</v>
      </c>
      <c r="E145037" s="2">
        <v>43481.397222222222</v>
      </c>
      <c r="F145037" s="1" t="s">
        <v>115508</v>
      </c>
    </row>
    <row r="145038" spans="1:6" x14ac:dyDescent="0.25">
      <c r="A145038">
        <v>149323</v>
      </c>
      <c r="B145038" s="1" t="s">
        <v>39</v>
      </c>
      <c r="C145038">
        <v>1</v>
      </c>
      <c r="D145038">
        <v>150</v>
      </c>
      <c r="E145038" s="2">
        <v>43469.447916666664</v>
      </c>
      <c r="F145038" s="1" t="s">
        <v>115509</v>
      </c>
    </row>
    <row r="145039" spans="1:6" x14ac:dyDescent="0.25">
      <c r="A145039">
        <v>149324</v>
      </c>
      <c r="B145039" s="1" t="s">
        <v>10</v>
      </c>
      <c r="C145039">
        <v>2</v>
      </c>
      <c r="D145039">
        <v>11.95</v>
      </c>
      <c r="E145039" s="2">
        <v>43471.842361111114</v>
      </c>
      <c r="F145039" s="1" t="s">
        <v>115510</v>
      </c>
    </row>
    <row r="145040" spans="1:6" x14ac:dyDescent="0.25">
      <c r="A145040">
        <v>149325</v>
      </c>
      <c r="B145040" s="1" t="s">
        <v>15</v>
      </c>
      <c r="C145040">
        <v>1</v>
      </c>
      <c r="D145040">
        <v>3.84</v>
      </c>
      <c r="E145040" s="2">
        <v>43475.939583333333</v>
      </c>
      <c r="F145040" s="1" t="s">
        <v>115511</v>
      </c>
    </row>
    <row r="145041" spans="1:6" x14ac:dyDescent="0.25">
      <c r="A145041">
        <v>149326</v>
      </c>
      <c r="B145041" s="1" t="s">
        <v>15</v>
      </c>
      <c r="C145041">
        <v>1</v>
      </c>
      <c r="D145041">
        <v>3.84</v>
      </c>
      <c r="E145041" s="2">
        <v>43482.470138888886</v>
      </c>
      <c r="F145041" s="1" t="s">
        <v>115512</v>
      </c>
    </row>
    <row r="145042" spans="1:6" x14ac:dyDescent="0.25">
      <c r="A145042">
        <v>149327</v>
      </c>
      <c r="B145042" s="1" t="s">
        <v>12</v>
      </c>
      <c r="C145042">
        <v>1</v>
      </c>
      <c r="D145042">
        <v>149.99</v>
      </c>
      <c r="E145042" s="2">
        <v>43492.618055555555</v>
      </c>
      <c r="F145042" s="1" t="s">
        <v>115513</v>
      </c>
    </row>
    <row r="145043" spans="1:6" x14ac:dyDescent="0.25">
      <c r="A145043">
        <v>149327</v>
      </c>
      <c r="B145043" s="1" t="s">
        <v>39</v>
      </c>
      <c r="C145043">
        <v>1</v>
      </c>
      <c r="D145043">
        <v>150</v>
      </c>
      <c r="E145043" s="2">
        <v>43492.618055555555</v>
      </c>
      <c r="F145043" s="1" t="s">
        <v>115513</v>
      </c>
    </row>
    <row r="145044" spans="1:6" x14ac:dyDescent="0.25">
      <c r="A145044">
        <v>149328</v>
      </c>
      <c r="B145044" s="1" t="s">
        <v>77</v>
      </c>
      <c r="C145044">
        <v>1</v>
      </c>
      <c r="D145044">
        <v>379.99</v>
      </c>
      <c r="E145044" s="2">
        <v>43468.793055555558</v>
      </c>
      <c r="F145044" s="1" t="s">
        <v>115514</v>
      </c>
    </row>
    <row r="145045" spans="1:6" x14ac:dyDescent="0.25">
      <c r="A145045">
        <v>149329</v>
      </c>
      <c r="B145045" s="1" t="s">
        <v>19</v>
      </c>
      <c r="C145045">
        <v>1</v>
      </c>
      <c r="D145045">
        <v>99.99</v>
      </c>
      <c r="E145045" s="2">
        <v>43480.931250000001</v>
      </c>
      <c r="F145045" s="1" t="s">
        <v>115515</v>
      </c>
    </row>
    <row r="145046" spans="1:6" x14ac:dyDescent="0.25">
      <c r="A145046">
        <v>149330</v>
      </c>
      <c r="B145046" s="1" t="s">
        <v>51</v>
      </c>
      <c r="C145046">
        <v>1</v>
      </c>
      <c r="D145046">
        <v>400</v>
      </c>
      <c r="E145046" s="2">
        <v>43471.351388888892</v>
      </c>
      <c r="F145046" s="1" t="s">
        <v>18924</v>
      </c>
    </row>
    <row r="145047" spans="1:6" x14ac:dyDescent="0.25">
      <c r="A145047">
        <v>149331</v>
      </c>
      <c r="B145047" s="1" t="s">
        <v>29</v>
      </c>
      <c r="C145047">
        <v>1</v>
      </c>
      <c r="D145047">
        <v>14.95</v>
      </c>
      <c r="E145047" s="2">
        <v>43488.879861111112</v>
      </c>
      <c r="F145047" s="1" t="s">
        <v>99694</v>
      </c>
    </row>
    <row r="145048" spans="1:6" x14ac:dyDescent="0.25">
      <c r="A145048">
        <v>149332</v>
      </c>
      <c r="B145048" s="1" t="s">
        <v>39</v>
      </c>
      <c r="C145048">
        <v>1</v>
      </c>
      <c r="D145048">
        <v>150</v>
      </c>
      <c r="E145048" s="2">
        <v>43466.770833333336</v>
      </c>
      <c r="F145048" s="1" t="s">
        <v>115516</v>
      </c>
    </row>
    <row r="145049" spans="1:6" x14ac:dyDescent="0.25">
      <c r="A145049">
        <v>149333</v>
      </c>
      <c r="B145049" s="1" t="s">
        <v>33</v>
      </c>
      <c r="C145049">
        <v>1</v>
      </c>
      <c r="D145049">
        <v>11.99</v>
      </c>
      <c r="E145049" s="2">
        <v>43482.402777777781</v>
      </c>
      <c r="F145049" s="1" t="s">
        <v>43489</v>
      </c>
    </row>
    <row r="145050" spans="1:6" x14ac:dyDescent="0.25">
      <c r="A145050">
        <v>149334</v>
      </c>
      <c r="B145050" s="1" t="s">
        <v>12</v>
      </c>
      <c r="C145050">
        <v>1</v>
      </c>
      <c r="D145050">
        <v>149.99</v>
      </c>
      <c r="E145050" s="2">
        <v>43479.813888888886</v>
      </c>
      <c r="F145050" s="1" t="s">
        <v>115517</v>
      </c>
    </row>
    <row r="145051" spans="1:6" x14ac:dyDescent="0.25">
      <c r="A145051">
        <v>149335</v>
      </c>
      <c r="B145051" s="1" t="s">
        <v>6</v>
      </c>
      <c r="C145051">
        <v>1</v>
      </c>
      <c r="D145051">
        <v>1700</v>
      </c>
      <c r="E145051" s="2">
        <v>43487.618055555555</v>
      </c>
      <c r="F145051" s="1" t="s">
        <v>115518</v>
      </c>
    </row>
    <row r="145052" spans="1:6" x14ac:dyDescent="0.25">
      <c r="A145052">
        <v>149336</v>
      </c>
      <c r="B145052" s="1" t="s">
        <v>51</v>
      </c>
      <c r="C145052">
        <v>1</v>
      </c>
      <c r="D145052">
        <v>400</v>
      </c>
      <c r="E145052" s="2">
        <v>43494.436805555553</v>
      </c>
      <c r="F145052" s="1" t="s">
        <v>115519</v>
      </c>
    </row>
    <row r="145053" spans="1:6" x14ac:dyDescent="0.25">
      <c r="A145053">
        <v>149336</v>
      </c>
      <c r="B145053" s="1" t="s">
        <v>10</v>
      </c>
      <c r="C145053">
        <v>1</v>
      </c>
      <c r="D145053">
        <v>11.95</v>
      </c>
      <c r="E145053" s="2">
        <v>43494.436805555553</v>
      </c>
      <c r="F145053" s="1" t="s">
        <v>115519</v>
      </c>
    </row>
    <row r="145054" spans="1:6" x14ac:dyDescent="0.25">
      <c r="A145054">
        <v>149337</v>
      </c>
      <c r="B145054" s="1" t="s">
        <v>39</v>
      </c>
      <c r="C145054">
        <v>1</v>
      </c>
      <c r="D145054">
        <v>150</v>
      </c>
      <c r="E145054" s="2">
        <v>43488.906944444447</v>
      </c>
      <c r="F145054" s="1" t="s">
        <v>115520</v>
      </c>
    </row>
    <row r="145055" spans="1:6" x14ac:dyDescent="0.25">
      <c r="A145055">
        <v>149338</v>
      </c>
      <c r="B145055" s="1" t="s">
        <v>15</v>
      </c>
      <c r="C145055">
        <v>1</v>
      </c>
      <c r="D145055">
        <v>3.84</v>
      </c>
      <c r="E145055" s="2">
        <v>43493.98333333333</v>
      </c>
      <c r="F145055" s="1" t="s">
        <v>46585</v>
      </c>
    </row>
    <row r="145056" spans="1:6" x14ac:dyDescent="0.25">
      <c r="A145056">
        <v>149339</v>
      </c>
      <c r="B145056" s="1" t="s">
        <v>33</v>
      </c>
      <c r="C145056">
        <v>1</v>
      </c>
      <c r="D145056">
        <v>11.99</v>
      </c>
      <c r="E145056" s="2">
        <v>43489.772916666669</v>
      </c>
      <c r="F145056" s="1" t="s">
        <v>108191</v>
      </c>
    </row>
    <row r="145057" spans="1:6" x14ac:dyDescent="0.25">
      <c r="A145057">
        <v>149340</v>
      </c>
      <c r="B145057" s="1" t="s">
        <v>152</v>
      </c>
      <c r="C145057">
        <v>1</v>
      </c>
      <c r="D145057">
        <v>389.99</v>
      </c>
      <c r="E145057" s="2">
        <v>43467.931250000001</v>
      </c>
      <c r="F145057" s="1" t="s">
        <v>50177</v>
      </c>
    </row>
    <row r="145058" spans="1:6" x14ac:dyDescent="0.25">
      <c r="A145058">
        <v>149341</v>
      </c>
      <c r="B145058" s="1" t="s">
        <v>68</v>
      </c>
      <c r="C145058">
        <v>1</v>
      </c>
      <c r="D145058">
        <v>700</v>
      </c>
      <c r="E145058" s="2">
        <v>43493.908333333333</v>
      </c>
      <c r="F145058" s="1" t="s">
        <v>115521</v>
      </c>
    </row>
    <row r="145059" spans="1:6" x14ac:dyDescent="0.25">
      <c r="A145059">
        <v>149342</v>
      </c>
      <c r="B145059" s="1" t="s">
        <v>15</v>
      </c>
      <c r="C145059">
        <v>1</v>
      </c>
      <c r="D145059">
        <v>3.84</v>
      </c>
      <c r="E145059" s="2">
        <v>43480.413888888892</v>
      </c>
      <c r="F145059" s="1" t="s">
        <v>115522</v>
      </c>
    </row>
    <row r="145060" spans="1:6" x14ac:dyDescent="0.25">
      <c r="A145060">
        <v>149343</v>
      </c>
      <c r="B145060" s="1" t="s">
        <v>39</v>
      </c>
      <c r="C145060">
        <v>1</v>
      </c>
      <c r="D145060">
        <v>150</v>
      </c>
      <c r="E145060" s="2">
        <v>43466.205555555556</v>
      </c>
      <c r="F145060" s="1" t="s">
        <v>115523</v>
      </c>
    </row>
    <row r="145061" spans="1:6" x14ac:dyDescent="0.25">
      <c r="A145061">
        <v>149344</v>
      </c>
      <c r="B145061" s="1" t="s">
        <v>29</v>
      </c>
      <c r="C145061">
        <v>1</v>
      </c>
      <c r="D145061">
        <v>14.95</v>
      </c>
      <c r="E145061" s="2">
        <v>43486.890972222223</v>
      </c>
      <c r="F145061" s="1" t="s">
        <v>115524</v>
      </c>
    </row>
    <row r="145062" spans="1:6" x14ac:dyDescent="0.25">
      <c r="A145062">
        <v>149345</v>
      </c>
      <c r="B145062" s="1" t="s">
        <v>68</v>
      </c>
      <c r="C145062">
        <v>1</v>
      </c>
      <c r="D145062">
        <v>700</v>
      </c>
      <c r="E145062" s="2">
        <v>43476.529861111114</v>
      </c>
      <c r="F145062" s="1" t="s">
        <v>115525</v>
      </c>
    </row>
    <row r="145063" spans="1:6" x14ac:dyDescent="0.25">
      <c r="A145063">
        <v>149346</v>
      </c>
      <c r="B145063" s="1" t="s">
        <v>10</v>
      </c>
      <c r="C145063">
        <v>1</v>
      </c>
      <c r="D145063">
        <v>11.95</v>
      </c>
      <c r="E145063" s="2">
        <v>43483.73541666667</v>
      </c>
      <c r="F145063" s="1" t="s">
        <v>115526</v>
      </c>
    </row>
    <row r="145064" spans="1:6" x14ac:dyDescent="0.25">
      <c r="A145064">
        <v>149347</v>
      </c>
      <c r="B145064" s="1" t="s">
        <v>33</v>
      </c>
      <c r="C145064">
        <v>1</v>
      </c>
      <c r="D145064">
        <v>11.99</v>
      </c>
      <c r="E145064" s="2">
        <v>43485.711805555555</v>
      </c>
      <c r="F145064" s="1" t="s">
        <v>115527</v>
      </c>
    </row>
    <row r="145065" spans="1:6" x14ac:dyDescent="0.25">
      <c r="A145065">
        <v>149348</v>
      </c>
      <c r="B145065" s="1" t="s">
        <v>15</v>
      </c>
      <c r="C145065">
        <v>2</v>
      </c>
      <c r="D145065">
        <v>3.84</v>
      </c>
      <c r="E145065" s="2">
        <v>43496.892361111109</v>
      </c>
      <c r="F145065" s="1" t="s">
        <v>115528</v>
      </c>
    </row>
    <row r="145066" spans="1:6" x14ac:dyDescent="0.25">
      <c r="A145066">
        <v>149349</v>
      </c>
      <c r="B145066" s="1" t="s">
        <v>19</v>
      </c>
      <c r="C145066">
        <v>1</v>
      </c>
      <c r="D145066">
        <v>99.99</v>
      </c>
      <c r="E145066" s="2">
        <v>43475.415972222225</v>
      </c>
      <c r="F145066" s="1" t="s">
        <v>115529</v>
      </c>
    </row>
    <row r="145067" spans="1:6" x14ac:dyDescent="0.25">
      <c r="A145067">
        <v>149350</v>
      </c>
      <c r="B145067" s="1" t="s">
        <v>10</v>
      </c>
      <c r="C145067">
        <v>2</v>
      </c>
      <c r="D145067">
        <v>11.95</v>
      </c>
      <c r="E145067" s="2">
        <v>43466.252083333333</v>
      </c>
      <c r="F145067" s="1" t="s">
        <v>115530</v>
      </c>
    </row>
    <row r="145068" spans="1:6" x14ac:dyDescent="0.25">
      <c r="A145068">
        <v>149351</v>
      </c>
      <c r="B145068" s="1" t="s">
        <v>29</v>
      </c>
      <c r="C145068">
        <v>1</v>
      </c>
      <c r="D145068">
        <v>14.95</v>
      </c>
      <c r="E145068" s="2">
        <v>43488.582638888889</v>
      </c>
      <c r="F145068" s="1" t="s">
        <v>115531</v>
      </c>
    </row>
    <row r="145069" spans="1:6" x14ac:dyDescent="0.25">
      <c r="A145069">
        <v>149352</v>
      </c>
      <c r="B145069" s="1" t="s">
        <v>29</v>
      </c>
      <c r="C145069">
        <v>1</v>
      </c>
      <c r="D145069">
        <v>14.95</v>
      </c>
      <c r="E145069" s="2">
        <v>43477.553472222222</v>
      </c>
      <c r="F145069" s="1" t="s">
        <v>62257</v>
      </c>
    </row>
    <row r="145070" spans="1:6" x14ac:dyDescent="0.25">
      <c r="A145070">
        <v>149353</v>
      </c>
      <c r="B145070" s="1" t="s">
        <v>10</v>
      </c>
      <c r="C145070">
        <v>1</v>
      </c>
      <c r="D145070">
        <v>11.95</v>
      </c>
      <c r="E145070" s="2">
        <v>43469.229861111111</v>
      </c>
      <c r="F145070" s="1" t="s">
        <v>58563</v>
      </c>
    </row>
    <row r="145071" spans="1:6" x14ac:dyDescent="0.25">
      <c r="A145071">
        <v>149354</v>
      </c>
      <c r="B145071" s="1" t="s">
        <v>29</v>
      </c>
      <c r="C145071">
        <v>1</v>
      </c>
      <c r="D145071">
        <v>14.95</v>
      </c>
      <c r="E145071" s="2">
        <v>43475.606944444444</v>
      </c>
      <c r="F145071" s="1" t="s">
        <v>115532</v>
      </c>
    </row>
    <row r="145072" spans="1:6" x14ac:dyDescent="0.25">
      <c r="A145072">
        <v>149355</v>
      </c>
      <c r="B145072" s="1" t="s">
        <v>15</v>
      </c>
      <c r="C145072">
        <v>1</v>
      </c>
      <c r="D145072">
        <v>3.84</v>
      </c>
      <c r="E145072" s="2">
        <v>43491.396527777775</v>
      </c>
      <c r="F145072" s="1" t="s">
        <v>115533</v>
      </c>
    </row>
    <row r="145073" spans="1:6" x14ac:dyDescent="0.25">
      <c r="A145073">
        <v>149356</v>
      </c>
      <c r="B145073" s="1" t="s">
        <v>77</v>
      </c>
      <c r="C145073">
        <v>1</v>
      </c>
      <c r="D145073">
        <v>379.99</v>
      </c>
      <c r="E145073" s="2">
        <v>43472.448611111111</v>
      </c>
      <c r="F145073" s="1" t="s">
        <v>38040</v>
      </c>
    </row>
    <row r="145074" spans="1:6" x14ac:dyDescent="0.25">
      <c r="A145074">
        <v>149357</v>
      </c>
      <c r="B145074" s="1" t="s">
        <v>21</v>
      </c>
      <c r="C145074">
        <v>1</v>
      </c>
      <c r="D145074">
        <v>2.99</v>
      </c>
      <c r="E145074" s="2">
        <v>43475.710416666669</v>
      </c>
      <c r="F145074" s="1" t="s">
        <v>115534</v>
      </c>
    </row>
    <row r="145075" spans="1:6" x14ac:dyDescent="0.25">
      <c r="A145075">
        <v>149358</v>
      </c>
      <c r="B145075" s="1" t="s">
        <v>68</v>
      </c>
      <c r="C145075">
        <v>1</v>
      </c>
      <c r="D145075">
        <v>700</v>
      </c>
      <c r="E145075" s="2">
        <v>43474.595138888886</v>
      </c>
      <c r="F145075" s="1" t="s">
        <v>115535</v>
      </c>
    </row>
    <row r="145076" spans="1:6" x14ac:dyDescent="0.25">
      <c r="A145076">
        <v>149359</v>
      </c>
      <c r="B145076" s="1" t="s">
        <v>21</v>
      </c>
      <c r="C145076">
        <v>1</v>
      </c>
      <c r="D145076">
        <v>2.99</v>
      </c>
      <c r="E145076" s="2">
        <v>43495.574305555558</v>
      </c>
      <c r="F145076" s="1" t="s">
        <v>115536</v>
      </c>
    </row>
    <row r="145077" spans="1:6" x14ac:dyDescent="0.25">
      <c r="A145077">
        <v>149360</v>
      </c>
      <c r="B145077" s="1" t="s">
        <v>10</v>
      </c>
      <c r="C145077">
        <v>1</v>
      </c>
      <c r="D145077">
        <v>11.95</v>
      </c>
      <c r="E145077" s="2">
        <v>43474.311805555553</v>
      </c>
      <c r="F145077" s="1" t="s">
        <v>87746</v>
      </c>
    </row>
    <row r="145078" spans="1:6" x14ac:dyDescent="0.25">
      <c r="A145078">
        <v>149361</v>
      </c>
      <c r="B145078" s="1" t="s">
        <v>39</v>
      </c>
      <c r="C145078">
        <v>1</v>
      </c>
      <c r="D145078">
        <v>150</v>
      </c>
      <c r="E145078" s="2">
        <v>43480.746527777781</v>
      </c>
      <c r="F145078" s="1" t="s">
        <v>115537</v>
      </c>
    </row>
    <row r="145079" spans="1:6" x14ac:dyDescent="0.25">
      <c r="A145079">
        <v>149362</v>
      </c>
      <c r="B145079" s="1" t="s">
        <v>21</v>
      </c>
      <c r="C145079">
        <v>2</v>
      </c>
      <c r="D145079">
        <v>2.99</v>
      </c>
      <c r="E145079" s="2">
        <v>43477.378472222219</v>
      </c>
      <c r="F145079" s="1" t="s">
        <v>115538</v>
      </c>
    </row>
    <row r="145080" spans="1:6" x14ac:dyDescent="0.25">
      <c r="A145080">
        <v>149363</v>
      </c>
      <c r="B145080" s="1" t="s">
        <v>12</v>
      </c>
      <c r="C145080">
        <v>1</v>
      </c>
      <c r="D145080">
        <v>149.99</v>
      </c>
      <c r="E145080" s="2">
        <v>43493.626388888886</v>
      </c>
      <c r="F145080" s="1" t="s">
        <v>115539</v>
      </c>
    </row>
    <row r="145081" spans="1:6" x14ac:dyDescent="0.25">
      <c r="A145081">
        <v>149364</v>
      </c>
      <c r="B145081" s="1" t="s">
        <v>15</v>
      </c>
      <c r="C145081">
        <v>2</v>
      </c>
      <c r="D145081">
        <v>3.84</v>
      </c>
      <c r="E145081" s="2">
        <v>43488.686111111114</v>
      </c>
      <c r="F145081" s="1" t="s">
        <v>115540</v>
      </c>
    </row>
    <row r="145082" spans="1:6" x14ac:dyDescent="0.25">
      <c r="A145082">
        <v>149365</v>
      </c>
      <c r="B145082" s="1" t="s">
        <v>39</v>
      </c>
      <c r="C145082">
        <v>1</v>
      </c>
      <c r="D145082">
        <v>150</v>
      </c>
      <c r="E145082" s="2">
        <v>43474.702777777777</v>
      </c>
      <c r="F145082" s="1" t="s">
        <v>115541</v>
      </c>
    </row>
    <row r="145083" spans="1:6" x14ac:dyDescent="0.25">
      <c r="A145083">
        <v>149366</v>
      </c>
      <c r="B145083" s="1" t="s">
        <v>31</v>
      </c>
      <c r="C145083">
        <v>1</v>
      </c>
      <c r="D145083">
        <v>600</v>
      </c>
      <c r="E145083" s="2">
        <v>43485.761805555558</v>
      </c>
      <c r="F145083" s="1" t="s">
        <v>20554</v>
      </c>
    </row>
    <row r="145084" spans="1:6" x14ac:dyDescent="0.25">
      <c r="A145084">
        <v>149367</v>
      </c>
      <c r="B145084" s="1" t="s">
        <v>29</v>
      </c>
      <c r="C145084">
        <v>2</v>
      </c>
      <c r="D145084">
        <v>14.95</v>
      </c>
      <c r="E145084" s="2">
        <v>43484.688194444447</v>
      </c>
      <c r="F145084" s="1" t="s">
        <v>115542</v>
      </c>
    </row>
    <row r="145085" spans="1:6" x14ac:dyDescent="0.25">
      <c r="A145085">
        <v>149368</v>
      </c>
      <c r="B145085" s="1" t="s">
        <v>21</v>
      </c>
      <c r="C145085">
        <v>1</v>
      </c>
      <c r="D145085">
        <v>2.99</v>
      </c>
      <c r="E145085" s="2">
        <v>43466.987500000003</v>
      </c>
      <c r="F145085" s="1" t="s">
        <v>115543</v>
      </c>
    </row>
    <row r="145086" spans="1:6" x14ac:dyDescent="0.25">
      <c r="A145086">
        <v>149369</v>
      </c>
      <c r="B145086" s="1" t="s">
        <v>29</v>
      </c>
      <c r="C145086">
        <v>1</v>
      </c>
      <c r="D145086">
        <v>14.95</v>
      </c>
      <c r="E145086" s="2">
        <v>43482.8125</v>
      </c>
      <c r="F145086" s="1" t="s">
        <v>115544</v>
      </c>
    </row>
    <row r="145087" spans="1:6" x14ac:dyDescent="0.25">
      <c r="A145087">
        <v>149370</v>
      </c>
      <c r="B145087" s="1" t="s">
        <v>21</v>
      </c>
      <c r="C145087">
        <v>1</v>
      </c>
      <c r="D145087">
        <v>2.99</v>
      </c>
      <c r="E145087" s="2">
        <v>43489.670138888891</v>
      </c>
      <c r="F145087" s="1" t="s">
        <v>96628</v>
      </c>
    </row>
    <row r="145088" spans="1:6" x14ac:dyDescent="0.25">
      <c r="A145088">
        <v>149371</v>
      </c>
      <c r="B145088" s="1" t="s">
        <v>152</v>
      </c>
      <c r="C145088">
        <v>1</v>
      </c>
      <c r="D145088">
        <v>389.99</v>
      </c>
      <c r="E145088" s="2">
        <v>43483.595833333333</v>
      </c>
      <c r="F145088" s="1" t="s">
        <v>115545</v>
      </c>
    </row>
    <row r="145089" spans="1:6" x14ac:dyDescent="0.25">
      <c r="A145089">
        <v>149372</v>
      </c>
      <c r="B145089" s="1" t="s">
        <v>21</v>
      </c>
      <c r="C145089">
        <v>1</v>
      </c>
      <c r="D145089">
        <v>2.99</v>
      </c>
      <c r="E145089" s="2">
        <v>43467.363194444442</v>
      </c>
      <c r="F145089" s="1" t="s">
        <v>115546</v>
      </c>
    </row>
    <row r="145090" spans="1:6" x14ac:dyDescent="0.25">
      <c r="A145090">
        <v>149373</v>
      </c>
      <c r="B145090" s="1" t="s">
        <v>15</v>
      </c>
      <c r="C145090">
        <v>1</v>
      </c>
      <c r="D145090">
        <v>3.84</v>
      </c>
      <c r="E145090" s="2">
        <v>43476.742361111108</v>
      </c>
      <c r="F145090" s="1" t="s">
        <v>115547</v>
      </c>
    </row>
    <row r="145091" spans="1:6" x14ac:dyDescent="0.25">
      <c r="A145091">
        <v>149374</v>
      </c>
      <c r="B145091" s="1" t="s">
        <v>77</v>
      </c>
      <c r="C145091">
        <v>1</v>
      </c>
      <c r="D145091">
        <v>379.99</v>
      </c>
      <c r="E145091" s="2">
        <v>43489.642361111109</v>
      </c>
      <c r="F145091" s="1" t="s">
        <v>115548</v>
      </c>
    </row>
    <row r="145092" spans="1:6" x14ac:dyDescent="0.25">
      <c r="A145092">
        <v>149375</v>
      </c>
      <c r="B145092" s="1" t="s">
        <v>68</v>
      </c>
      <c r="C145092">
        <v>1</v>
      </c>
      <c r="D145092">
        <v>700</v>
      </c>
      <c r="E145092" s="2">
        <v>43486.925694444442</v>
      </c>
      <c r="F145092" s="1" t="s">
        <v>115549</v>
      </c>
    </row>
    <row r="145093" spans="1:6" x14ac:dyDescent="0.25">
      <c r="A145093">
        <v>149375</v>
      </c>
      <c r="B145093" s="1" t="s">
        <v>29</v>
      </c>
      <c r="C145093">
        <v>1</v>
      </c>
      <c r="D145093">
        <v>14.95</v>
      </c>
      <c r="E145093" s="2">
        <v>43486.925694444442</v>
      </c>
      <c r="F145093" s="1" t="s">
        <v>115549</v>
      </c>
    </row>
    <row r="145094" spans="1:6" x14ac:dyDescent="0.25">
      <c r="A145094">
        <v>149376</v>
      </c>
      <c r="B145094" s="1" t="s">
        <v>10</v>
      </c>
      <c r="C145094">
        <v>1</v>
      </c>
      <c r="D145094">
        <v>11.95</v>
      </c>
      <c r="E145094" s="2">
        <v>43493.55972222222</v>
      </c>
      <c r="F145094" s="1" t="s">
        <v>88536</v>
      </c>
    </row>
    <row r="145095" spans="1:6" x14ac:dyDescent="0.25">
      <c r="A145095">
        <v>149377</v>
      </c>
      <c r="B145095" s="1" t="s">
        <v>29</v>
      </c>
      <c r="C145095">
        <v>1</v>
      </c>
      <c r="D145095">
        <v>14.95</v>
      </c>
      <c r="E145095" s="2">
        <v>43480.495833333334</v>
      </c>
      <c r="F145095" s="1" t="s">
        <v>115550</v>
      </c>
    </row>
    <row r="145096" spans="1:6" x14ac:dyDescent="0.25">
      <c r="A145096">
        <v>149378</v>
      </c>
      <c r="B145096" s="1" t="s">
        <v>15</v>
      </c>
      <c r="C145096">
        <v>2</v>
      </c>
      <c r="D145096">
        <v>3.84</v>
      </c>
      <c r="E145096" s="2">
        <v>43466.401388888888</v>
      </c>
      <c r="F145096" s="1" t="s">
        <v>115551</v>
      </c>
    </row>
    <row r="145097" spans="1:6" x14ac:dyDescent="0.25">
      <c r="A145097">
        <v>149379</v>
      </c>
      <c r="B145097" s="1" t="s">
        <v>33</v>
      </c>
      <c r="C145097">
        <v>1</v>
      </c>
      <c r="D145097">
        <v>11.99</v>
      </c>
      <c r="E145097" s="2">
        <v>43484.526388888888</v>
      </c>
      <c r="F145097" s="1" t="s">
        <v>115552</v>
      </c>
    </row>
    <row r="145098" spans="1:6" x14ac:dyDescent="0.25">
      <c r="A145098">
        <v>149380</v>
      </c>
      <c r="B145098" s="1" t="s">
        <v>102</v>
      </c>
      <c r="C145098">
        <v>1</v>
      </c>
      <c r="D145098">
        <v>300</v>
      </c>
      <c r="E145098" s="2">
        <v>43477.538888888892</v>
      </c>
      <c r="F145098" s="1" t="s">
        <v>115553</v>
      </c>
    </row>
    <row r="145099" spans="1:6" x14ac:dyDescent="0.25">
      <c r="A145099">
        <v>149381</v>
      </c>
      <c r="B145099" s="1" t="s">
        <v>31</v>
      </c>
      <c r="C145099">
        <v>1</v>
      </c>
      <c r="D145099">
        <v>600</v>
      </c>
      <c r="E145099" s="2">
        <v>43494.394444444442</v>
      </c>
      <c r="F145099" s="1" t="s">
        <v>70712</v>
      </c>
    </row>
    <row r="145100" spans="1:6" x14ac:dyDescent="0.25">
      <c r="A145100">
        <v>149382</v>
      </c>
      <c r="B145100" s="1" t="s">
        <v>21</v>
      </c>
      <c r="C145100">
        <v>2</v>
      </c>
      <c r="D145100">
        <v>2.99</v>
      </c>
      <c r="E145100" s="2">
        <v>43496.813888888886</v>
      </c>
      <c r="F145100" s="1" t="s">
        <v>115554</v>
      </c>
    </row>
    <row r="145101" spans="1:6" x14ac:dyDescent="0.25">
      <c r="A145101">
        <v>149383</v>
      </c>
      <c r="B145101" s="1" t="s">
        <v>24</v>
      </c>
      <c r="C145101">
        <v>1</v>
      </c>
      <c r="D145101">
        <v>999.99</v>
      </c>
      <c r="E145101" s="2">
        <v>43493.400694444441</v>
      </c>
      <c r="F145101" s="1" t="s">
        <v>115555</v>
      </c>
    </row>
    <row r="145102" spans="1:6" x14ac:dyDescent="0.25">
      <c r="A145102">
        <v>149384</v>
      </c>
      <c r="B145102" s="1" t="s">
        <v>15</v>
      </c>
      <c r="C145102">
        <v>1</v>
      </c>
      <c r="D145102">
        <v>3.84</v>
      </c>
      <c r="E145102" s="2">
        <v>43470.428472222222</v>
      </c>
      <c r="F145102" s="1" t="s">
        <v>115556</v>
      </c>
    </row>
    <row r="145103" spans="1:6" x14ac:dyDescent="0.25">
      <c r="A145103">
        <v>149385</v>
      </c>
      <c r="B145103" s="1" t="s">
        <v>33</v>
      </c>
      <c r="C145103">
        <v>1</v>
      </c>
      <c r="D145103">
        <v>11.99</v>
      </c>
      <c r="E145103" s="2">
        <v>43485.515972222223</v>
      </c>
      <c r="F145103" s="1" t="s">
        <v>115557</v>
      </c>
    </row>
    <row r="145104" spans="1:6" x14ac:dyDescent="0.25">
      <c r="A145104">
        <v>149386</v>
      </c>
      <c r="B145104" s="1" t="s">
        <v>10</v>
      </c>
      <c r="C145104">
        <v>1</v>
      </c>
      <c r="D145104">
        <v>11.95</v>
      </c>
      <c r="E145104" s="2">
        <v>43466.941666666666</v>
      </c>
      <c r="F145104" s="1" t="s">
        <v>115558</v>
      </c>
    </row>
    <row r="145105" spans="1:6" x14ac:dyDescent="0.25">
      <c r="A145105">
        <v>149387</v>
      </c>
      <c r="B145105" s="1" t="s">
        <v>39</v>
      </c>
      <c r="C145105">
        <v>1</v>
      </c>
      <c r="D145105">
        <v>150</v>
      </c>
      <c r="E145105" s="2">
        <v>43491.4</v>
      </c>
      <c r="F145105" s="1" t="s">
        <v>115559</v>
      </c>
    </row>
    <row r="145106" spans="1:6" x14ac:dyDescent="0.25">
      <c r="A145106">
        <v>149388</v>
      </c>
      <c r="B145106" s="1" t="s">
        <v>10</v>
      </c>
      <c r="C145106">
        <v>1</v>
      </c>
      <c r="D145106">
        <v>11.95</v>
      </c>
      <c r="E145106" s="2">
        <v>43480.850694444445</v>
      </c>
      <c r="F145106" s="1" t="s">
        <v>49268</v>
      </c>
    </row>
    <row r="145107" spans="1:6" x14ac:dyDescent="0.25">
      <c r="A145107">
        <v>149389</v>
      </c>
      <c r="B145107" s="1" t="s">
        <v>24</v>
      </c>
      <c r="C145107">
        <v>1</v>
      </c>
      <c r="D145107">
        <v>999.99</v>
      </c>
      <c r="E145107" s="2">
        <v>43496.800000000003</v>
      </c>
      <c r="F145107" s="1" t="s">
        <v>115560</v>
      </c>
    </row>
    <row r="145108" spans="1:6" x14ac:dyDescent="0.25">
      <c r="A145108">
        <v>149390</v>
      </c>
      <c r="B145108" s="1" t="s">
        <v>71</v>
      </c>
      <c r="C145108">
        <v>1</v>
      </c>
      <c r="D145108">
        <v>109.99</v>
      </c>
      <c r="E145108" s="2">
        <v>43481.754166666666</v>
      </c>
      <c r="F145108" s="1" t="s">
        <v>115561</v>
      </c>
    </row>
    <row r="145109" spans="1:6" x14ac:dyDescent="0.25">
      <c r="A145109">
        <v>149391</v>
      </c>
      <c r="B145109" s="1" t="s">
        <v>77</v>
      </c>
      <c r="C145109">
        <v>1</v>
      </c>
      <c r="D145109">
        <v>379.99</v>
      </c>
      <c r="E145109" s="2">
        <v>43480.523611111108</v>
      </c>
      <c r="F145109" s="1" t="s">
        <v>115562</v>
      </c>
    </row>
    <row r="145110" spans="1:6" x14ac:dyDescent="0.25">
      <c r="A145110">
        <v>149391</v>
      </c>
      <c r="B145110" s="1" t="s">
        <v>39</v>
      </c>
      <c r="C145110">
        <v>1</v>
      </c>
      <c r="D145110">
        <v>150</v>
      </c>
      <c r="E145110" s="2">
        <v>43480.523611111108</v>
      </c>
      <c r="F145110" s="1" t="s">
        <v>115562</v>
      </c>
    </row>
    <row r="145111" spans="1:6" x14ac:dyDescent="0.25">
      <c r="A145111">
        <v>149392</v>
      </c>
      <c r="B145111" s="1" t="s">
        <v>71</v>
      </c>
      <c r="C145111">
        <v>1</v>
      </c>
      <c r="D145111">
        <v>109.99</v>
      </c>
      <c r="E145111" s="2">
        <v>43470.344444444447</v>
      </c>
      <c r="F145111" s="1" t="s">
        <v>115563</v>
      </c>
    </row>
    <row r="145112" spans="1:6" x14ac:dyDescent="0.25">
      <c r="A145112">
        <v>149393</v>
      </c>
      <c r="B145112" s="1" t="s">
        <v>68</v>
      </c>
      <c r="C145112">
        <v>1</v>
      </c>
      <c r="D145112">
        <v>700</v>
      </c>
      <c r="E145112" s="2">
        <v>43478.761805555558</v>
      </c>
      <c r="F145112" s="1" t="s">
        <v>115564</v>
      </c>
    </row>
    <row r="145113" spans="1:6" x14ac:dyDescent="0.25">
      <c r="A145113">
        <v>149394</v>
      </c>
      <c r="B145113" s="1" t="s">
        <v>39</v>
      </c>
      <c r="C145113">
        <v>1</v>
      </c>
      <c r="D145113">
        <v>150</v>
      </c>
      <c r="E145113" s="2">
        <v>43496.710416666669</v>
      </c>
      <c r="F145113" s="1" t="s">
        <v>105168</v>
      </c>
    </row>
    <row r="145114" spans="1:6" x14ac:dyDescent="0.25">
      <c r="A145114">
        <v>149395</v>
      </c>
      <c r="B145114" s="1" t="s">
        <v>29</v>
      </c>
      <c r="C145114">
        <v>1</v>
      </c>
      <c r="D145114">
        <v>14.95</v>
      </c>
      <c r="E145114" s="2">
        <v>43482.506944444445</v>
      </c>
      <c r="F145114" s="1" t="s">
        <v>115565</v>
      </c>
    </row>
    <row r="145115" spans="1:6" x14ac:dyDescent="0.25">
      <c r="A145115">
        <v>149396</v>
      </c>
      <c r="B145115" s="1" t="s">
        <v>33</v>
      </c>
      <c r="C145115">
        <v>1</v>
      </c>
      <c r="D145115">
        <v>11.99</v>
      </c>
      <c r="E145115" s="2">
        <v>43487.259027777778</v>
      </c>
      <c r="F145115" s="1" t="s">
        <v>115566</v>
      </c>
    </row>
    <row r="145116" spans="1:6" x14ac:dyDescent="0.25">
      <c r="A145116">
        <v>149397</v>
      </c>
      <c r="B145116" s="1" t="s">
        <v>51</v>
      </c>
      <c r="C145116">
        <v>1</v>
      </c>
      <c r="D145116">
        <v>400</v>
      </c>
      <c r="E145116" s="2">
        <v>43470.869444444441</v>
      </c>
      <c r="F145116" s="1" t="s">
        <v>115567</v>
      </c>
    </row>
    <row r="145117" spans="1:6" x14ac:dyDescent="0.25">
      <c r="A145117">
        <v>149398</v>
      </c>
      <c r="B145117" s="1" t="s">
        <v>29</v>
      </c>
      <c r="C145117">
        <v>1</v>
      </c>
      <c r="D145117">
        <v>14.95</v>
      </c>
      <c r="E145117" s="2">
        <v>43475.810416666667</v>
      </c>
      <c r="F145117" s="1" t="s">
        <v>66827</v>
      </c>
    </row>
    <row r="145118" spans="1:6" x14ac:dyDescent="0.25">
      <c r="A145118">
        <v>149399</v>
      </c>
      <c r="B145118" s="1" t="s">
        <v>33</v>
      </c>
      <c r="C145118">
        <v>1</v>
      </c>
      <c r="D145118">
        <v>11.99</v>
      </c>
      <c r="E145118" s="2">
        <v>43479.829861111109</v>
      </c>
      <c r="F145118" s="1" t="s">
        <v>115568</v>
      </c>
    </row>
    <row r="145119" spans="1:6" x14ac:dyDescent="0.25">
      <c r="A145119">
        <v>149400</v>
      </c>
      <c r="B145119" s="1" t="s">
        <v>19</v>
      </c>
      <c r="C145119">
        <v>1</v>
      </c>
      <c r="D145119">
        <v>99.99</v>
      </c>
      <c r="E145119" s="2">
        <v>43492.545138888891</v>
      </c>
      <c r="F145119" s="1" t="s">
        <v>115569</v>
      </c>
    </row>
    <row r="145120" spans="1:6" x14ac:dyDescent="0.25">
      <c r="A145120">
        <v>149401</v>
      </c>
      <c r="B145120" s="1" t="s">
        <v>29</v>
      </c>
      <c r="C145120">
        <v>1</v>
      </c>
      <c r="D145120">
        <v>14.95</v>
      </c>
      <c r="E145120" s="2">
        <v>43470.405555555553</v>
      </c>
      <c r="F145120" s="1" t="s">
        <v>115570</v>
      </c>
    </row>
    <row r="145121" spans="1:6" x14ac:dyDescent="0.25">
      <c r="A145121">
        <v>149402</v>
      </c>
      <c r="B145121" s="1" t="s">
        <v>21</v>
      </c>
      <c r="C145121">
        <v>1</v>
      </c>
      <c r="D145121">
        <v>2.99</v>
      </c>
      <c r="E145121" s="2">
        <v>43481.836111111108</v>
      </c>
      <c r="F145121" s="1" t="s">
        <v>115571</v>
      </c>
    </row>
    <row r="145122" spans="1:6" x14ac:dyDescent="0.25">
      <c r="A145122">
        <v>149403</v>
      </c>
      <c r="B145122" s="1" t="s">
        <v>15</v>
      </c>
      <c r="C145122">
        <v>1</v>
      </c>
      <c r="D145122">
        <v>3.84</v>
      </c>
      <c r="E145122" s="2">
        <v>43467.456250000003</v>
      </c>
      <c r="F145122" s="1" t="s">
        <v>115572</v>
      </c>
    </row>
    <row r="145123" spans="1:6" x14ac:dyDescent="0.25">
      <c r="A145123">
        <v>149404</v>
      </c>
      <c r="B145123" s="1" t="s">
        <v>21</v>
      </c>
      <c r="C145123">
        <v>1</v>
      </c>
      <c r="D145123">
        <v>2.99</v>
      </c>
      <c r="E145123" s="2">
        <v>43494.838888888888</v>
      </c>
      <c r="F145123" s="1" t="s">
        <v>115573</v>
      </c>
    </row>
    <row r="145124" spans="1:6" x14ac:dyDescent="0.25">
      <c r="A145124">
        <v>149405</v>
      </c>
      <c r="B145124" s="1" t="s">
        <v>77</v>
      </c>
      <c r="C145124">
        <v>1</v>
      </c>
      <c r="D145124">
        <v>379.99</v>
      </c>
      <c r="E145124" s="2">
        <v>43496.803472222222</v>
      </c>
      <c r="F145124" s="1" t="s">
        <v>115574</v>
      </c>
    </row>
    <row r="145125" spans="1:6" x14ac:dyDescent="0.25">
      <c r="A145125">
        <v>149406</v>
      </c>
      <c r="B145125" s="1" t="s">
        <v>31</v>
      </c>
      <c r="C145125">
        <v>1</v>
      </c>
      <c r="D145125">
        <v>600</v>
      </c>
      <c r="E145125" s="2">
        <v>43469.44027777778</v>
      </c>
      <c r="F145125" s="1" t="s">
        <v>115575</v>
      </c>
    </row>
    <row r="145126" spans="1:6" x14ac:dyDescent="0.25">
      <c r="A145126">
        <v>149407</v>
      </c>
      <c r="B145126" s="1" t="s">
        <v>21</v>
      </c>
      <c r="C145126">
        <v>1</v>
      </c>
      <c r="D145126">
        <v>2.99</v>
      </c>
      <c r="E145126" s="2">
        <v>43479.897916666669</v>
      </c>
      <c r="F145126" s="1" t="s">
        <v>115576</v>
      </c>
    </row>
    <row r="145127" spans="1:6" x14ac:dyDescent="0.25">
      <c r="A145127">
        <v>149408</v>
      </c>
      <c r="B145127" s="1" t="s">
        <v>15</v>
      </c>
      <c r="C145127">
        <v>3</v>
      </c>
      <c r="D145127">
        <v>3.84</v>
      </c>
      <c r="E145127" s="2">
        <v>43485.886805555558</v>
      </c>
      <c r="F145127" s="1" t="s">
        <v>113577</v>
      </c>
    </row>
    <row r="145128" spans="1:6" x14ac:dyDescent="0.25">
      <c r="A145128">
        <v>149409</v>
      </c>
      <c r="B145128" s="1" t="s">
        <v>21</v>
      </c>
      <c r="C145128">
        <v>1</v>
      </c>
      <c r="D145128">
        <v>2.99</v>
      </c>
      <c r="E145128" s="2">
        <v>43494.399305555555</v>
      </c>
      <c r="F145128" s="1" t="s">
        <v>115577</v>
      </c>
    </row>
    <row r="145129" spans="1:6" x14ac:dyDescent="0.25">
      <c r="A145129">
        <v>149410</v>
      </c>
      <c r="B145129" s="1" t="s">
        <v>29</v>
      </c>
      <c r="C145129">
        <v>1</v>
      </c>
      <c r="D145129">
        <v>14.95</v>
      </c>
      <c r="E145129" s="2">
        <v>43487.034722222219</v>
      </c>
      <c r="F145129" s="1" t="s">
        <v>44049</v>
      </c>
    </row>
    <row r="145130" spans="1:6" x14ac:dyDescent="0.25">
      <c r="A145130">
        <v>149411</v>
      </c>
      <c r="B145130" s="1" t="s">
        <v>12</v>
      </c>
      <c r="C145130">
        <v>1</v>
      </c>
      <c r="D145130">
        <v>149.99</v>
      </c>
      <c r="E145130" s="2">
        <v>43479.055555555555</v>
      </c>
      <c r="F145130" s="1" t="s">
        <v>12909</v>
      </c>
    </row>
    <row r="145131" spans="1:6" x14ac:dyDescent="0.25">
      <c r="A145131">
        <v>149412</v>
      </c>
      <c r="B145131" s="1" t="s">
        <v>33</v>
      </c>
      <c r="C145131">
        <v>1</v>
      </c>
      <c r="D145131">
        <v>11.99</v>
      </c>
      <c r="E145131" s="2">
        <v>43476.62222222222</v>
      </c>
      <c r="F145131" s="1" t="s">
        <v>53337</v>
      </c>
    </row>
    <row r="145132" spans="1:6" x14ac:dyDescent="0.25">
      <c r="A145132">
        <v>149413</v>
      </c>
      <c r="B145132" s="1" t="s">
        <v>102</v>
      </c>
      <c r="C145132">
        <v>1</v>
      </c>
      <c r="D145132">
        <v>300</v>
      </c>
      <c r="E145132" s="2">
        <v>43479.063888888886</v>
      </c>
      <c r="F145132" s="1" t="s">
        <v>115578</v>
      </c>
    </row>
    <row r="145133" spans="1:6" x14ac:dyDescent="0.25">
      <c r="A145133">
        <v>149414</v>
      </c>
      <c r="B145133" s="1" t="s">
        <v>15</v>
      </c>
      <c r="C145133">
        <v>1</v>
      </c>
      <c r="D145133">
        <v>3.84</v>
      </c>
      <c r="E145133" s="2">
        <v>43480.834722222222</v>
      </c>
      <c r="F145133" s="1" t="s">
        <v>109508</v>
      </c>
    </row>
    <row r="145134" spans="1:6" x14ac:dyDescent="0.25">
      <c r="A145134">
        <v>149415</v>
      </c>
      <c r="B145134" s="1" t="s">
        <v>21</v>
      </c>
      <c r="C145134">
        <v>1</v>
      </c>
      <c r="D145134">
        <v>2.99</v>
      </c>
      <c r="E145134" s="2">
        <v>43470.413888888892</v>
      </c>
      <c r="F145134" s="1" t="s">
        <v>115579</v>
      </c>
    </row>
    <row r="145135" spans="1:6" x14ac:dyDescent="0.25">
      <c r="A145135">
        <v>149416</v>
      </c>
      <c r="B145135" s="1" t="s">
        <v>29</v>
      </c>
      <c r="C145135">
        <v>1</v>
      </c>
      <c r="D145135">
        <v>14.95</v>
      </c>
      <c r="E145135" s="2">
        <v>43487.824999999997</v>
      </c>
      <c r="F145135" s="1" t="s">
        <v>115580</v>
      </c>
    </row>
    <row r="145136" spans="1:6" x14ac:dyDescent="0.25">
      <c r="A145136">
        <v>149417</v>
      </c>
      <c r="B145136" s="1" t="s">
        <v>29</v>
      </c>
      <c r="C145136">
        <v>1</v>
      </c>
      <c r="D145136">
        <v>14.95</v>
      </c>
      <c r="E145136" s="2">
        <v>43467.951388888891</v>
      </c>
      <c r="F145136" s="1" t="s">
        <v>33900</v>
      </c>
    </row>
    <row r="145137" spans="1:6" x14ac:dyDescent="0.25">
      <c r="A145137">
        <v>149418</v>
      </c>
      <c r="B145137" s="1" t="s">
        <v>77</v>
      </c>
      <c r="C145137">
        <v>1</v>
      </c>
      <c r="D145137">
        <v>379.99</v>
      </c>
      <c r="E145137" s="2">
        <v>43480.452777777777</v>
      </c>
      <c r="F145137" s="1" t="s">
        <v>88613</v>
      </c>
    </row>
    <row r="145138" spans="1:6" x14ac:dyDescent="0.25">
      <c r="A145138">
        <v>149419</v>
      </c>
      <c r="B145138" s="1" t="s">
        <v>29</v>
      </c>
      <c r="C145138">
        <v>1</v>
      </c>
      <c r="D145138">
        <v>14.95</v>
      </c>
      <c r="E145138" s="2">
        <v>43495.427083333336</v>
      </c>
      <c r="F145138" s="1" t="s">
        <v>73903</v>
      </c>
    </row>
    <row r="145139" spans="1:6" x14ac:dyDescent="0.25">
      <c r="A145139">
        <v>149420</v>
      </c>
      <c r="B145139" s="1" t="s">
        <v>39</v>
      </c>
      <c r="C145139">
        <v>1</v>
      </c>
      <c r="D145139">
        <v>150</v>
      </c>
      <c r="E145139" s="2">
        <v>43474.576388888891</v>
      </c>
      <c r="F145139" s="1" t="s">
        <v>73981</v>
      </c>
    </row>
    <row r="145140" spans="1:6" x14ac:dyDescent="0.25">
      <c r="A145140">
        <v>149421</v>
      </c>
      <c r="B145140" s="1" t="s">
        <v>33</v>
      </c>
      <c r="C145140">
        <v>1</v>
      </c>
      <c r="D145140">
        <v>11.99</v>
      </c>
      <c r="E145140" s="2">
        <v>43466.354861111111</v>
      </c>
      <c r="F145140" s="1" t="s">
        <v>115581</v>
      </c>
    </row>
    <row r="145141" spans="1:6" x14ac:dyDescent="0.25">
      <c r="A145141">
        <v>149422</v>
      </c>
      <c r="B145141" s="1" t="s">
        <v>39</v>
      </c>
      <c r="C145141">
        <v>1</v>
      </c>
      <c r="D145141">
        <v>150</v>
      </c>
      <c r="E145141" s="2">
        <v>43496.238194444442</v>
      </c>
      <c r="F145141" s="1" t="s">
        <v>38300</v>
      </c>
    </row>
    <row r="145142" spans="1:6" x14ac:dyDescent="0.25">
      <c r="A145142">
        <v>149423</v>
      </c>
      <c r="B145142" s="1" t="s">
        <v>10</v>
      </c>
      <c r="C145142">
        <v>1</v>
      </c>
      <c r="D145142">
        <v>11.95</v>
      </c>
      <c r="E145142" s="2">
        <v>43484.370833333334</v>
      </c>
      <c r="F145142" s="1" t="s">
        <v>115582</v>
      </c>
    </row>
    <row r="145143" spans="1:6" x14ac:dyDescent="0.25">
      <c r="A145143">
        <v>149424</v>
      </c>
      <c r="B145143" s="1" t="s">
        <v>68</v>
      </c>
      <c r="C145143">
        <v>1</v>
      </c>
      <c r="D145143">
        <v>700</v>
      </c>
      <c r="E145143" s="2">
        <v>43493.62222222222</v>
      </c>
      <c r="F145143" s="1" t="s">
        <v>115583</v>
      </c>
    </row>
    <row r="145144" spans="1:6" x14ac:dyDescent="0.25">
      <c r="A145144">
        <v>149425</v>
      </c>
      <c r="B145144" s="1" t="s">
        <v>15</v>
      </c>
      <c r="C145144">
        <v>1</v>
      </c>
      <c r="D145144">
        <v>3.84</v>
      </c>
      <c r="E145144" s="2">
        <v>43493.765972222223</v>
      </c>
      <c r="F145144" s="1" t="s">
        <v>109329</v>
      </c>
    </row>
    <row r="145145" spans="1:6" x14ac:dyDescent="0.25">
      <c r="A145145">
        <v>149426</v>
      </c>
      <c r="B145145" s="1" t="s">
        <v>39</v>
      </c>
      <c r="C145145">
        <v>1</v>
      </c>
      <c r="D145145">
        <v>150</v>
      </c>
      <c r="E145145" s="2">
        <v>43481.657638888886</v>
      </c>
      <c r="F145145" s="1" t="s">
        <v>115584</v>
      </c>
    </row>
    <row r="145146" spans="1:6" x14ac:dyDescent="0.25">
      <c r="A145146">
        <v>149427</v>
      </c>
      <c r="B145146" s="1" t="s">
        <v>15</v>
      </c>
      <c r="C145146">
        <v>1</v>
      </c>
      <c r="D145146">
        <v>3.84</v>
      </c>
      <c r="E145146" s="2">
        <v>43493.656944444447</v>
      </c>
      <c r="F145146" s="1" t="s">
        <v>115585</v>
      </c>
    </row>
    <row r="145147" spans="1:6" x14ac:dyDescent="0.25">
      <c r="A145147">
        <v>149428</v>
      </c>
      <c r="B145147" s="1" t="s">
        <v>12</v>
      </c>
      <c r="C145147">
        <v>1</v>
      </c>
      <c r="D145147">
        <v>149.99</v>
      </c>
      <c r="E145147" s="2">
        <v>43494.595833333333</v>
      </c>
      <c r="F145147" s="1" t="s">
        <v>115586</v>
      </c>
    </row>
    <row r="145148" spans="1:6" x14ac:dyDescent="0.25">
      <c r="A145148">
        <v>149429</v>
      </c>
      <c r="B145148" s="1" t="s">
        <v>33</v>
      </c>
      <c r="C145148">
        <v>1</v>
      </c>
      <c r="D145148">
        <v>11.99</v>
      </c>
      <c r="E145148" s="2">
        <v>43485.655555555553</v>
      </c>
      <c r="F145148" s="1" t="s">
        <v>115587</v>
      </c>
    </row>
    <row r="145149" spans="1:6" x14ac:dyDescent="0.25">
      <c r="A145149">
        <v>149430</v>
      </c>
      <c r="B145149" s="1" t="s">
        <v>31</v>
      </c>
      <c r="C145149">
        <v>1</v>
      </c>
      <c r="D145149">
        <v>600</v>
      </c>
      <c r="E145149" s="2">
        <v>43482.841666666667</v>
      </c>
      <c r="F145149" s="1" t="s">
        <v>115588</v>
      </c>
    </row>
    <row r="145150" spans="1:6" x14ac:dyDescent="0.25">
      <c r="A145150">
        <v>149431</v>
      </c>
      <c r="B145150" s="1" t="s">
        <v>6</v>
      </c>
      <c r="C145150">
        <v>1</v>
      </c>
      <c r="D145150">
        <v>1700</v>
      </c>
      <c r="E145150" s="2">
        <v>43492.802083333336</v>
      </c>
      <c r="F145150" s="1" t="s">
        <v>115589</v>
      </c>
    </row>
    <row r="145151" spans="1:6" x14ac:dyDescent="0.25">
      <c r="A145151">
        <v>149432</v>
      </c>
      <c r="B145151" s="1" t="s">
        <v>21</v>
      </c>
      <c r="C145151">
        <v>2</v>
      </c>
      <c r="D145151">
        <v>2.99</v>
      </c>
      <c r="E145151" s="2">
        <v>43485.372916666667</v>
      </c>
      <c r="F145151" s="1" t="s">
        <v>115590</v>
      </c>
    </row>
    <row r="145152" spans="1:6" x14ac:dyDescent="0.25">
      <c r="A145152">
        <v>149433</v>
      </c>
      <c r="B145152" s="1" t="s">
        <v>15</v>
      </c>
      <c r="C145152">
        <v>1</v>
      </c>
      <c r="D145152">
        <v>3.84</v>
      </c>
      <c r="E145152" s="2">
        <v>43476.495833333334</v>
      </c>
      <c r="F145152" s="1" t="s">
        <v>115591</v>
      </c>
    </row>
    <row r="145153" spans="1:6" x14ac:dyDescent="0.25">
      <c r="A145153">
        <v>149434</v>
      </c>
      <c r="B145153" s="1" t="s">
        <v>77</v>
      </c>
      <c r="C145153">
        <v>1</v>
      </c>
      <c r="D145153">
        <v>379.99</v>
      </c>
      <c r="E145153" s="2">
        <v>43479.62777777778</v>
      </c>
      <c r="F145153" s="1" t="s">
        <v>87983</v>
      </c>
    </row>
    <row r="145154" spans="1:6" x14ac:dyDescent="0.25">
      <c r="A145154">
        <v>149435</v>
      </c>
      <c r="B145154" s="1" t="s">
        <v>10</v>
      </c>
      <c r="C145154">
        <v>1</v>
      </c>
      <c r="D145154">
        <v>11.95</v>
      </c>
      <c r="E145154" s="2">
        <v>43483.788194444445</v>
      </c>
      <c r="F145154" s="1" t="s">
        <v>115592</v>
      </c>
    </row>
    <row r="145155" spans="1:6" x14ac:dyDescent="0.25">
      <c r="A145155">
        <v>149436</v>
      </c>
      <c r="B145155" s="1" t="s">
        <v>29</v>
      </c>
      <c r="C145155">
        <v>1</v>
      </c>
      <c r="D145155">
        <v>14.95</v>
      </c>
      <c r="E145155" s="2">
        <v>43476.758333333331</v>
      </c>
      <c r="F145155" s="1" t="s">
        <v>115593</v>
      </c>
    </row>
    <row r="145156" spans="1:6" x14ac:dyDescent="0.25">
      <c r="A145156">
        <v>149437</v>
      </c>
      <c r="B145156" s="1" t="s">
        <v>39</v>
      </c>
      <c r="C145156">
        <v>1</v>
      </c>
      <c r="D145156">
        <v>150</v>
      </c>
      <c r="E145156" s="2">
        <v>43470.792361111111</v>
      </c>
      <c r="F145156" s="1" t="s">
        <v>115594</v>
      </c>
    </row>
    <row r="145157" spans="1:6" x14ac:dyDescent="0.25">
      <c r="A145157">
        <v>149438</v>
      </c>
      <c r="B145157" s="1" t="s">
        <v>33</v>
      </c>
      <c r="C145157">
        <v>1</v>
      </c>
      <c r="D145157">
        <v>11.99</v>
      </c>
      <c r="E145157" s="2">
        <v>43489.520833333336</v>
      </c>
      <c r="F145157" s="1" t="s">
        <v>115595</v>
      </c>
    </row>
    <row r="145158" spans="1:6" x14ac:dyDescent="0.25">
      <c r="A145158">
        <v>149439</v>
      </c>
      <c r="B145158" s="1" t="s">
        <v>21</v>
      </c>
      <c r="C145158">
        <v>2</v>
      </c>
      <c r="D145158">
        <v>2.99</v>
      </c>
      <c r="E145158" s="2">
        <v>43491.936805555553</v>
      </c>
      <c r="F145158" s="1" t="s">
        <v>34537</v>
      </c>
    </row>
    <row r="145159" spans="1:6" x14ac:dyDescent="0.25">
      <c r="A145159">
        <v>149440</v>
      </c>
      <c r="B145159" s="1" t="s">
        <v>33</v>
      </c>
      <c r="C145159">
        <v>1</v>
      </c>
      <c r="D145159">
        <v>11.99</v>
      </c>
      <c r="E145159" s="2">
        <v>43480.577777777777</v>
      </c>
      <c r="F145159" s="1" t="s">
        <v>113661</v>
      </c>
    </row>
    <row r="145160" spans="1:6" x14ac:dyDescent="0.25">
      <c r="A145160">
        <v>149441</v>
      </c>
      <c r="B145160" s="1" t="s">
        <v>15</v>
      </c>
      <c r="C145160">
        <v>1</v>
      </c>
      <c r="D145160">
        <v>3.84</v>
      </c>
      <c r="E145160" s="2">
        <v>43486.492361111108</v>
      </c>
      <c r="F145160" s="1" t="s">
        <v>115596</v>
      </c>
    </row>
    <row r="145161" spans="1:6" x14ac:dyDescent="0.25">
      <c r="A145161">
        <v>149442</v>
      </c>
      <c r="B145161" s="1" t="s">
        <v>10</v>
      </c>
      <c r="C145161">
        <v>1</v>
      </c>
      <c r="D145161">
        <v>11.95</v>
      </c>
      <c r="E145161" s="2">
        <v>43492.927083333336</v>
      </c>
      <c r="F145161" s="1" t="s">
        <v>115597</v>
      </c>
    </row>
    <row r="145162" spans="1:6" x14ac:dyDescent="0.25">
      <c r="A145162">
        <v>149443</v>
      </c>
      <c r="B145162" s="1" t="s">
        <v>15</v>
      </c>
      <c r="C145162">
        <v>1</v>
      </c>
      <c r="D145162">
        <v>3.84</v>
      </c>
      <c r="E145162" s="2">
        <v>43480.04583333333</v>
      </c>
      <c r="F145162" s="1" t="s">
        <v>115598</v>
      </c>
    </row>
    <row r="145163" spans="1:6" x14ac:dyDescent="0.25">
      <c r="A145163">
        <v>149444</v>
      </c>
      <c r="B145163" s="1" t="s">
        <v>33</v>
      </c>
      <c r="C145163">
        <v>1</v>
      </c>
      <c r="D145163">
        <v>11.99</v>
      </c>
      <c r="E145163" s="2">
        <v>43477.964583333334</v>
      </c>
      <c r="F145163" s="1" t="s">
        <v>115599</v>
      </c>
    </row>
    <row r="145164" spans="1:6" x14ac:dyDescent="0.25">
      <c r="A145164">
        <v>149445</v>
      </c>
      <c r="B145164" s="1" t="s">
        <v>24</v>
      </c>
      <c r="C145164">
        <v>1</v>
      </c>
      <c r="D145164">
        <v>999.99</v>
      </c>
      <c r="E145164" s="2">
        <v>43496.803472222222</v>
      </c>
      <c r="F145164" s="1" t="s">
        <v>115600</v>
      </c>
    </row>
    <row r="145165" spans="1:6" x14ac:dyDescent="0.25">
      <c r="A145165">
        <v>149446</v>
      </c>
      <c r="B145165" s="1" t="s">
        <v>29</v>
      </c>
      <c r="C145165">
        <v>1</v>
      </c>
      <c r="D145165">
        <v>14.95</v>
      </c>
      <c r="E145165" s="2">
        <v>43473.376388888886</v>
      </c>
      <c r="F145165" s="1" t="s">
        <v>115601</v>
      </c>
    </row>
    <row r="145166" spans="1:6" x14ac:dyDescent="0.25">
      <c r="A145166">
        <v>149447</v>
      </c>
      <c r="B145166" s="1" t="s">
        <v>15</v>
      </c>
      <c r="C145166">
        <v>1</v>
      </c>
      <c r="D145166">
        <v>3.84</v>
      </c>
      <c r="E145166" s="2">
        <v>43492.760416666664</v>
      </c>
      <c r="F145166" s="1" t="s">
        <v>115602</v>
      </c>
    </row>
    <row r="145167" spans="1:6" x14ac:dyDescent="0.25">
      <c r="A145167">
        <v>149448</v>
      </c>
      <c r="B145167" s="1" t="s">
        <v>33</v>
      </c>
      <c r="C145167">
        <v>1</v>
      </c>
      <c r="D145167">
        <v>11.99</v>
      </c>
      <c r="E145167" s="2">
        <v>43474.369444444441</v>
      </c>
      <c r="F145167" s="1" t="s">
        <v>115603</v>
      </c>
    </row>
    <row r="145168" spans="1:6" x14ac:dyDescent="0.25">
      <c r="A145168">
        <v>149449</v>
      </c>
      <c r="B145168" s="1" t="s">
        <v>24</v>
      </c>
      <c r="C145168">
        <v>1</v>
      </c>
      <c r="D145168">
        <v>999.99</v>
      </c>
      <c r="E145168" s="2">
        <v>43476.505555555559</v>
      </c>
      <c r="F145168" s="1" t="s">
        <v>115604</v>
      </c>
    </row>
    <row r="145169" spans="1:6" x14ac:dyDescent="0.25">
      <c r="A145169">
        <v>149450</v>
      </c>
      <c r="B145169" s="1" t="s">
        <v>33</v>
      </c>
      <c r="C145169">
        <v>1</v>
      </c>
      <c r="D145169">
        <v>11.99</v>
      </c>
      <c r="E145169" s="2">
        <v>43488.841666666667</v>
      </c>
      <c r="F145169" s="1" t="s">
        <v>41871</v>
      </c>
    </row>
    <row r="145170" spans="1:6" x14ac:dyDescent="0.25">
      <c r="A145170">
        <v>149451</v>
      </c>
      <c r="B145170" s="1" t="s">
        <v>12</v>
      </c>
      <c r="C145170">
        <v>1</v>
      </c>
      <c r="D145170">
        <v>149.99</v>
      </c>
      <c r="E145170" s="2">
        <v>43473.647222222222</v>
      </c>
      <c r="F145170" s="1" t="s">
        <v>100742</v>
      </c>
    </row>
    <row r="145171" spans="1:6" x14ac:dyDescent="0.25">
      <c r="A145171">
        <v>149452</v>
      </c>
      <c r="B145171" s="1" t="s">
        <v>33</v>
      </c>
      <c r="C145171">
        <v>1</v>
      </c>
      <c r="D145171">
        <v>11.99</v>
      </c>
      <c r="E145171" s="2">
        <v>43492.519444444442</v>
      </c>
      <c r="F145171" s="1" t="s">
        <v>115605</v>
      </c>
    </row>
    <row r="145172" spans="1:6" x14ac:dyDescent="0.25">
      <c r="A145172">
        <v>149453</v>
      </c>
      <c r="B145172" s="1" t="s">
        <v>77</v>
      </c>
      <c r="C145172">
        <v>1</v>
      </c>
      <c r="D145172">
        <v>379.99</v>
      </c>
      <c r="E145172" s="2">
        <v>43486.57708333333</v>
      </c>
      <c r="F145172" s="1" t="s">
        <v>115606</v>
      </c>
    </row>
    <row r="145173" spans="1:6" x14ac:dyDescent="0.25">
      <c r="A145173">
        <v>149454</v>
      </c>
      <c r="B145173" s="1" t="s">
        <v>21</v>
      </c>
      <c r="C145173">
        <v>2</v>
      </c>
      <c r="D145173">
        <v>2.99</v>
      </c>
      <c r="E145173" s="2">
        <v>43475.42291666667</v>
      </c>
      <c r="F145173" s="1" t="s">
        <v>115607</v>
      </c>
    </row>
    <row r="145174" spans="1:6" x14ac:dyDescent="0.25">
      <c r="A145174">
        <v>149454</v>
      </c>
      <c r="B145174" s="1" t="s">
        <v>33</v>
      </c>
      <c r="C145174">
        <v>2</v>
      </c>
      <c r="D145174">
        <v>11.99</v>
      </c>
      <c r="E145174" s="2">
        <v>43475.42291666667</v>
      </c>
      <c r="F145174" s="1" t="s">
        <v>115607</v>
      </c>
    </row>
    <row r="145175" spans="1:6" x14ac:dyDescent="0.25">
      <c r="A145175">
        <v>149455</v>
      </c>
      <c r="B145175" s="1" t="s">
        <v>21</v>
      </c>
      <c r="C145175">
        <v>1</v>
      </c>
      <c r="D145175">
        <v>2.99</v>
      </c>
      <c r="E145175" s="2">
        <v>43482.57708333333</v>
      </c>
      <c r="F145175" s="1" t="s">
        <v>115608</v>
      </c>
    </row>
    <row r="145176" spans="1:6" x14ac:dyDescent="0.25">
      <c r="A145176">
        <v>149456</v>
      </c>
      <c r="B145176" s="1" t="s">
        <v>77</v>
      </c>
      <c r="C145176">
        <v>1</v>
      </c>
      <c r="D145176">
        <v>379.99</v>
      </c>
      <c r="E145176" s="2">
        <v>43485.613194444442</v>
      </c>
      <c r="F145176" s="1" t="s">
        <v>13185</v>
      </c>
    </row>
    <row r="145177" spans="1:6" x14ac:dyDescent="0.25">
      <c r="A145177">
        <v>149457</v>
      </c>
      <c r="B145177" s="1" t="s">
        <v>33</v>
      </c>
      <c r="C145177">
        <v>1</v>
      </c>
      <c r="D145177">
        <v>11.99</v>
      </c>
      <c r="E145177" s="2">
        <v>43492.948611111111</v>
      </c>
      <c r="F145177" s="1" t="s">
        <v>115609</v>
      </c>
    </row>
    <row r="145178" spans="1:6" x14ac:dyDescent="0.25">
      <c r="A145178">
        <v>149458</v>
      </c>
      <c r="B145178" s="1" t="s">
        <v>33</v>
      </c>
      <c r="C145178">
        <v>2</v>
      </c>
      <c r="D145178">
        <v>11.99</v>
      </c>
      <c r="E145178" s="2">
        <v>43478.592361111114</v>
      </c>
      <c r="F145178" s="1" t="s">
        <v>115610</v>
      </c>
    </row>
    <row r="145179" spans="1:6" x14ac:dyDescent="0.25">
      <c r="A145179">
        <v>149459</v>
      </c>
      <c r="B145179" s="1" t="s">
        <v>15</v>
      </c>
      <c r="C145179">
        <v>3</v>
      </c>
      <c r="D145179">
        <v>3.84</v>
      </c>
      <c r="E145179" s="2">
        <v>43491.595138888886</v>
      </c>
      <c r="F145179" s="1" t="s">
        <v>115611</v>
      </c>
    </row>
    <row r="145180" spans="1:6" x14ac:dyDescent="0.25">
      <c r="A145180">
        <v>149460</v>
      </c>
      <c r="B145180" s="1" t="s">
        <v>15</v>
      </c>
      <c r="C145180">
        <v>2</v>
      </c>
      <c r="D145180">
        <v>3.84</v>
      </c>
      <c r="E145180" s="2">
        <v>43483.918055555558</v>
      </c>
      <c r="F145180" s="1" t="s">
        <v>93438</v>
      </c>
    </row>
    <row r="145181" spans="1:6" x14ac:dyDescent="0.25">
      <c r="A145181">
        <v>149461</v>
      </c>
      <c r="B145181" s="1" t="s">
        <v>15</v>
      </c>
      <c r="C145181">
        <v>1</v>
      </c>
      <c r="D145181">
        <v>3.84</v>
      </c>
      <c r="E145181" s="2">
        <v>43490.550694444442</v>
      </c>
      <c r="F145181" s="1" t="s">
        <v>115612</v>
      </c>
    </row>
    <row r="145182" spans="1:6" x14ac:dyDescent="0.25">
      <c r="A145182">
        <v>149462</v>
      </c>
      <c r="B145182" s="1" t="s">
        <v>39</v>
      </c>
      <c r="C145182">
        <v>1</v>
      </c>
      <c r="D145182">
        <v>150</v>
      </c>
      <c r="E145182" s="2">
        <v>43481.557638888888</v>
      </c>
      <c r="F145182" s="1" t="s">
        <v>81005</v>
      </c>
    </row>
    <row r="145183" spans="1:6" x14ac:dyDescent="0.25">
      <c r="A145183">
        <v>149463</v>
      </c>
      <c r="B145183" s="1" t="s">
        <v>71</v>
      </c>
      <c r="C145183">
        <v>1</v>
      </c>
      <c r="D145183">
        <v>109.99</v>
      </c>
      <c r="E145183" s="2">
        <v>43480.62777777778</v>
      </c>
      <c r="F145183" s="1" t="s">
        <v>115613</v>
      </c>
    </row>
    <row r="145184" spans="1:6" x14ac:dyDescent="0.25">
      <c r="A145184">
        <v>149464</v>
      </c>
      <c r="B145184" s="1" t="s">
        <v>152</v>
      </c>
      <c r="C145184">
        <v>1</v>
      </c>
      <c r="D145184">
        <v>389.99</v>
      </c>
      <c r="E145184" s="2">
        <v>43467.509027777778</v>
      </c>
      <c r="F145184" s="1" t="s">
        <v>115614</v>
      </c>
    </row>
    <row r="145185" spans="1:6" x14ac:dyDescent="0.25">
      <c r="A145185">
        <v>149465</v>
      </c>
      <c r="B145185" s="1" t="s">
        <v>33</v>
      </c>
      <c r="C145185">
        <v>1</v>
      </c>
      <c r="D145185">
        <v>11.99</v>
      </c>
      <c r="E145185" s="2">
        <v>43493.477083333331</v>
      </c>
      <c r="F145185" s="1" t="s">
        <v>115615</v>
      </c>
    </row>
    <row r="145186" spans="1:6" x14ac:dyDescent="0.25">
      <c r="A145186">
        <v>149466</v>
      </c>
      <c r="B145186" s="1" t="s">
        <v>29</v>
      </c>
      <c r="C145186">
        <v>1</v>
      </c>
      <c r="D145186">
        <v>14.95</v>
      </c>
      <c r="E145186" s="2">
        <v>43482.898611111108</v>
      </c>
      <c r="F145186" s="1" t="s">
        <v>115616</v>
      </c>
    </row>
    <row r="145187" spans="1:6" x14ac:dyDescent="0.25">
      <c r="A145187">
        <v>149467</v>
      </c>
      <c r="B145187" s="1" t="s">
        <v>10</v>
      </c>
      <c r="C145187">
        <v>1</v>
      </c>
      <c r="D145187">
        <v>11.95</v>
      </c>
      <c r="E145187" s="2">
        <v>43492.493055555555</v>
      </c>
      <c r="F145187" s="1" t="s">
        <v>115617</v>
      </c>
    </row>
    <row r="145188" spans="1:6" x14ac:dyDescent="0.25">
      <c r="A145188">
        <v>149468</v>
      </c>
      <c r="B145188" s="1" t="s">
        <v>24</v>
      </c>
      <c r="C145188">
        <v>1</v>
      </c>
      <c r="D145188">
        <v>999.99</v>
      </c>
      <c r="E145188" s="2">
        <v>43469.736805555556</v>
      </c>
      <c r="F145188" s="1" t="s">
        <v>115618</v>
      </c>
    </row>
    <row r="145189" spans="1:6" x14ac:dyDescent="0.25">
      <c r="A145189">
        <v>149469</v>
      </c>
      <c r="B145189" s="1" t="s">
        <v>33</v>
      </c>
      <c r="C145189">
        <v>1</v>
      </c>
      <c r="D145189">
        <v>11.99</v>
      </c>
      <c r="E145189" s="2">
        <v>43478.731944444444</v>
      </c>
      <c r="F145189" s="1" t="s">
        <v>37771</v>
      </c>
    </row>
    <row r="145190" spans="1:6" x14ac:dyDescent="0.25">
      <c r="A145190">
        <v>149470</v>
      </c>
      <c r="B145190" s="1" t="s">
        <v>10</v>
      </c>
      <c r="C145190">
        <v>1</v>
      </c>
      <c r="D145190">
        <v>11.95</v>
      </c>
      <c r="E145190" s="2">
        <v>43495.380555555559</v>
      </c>
      <c r="F145190" s="1" t="s">
        <v>115619</v>
      </c>
    </row>
    <row r="145191" spans="1:6" x14ac:dyDescent="0.25">
      <c r="A145191">
        <v>149471</v>
      </c>
      <c r="B145191" s="1" t="s">
        <v>71</v>
      </c>
      <c r="C145191">
        <v>1</v>
      </c>
      <c r="D145191">
        <v>109.99</v>
      </c>
      <c r="E145191" s="2">
        <v>43487.615972222222</v>
      </c>
      <c r="F145191" s="1" t="s">
        <v>41763</v>
      </c>
    </row>
    <row r="145192" spans="1:6" x14ac:dyDescent="0.25">
      <c r="A145192">
        <v>149472</v>
      </c>
      <c r="B145192" s="1" t="s">
        <v>10</v>
      </c>
      <c r="C145192">
        <v>2</v>
      </c>
      <c r="D145192">
        <v>11.95</v>
      </c>
      <c r="E145192" s="2">
        <v>43484.856944444444</v>
      </c>
      <c r="F145192" s="1" t="s">
        <v>115620</v>
      </c>
    </row>
    <row r="145193" spans="1:6" x14ac:dyDescent="0.25">
      <c r="A145193">
        <v>149473</v>
      </c>
      <c r="B145193" s="1" t="s">
        <v>152</v>
      </c>
      <c r="C145193">
        <v>1</v>
      </c>
      <c r="D145193">
        <v>389.99</v>
      </c>
      <c r="E145193" s="2">
        <v>43480.603472222225</v>
      </c>
      <c r="F145193" s="1" t="s">
        <v>41481</v>
      </c>
    </row>
    <row r="145194" spans="1:6" x14ac:dyDescent="0.25">
      <c r="A145194">
        <v>149474</v>
      </c>
      <c r="B145194" s="1" t="s">
        <v>33</v>
      </c>
      <c r="C145194">
        <v>1</v>
      </c>
      <c r="D145194">
        <v>11.99</v>
      </c>
      <c r="E145194" s="2">
        <v>43483.518750000003</v>
      </c>
      <c r="F145194" s="1" t="s">
        <v>115621</v>
      </c>
    </row>
    <row r="145195" spans="1:6" x14ac:dyDescent="0.25">
      <c r="A145195">
        <v>149475</v>
      </c>
      <c r="B145195" s="1" t="s">
        <v>77</v>
      </c>
      <c r="C145195">
        <v>1</v>
      </c>
      <c r="D145195">
        <v>379.99</v>
      </c>
      <c r="E145195" s="2">
        <v>43487.368750000001</v>
      </c>
      <c r="F145195" s="1" t="s">
        <v>115622</v>
      </c>
    </row>
    <row r="145196" spans="1:6" x14ac:dyDescent="0.25">
      <c r="A145196">
        <v>149476</v>
      </c>
      <c r="B145196" s="1" t="s">
        <v>68</v>
      </c>
      <c r="C145196">
        <v>1</v>
      </c>
      <c r="D145196">
        <v>700</v>
      </c>
      <c r="E145196" s="2">
        <v>43494.946527777778</v>
      </c>
      <c r="F145196" s="1" t="s">
        <v>115623</v>
      </c>
    </row>
    <row r="145197" spans="1:6" x14ac:dyDescent="0.25">
      <c r="A145197">
        <v>149476</v>
      </c>
      <c r="B145197" s="1" t="s">
        <v>29</v>
      </c>
      <c r="C145197">
        <v>1</v>
      </c>
      <c r="D145197">
        <v>14.95</v>
      </c>
      <c r="E145197" s="2">
        <v>43494.946527777778</v>
      </c>
      <c r="F145197" s="1" t="s">
        <v>115623</v>
      </c>
    </row>
    <row r="145198" spans="1:6" x14ac:dyDescent="0.25">
      <c r="A145198">
        <v>149477</v>
      </c>
      <c r="B145198" s="1" t="s">
        <v>33</v>
      </c>
      <c r="C145198">
        <v>1</v>
      </c>
      <c r="D145198">
        <v>11.99</v>
      </c>
      <c r="E145198" s="2">
        <v>43468.972916666666</v>
      </c>
      <c r="F145198" s="1" t="s">
        <v>110605</v>
      </c>
    </row>
    <row r="145199" spans="1:6" x14ac:dyDescent="0.25">
      <c r="A145199">
        <v>149478</v>
      </c>
      <c r="B145199" s="1" t="s">
        <v>71</v>
      </c>
      <c r="C145199">
        <v>1</v>
      </c>
      <c r="D145199">
        <v>109.99</v>
      </c>
      <c r="E145199" s="2">
        <v>43480.851388888892</v>
      </c>
      <c r="F145199" s="1" t="s">
        <v>115624</v>
      </c>
    </row>
    <row r="145200" spans="1:6" x14ac:dyDescent="0.25">
      <c r="A145200">
        <v>149479</v>
      </c>
      <c r="B145200" s="1" t="s">
        <v>33</v>
      </c>
      <c r="C145200">
        <v>2</v>
      </c>
      <c r="D145200">
        <v>11.99</v>
      </c>
      <c r="E145200" s="2">
        <v>43494.431944444441</v>
      </c>
      <c r="F145200" s="1" t="s">
        <v>115625</v>
      </c>
    </row>
    <row r="145201" spans="1:6" x14ac:dyDescent="0.25">
      <c r="A145201">
        <v>149480</v>
      </c>
      <c r="B145201" s="1" t="s">
        <v>21</v>
      </c>
      <c r="C145201">
        <v>1</v>
      </c>
      <c r="D145201">
        <v>2.99</v>
      </c>
      <c r="E145201" s="2">
        <v>43469.466666666667</v>
      </c>
      <c r="F145201" s="1" t="s">
        <v>115626</v>
      </c>
    </row>
    <row r="145202" spans="1:6" x14ac:dyDescent="0.25">
      <c r="A145202">
        <v>149481</v>
      </c>
      <c r="B145202" s="1" t="s">
        <v>10</v>
      </c>
      <c r="C145202">
        <v>1</v>
      </c>
      <c r="D145202">
        <v>11.95</v>
      </c>
      <c r="E145202" s="2">
        <v>43471.767361111109</v>
      </c>
      <c r="F145202" s="1" t="s">
        <v>86443</v>
      </c>
    </row>
    <row r="145203" spans="1:6" x14ac:dyDescent="0.25">
      <c r="A145203">
        <v>149482</v>
      </c>
      <c r="B145203" s="1" t="s">
        <v>21</v>
      </c>
      <c r="C145203">
        <v>2</v>
      </c>
      <c r="D145203">
        <v>2.99</v>
      </c>
      <c r="E145203" s="2">
        <v>43486.75</v>
      </c>
      <c r="F145203" s="1" t="s">
        <v>1228</v>
      </c>
    </row>
    <row r="145204" spans="1:6" x14ac:dyDescent="0.25">
      <c r="A145204">
        <v>149482</v>
      </c>
      <c r="B145204" s="1" t="s">
        <v>29</v>
      </c>
      <c r="C145204">
        <v>1</v>
      </c>
      <c r="D145204">
        <v>14.95</v>
      </c>
      <c r="E145204" s="2">
        <v>43486.75</v>
      </c>
      <c r="F145204" s="1" t="s">
        <v>1228</v>
      </c>
    </row>
    <row r="145205" spans="1:6" x14ac:dyDescent="0.25">
      <c r="A145205">
        <v>149483</v>
      </c>
      <c r="B145205" s="1" t="s">
        <v>12</v>
      </c>
      <c r="C145205">
        <v>1</v>
      </c>
      <c r="D145205">
        <v>149.99</v>
      </c>
      <c r="E145205" s="2">
        <v>43469.604861111111</v>
      </c>
      <c r="F145205" s="1" t="s">
        <v>38557</v>
      </c>
    </row>
    <row r="145206" spans="1:6" x14ac:dyDescent="0.25">
      <c r="A145206">
        <v>149484</v>
      </c>
      <c r="B145206" s="1" t="s">
        <v>152</v>
      </c>
      <c r="C145206">
        <v>1</v>
      </c>
      <c r="D145206">
        <v>389.99</v>
      </c>
      <c r="E145206" s="2">
        <v>43493.700694444444</v>
      </c>
      <c r="F145206" s="1" t="s">
        <v>54311</v>
      </c>
    </row>
    <row r="145207" spans="1:6" x14ac:dyDescent="0.25">
      <c r="A145207">
        <v>149485</v>
      </c>
      <c r="B145207" s="1" t="s">
        <v>77</v>
      </c>
      <c r="C145207">
        <v>1</v>
      </c>
      <c r="D145207">
        <v>379.99</v>
      </c>
      <c r="E145207" s="2">
        <v>43478.027777777781</v>
      </c>
      <c r="F145207" s="1" t="s">
        <v>72906</v>
      </c>
    </row>
    <row r="145208" spans="1:6" x14ac:dyDescent="0.25">
      <c r="A145208">
        <v>149486</v>
      </c>
      <c r="B145208" s="1" t="s">
        <v>51</v>
      </c>
      <c r="C145208">
        <v>1</v>
      </c>
      <c r="D145208">
        <v>400</v>
      </c>
      <c r="E145208" s="2">
        <v>43474.961111111108</v>
      </c>
      <c r="F145208" s="1" t="s">
        <v>115627</v>
      </c>
    </row>
    <row r="145209" spans="1:6" x14ac:dyDescent="0.25">
      <c r="A145209">
        <v>149487</v>
      </c>
      <c r="B145209" s="1" t="s">
        <v>21</v>
      </c>
      <c r="C145209">
        <v>2</v>
      </c>
      <c r="D145209">
        <v>2.99</v>
      </c>
      <c r="E145209" s="2">
        <v>43487.854166666664</v>
      </c>
      <c r="F145209" s="1" t="s">
        <v>115628</v>
      </c>
    </row>
    <row r="145210" spans="1:6" x14ac:dyDescent="0.25">
      <c r="A145210">
        <v>149488</v>
      </c>
      <c r="B145210" s="1" t="s">
        <v>10</v>
      </c>
      <c r="C145210">
        <v>1</v>
      </c>
      <c r="D145210">
        <v>11.95</v>
      </c>
      <c r="E145210" s="2">
        <v>43484.785416666666</v>
      </c>
      <c r="F145210" s="1" t="s">
        <v>115629</v>
      </c>
    </row>
    <row r="145211" spans="1:6" x14ac:dyDescent="0.25">
      <c r="A145211">
        <v>149489</v>
      </c>
      <c r="B145211" s="1" t="s">
        <v>10</v>
      </c>
      <c r="C145211">
        <v>1</v>
      </c>
      <c r="D145211">
        <v>11.95</v>
      </c>
      <c r="E145211" s="2">
        <v>43467.771527777775</v>
      </c>
      <c r="F145211" s="1" t="s">
        <v>115630</v>
      </c>
    </row>
    <row r="145212" spans="1:6" x14ac:dyDescent="0.25">
      <c r="A145212">
        <v>149490</v>
      </c>
      <c r="B145212" s="1" t="s">
        <v>29</v>
      </c>
      <c r="C145212">
        <v>1</v>
      </c>
      <c r="D145212">
        <v>14.95</v>
      </c>
      <c r="E145212" s="2">
        <v>43467.540972222225</v>
      </c>
      <c r="F145212" s="1" t="s">
        <v>12698</v>
      </c>
    </row>
    <row r="145213" spans="1:6" x14ac:dyDescent="0.25">
      <c r="A145213">
        <v>149491</v>
      </c>
      <c r="B145213" s="1" t="s">
        <v>10</v>
      </c>
      <c r="C145213">
        <v>1</v>
      </c>
      <c r="D145213">
        <v>11.95</v>
      </c>
      <c r="E145213" s="2">
        <v>43487.700694444444</v>
      </c>
      <c r="F145213" s="1" t="s">
        <v>59492</v>
      </c>
    </row>
    <row r="145214" spans="1:6" x14ac:dyDescent="0.25">
      <c r="A145214">
        <v>149492</v>
      </c>
      <c r="B145214" s="1" t="s">
        <v>15</v>
      </c>
      <c r="C145214">
        <v>1</v>
      </c>
      <c r="D145214">
        <v>3.84</v>
      </c>
      <c r="E145214" s="2">
        <v>43466.507638888892</v>
      </c>
      <c r="F145214" s="1" t="s">
        <v>115631</v>
      </c>
    </row>
    <row r="145215" spans="1:6" x14ac:dyDescent="0.25">
      <c r="A145215">
        <v>149493</v>
      </c>
      <c r="B145215" s="1" t="s">
        <v>12</v>
      </c>
      <c r="C145215">
        <v>1</v>
      </c>
      <c r="D145215">
        <v>149.99</v>
      </c>
      <c r="E145215" s="2">
        <v>43488.631944444445</v>
      </c>
      <c r="F145215" s="1" t="s">
        <v>115632</v>
      </c>
    </row>
    <row r="145216" spans="1:6" x14ac:dyDescent="0.25">
      <c r="A145216">
        <v>149494</v>
      </c>
      <c r="B145216" s="1" t="s">
        <v>29</v>
      </c>
      <c r="C145216">
        <v>1</v>
      </c>
      <c r="D145216">
        <v>14.95</v>
      </c>
      <c r="E145216" s="2">
        <v>43477.652777777781</v>
      </c>
      <c r="F145216" s="1" t="s">
        <v>115633</v>
      </c>
    </row>
    <row r="145217" spans="1:6" x14ac:dyDescent="0.25">
      <c r="A145217">
        <v>149495</v>
      </c>
      <c r="B145217" s="1" t="s">
        <v>29</v>
      </c>
      <c r="C145217">
        <v>1</v>
      </c>
      <c r="D145217">
        <v>14.95</v>
      </c>
      <c r="E145217" s="2">
        <v>43470.47152777778</v>
      </c>
      <c r="F145217" s="1" t="s">
        <v>59941</v>
      </c>
    </row>
    <row r="145218" spans="1:6" x14ac:dyDescent="0.25">
      <c r="A145218">
        <v>149496</v>
      </c>
      <c r="B145218" s="1" t="s">
        <v>29</v>
      </c>
      <c r="C145218">
        <v>1</v>
      </c>
      <c r="D145218">
        <v>14.95</v>
      </c>
      <c r="E145218" s="2">
        <v>43471.560416666667</v>
      </c>
      <c r="F145218" s="1" t="s">
        <v>115634</v>
      </c>
    </row>
    <row r="145219" spans="1:6" x14ac:dyDescent="0.25">
      <c r="A145219">
        <v>149497</v>
      </c>
      <c r="B145219" s="1" t="s">
        <v>33</v>
      </c>
      <c r="C145219">
        <v>1</v>
      </c>
      <c r="D145219">
        <v>11.99</v>
      </c>
      <c r="E145219" s="2">
        <v>43469.665972222225</v>
      </c>
      <c r="F145219" s="1" t="s">
        <v>115635</v>
      </c>
    </row>
    <row r="145220" spans="1:6" x14ac:dyDescent="0.25">
      <c r="A145220">
        <v>149498</v>
      </c>
      <c r="B145220" s="1" t="s">
        <v>33</v>
      </c>
      <c r="C145220">
        <v>1</v>
      </c>
      <c r="D145220">
        <v>11.99</v>
      </c>
      <c r="E145220" s="2">
        <v>43479.866666666669</v>
      </c>
      <c r="F145220" s="1" t="s">
        <v>34824</v>
      </c>
    </row>
    <row r="145221" spans="1:6" x14ac:dyDescent="0.25">
      <c r="A145221">
        <v>149499</v>
      </c>
      <c r="B145221" s="1" t="s">
        <v>51</v>
      </c>
      <c r="C145221">
        <v>2</v>
      </c>
      <c r="D145221">
        <v>400</v>
      </c>
      <c r="E145221" s="2">
        <v>43493.704861111109</v>
      </c>
      <c r="F145221" s="1" t="s">
        <v>112784</v>
      </c>
    </row>
    <row r="145222" spans="1:6" x14ac:dyDescent="0.25">
      <c r="A145222">
        <v>149499</v>
      </c>
      <c r="B145222" s="1" t="s">
        <v>10</v>
      </c>
      <c r="C145222">
        <v>1</v>
      </c>
      <c r="D145222">
        <v>11.95</v>
      </c>
      <c r="E145222" s="2">
        <v>43493.704861111109</v>
      </c>
      <c r="F145222" s="1" t="s">
        <v>112784</v>
      </c>
    </row>
    <row r="145223" spans="1:6" x14ac:dyDescent="0.25">
      <c r="A145223">
        <v>149499</v>
      </c>
      <c r="B145223" s="1" t="s">
        <v>33</v>
      </c>
      <c r="C145223">
        <v>1</v>
      </c>
      <c r="D145223">
        <v>11.99</v>
      </c>
      <c r="E145223" s="2">
        <v>43493.704861111109</v>
      </c>
      <c r="F145223" s="1" t="s">
        <v>112784</v>
      </c>
    </row>
    <row r="145224" spans="1:6" x14ac:dyDescent="0.25">
      <c r="A145224">
        <v>149500</v>
      </c>
      <c r="B145224" s="1" t="s">
        <v>68</v>
      </c>
      <c r="C145224">
        <v>1</v>
      </c>
      <c r="D145224">
        <v>700</v>
      </c>
      <c r="E145224" s="2">
        <v>43496.810416666667</v>
      </c>
      <c r="F145224" s="1" t="s">
        <v>65811</v>
      </c>
    </row>
    <row r="145225" spans="1:6" x14ac:dyDescent="0.25">
      <c r="A145225">
        <v>149500</v>
      </c>
      <c r="B145225" s="1" t="s">
        <v>29</v>
      </c>
      <c r="C145225">
        <v>1</v>
      </c>
      <c r="D145225">
        <v>14.95</v>
      </c>
      <c r="E145225" s="2">
        <v>43496.810416666667</v>
      </c>
      <c r="F145225" s="1" t="s">
        <v>65811</v>
      </c>
    </row>
    <row r="145226" spans="1:6" x14ac:dyDescent="0.25">
      <c r="A145226">
        <v>149501</v>
      </c>
      <c r="B145226" s="1" t="s">
        <v>21</v>
      </c>
      <c r="C145226">
        <v>4</v>
      </c>
      <c r="D145226">
        <v>2.99</v>
      </c>
      <c r="E145226" s="2">
        <v>43482.648611111108</v>
      </c>
      <c r="F145226" s="1" t="s">
        <v>28441</v>
      </c>
    </row>
    <row r="145227" spans="1:6" x14ac:dyDescent="0.25">
      <c r="A145227">
        <v>149502</v>
      </c>
      <c r="B145227" s="1" t="s">
        <v>10</v>
      </c>
      <c r="C145227">
        <v>1</v>
      </c>
      <c r="D145227">
        <v>11.95</v>
      </c>
      <c r="E145227" s="2">
        <v>43483.771527777775</v>
      </c>
      <c r="F145227" s="1" t="s">
        <v>115636</v>
      </c>
    </row>
    <row r="145228" spans="1:6" x14ac:dyDescent="0.25">
      <c r="A145228">
        <v>149503</v>
      </c>
      <c r="B145228" s="1" t="s">
        <v>39</v>
      </c>
      <c r="C145228">
        <v>1</v>
      </c>
      <c r="D145228">
        <v>150</v>
      </c>
      <c r="E145228" s="2">
        <v>43478.824305555558</v>
      </c>
      <c r="F145228" s="1" t="s">
        <v>92910</v>
      </c>
    </row>
    <row r="145229" spans="1:6" x14ac:dyDescent="0.25">
      <c r="A145229">
        <v>149504</v>
      </c>
      <c r="B145229" s="1" t="s">
        <v>68</v>
      </c>
      <c r="C145229">
        <v>1</v>
      </c>
      <c r="D145229">
        <v>700</v>
      </c>
      <c r="E145229" s="2">
        <v>43474.648611111108</v>
      </c>
      <c r="F145229" s="1" t="s">
        <v>104278</v>
      </c>
    </row>
    <row r="145230" spans="1:6" x14ac:dyDescent="0.25">
      <c r="A145230">
        <v>149505</v>
      </c>
      <c r="B145230" s="1" t="s">
        <v>31</v>
      </c>
      <c r="C145230">
        <v>1</v>
      </c>
      <c r="D145230">
        <v>600</v>
      </c>
      <c r="E145230" s="2">
        <v>43479.42083333333</v>
      </c>
      <c r="F145230" s="1" t="s">
        <v>115637</v>
      </c>
    </row>
    <row r="145231" spans="1:6" x14ac:dyDescent="0.25">
      <c r="A145231">
        <v>149506</v>
      </c>
      <c r="B145231" s="1" t="s">
        <v>39</v>
      </c>
      <c r="C145231">
        <v>1</v>
      </c>
      <c r="D145231">
        <v>150</v>
      </c>
      <c r="E145231" s="2">
        <v>43474.795138888891</v>
      </c>
      <c r="F145231" s="1" t="s">
        <v>19437</v>
      </c>
    </row>
    <row r="145232" spans="1:6" x14ac:dyDescent="0.25">
      <c r="A145232">
        <v>149507</v>
      </c>
      <c r="B145232" s="1" t="s">
        <v>19</v>
      </c>
      <c r="C145232">
        <v>1</v>
      </c>
      <c r="D145232">
        <v>99.99</v>
      </c>
      <c r="E145232" s="2">
        <v>43475.9</v>
      </c>
      <c r="F145232" s="1" t="s">
        <v>41083</v>
      </c>
    </row>
    <row r="145233" spans="1:6" x14ac:dyDescent="0.25">
      <c r="A145233">
        <v>149508</v>
      </c>
      <c r="B145233" s="1" t="s">
        <v>8</v>
      </c>
      <c r="C145233">
        <v>1</v>
      </c>
      <c r="D145233">
        <v>600</v>
      </c>
      <c r="E145233" s="2">
        <v>43480.657638888886</v>
      </c>
      <c r="F145233" s="1" t="s">
        <v>48464</v>
      </c>
    </row>
    <row r="145234" spans="1:6" x14ac:dyDescent="0.25">
      <c r="A145234">
        <v>149509</v>
      </c>
      <c r="B145234" s="1" t="s">
        <v>24</v>
      </c>
      <c r="C145234">
        <v>1</v>
      </c>
      <c r="D145234">
        <v>999.99</v>
      </c>
      <c r="E145234" s="2">
        <v>43466.586111111108</v>
      </c>
      <c r="F145234" s="1" t="s">
        <v>115638</v>
      </c>
    </row>
    <row r="145235" spans="1:6" x14ac:dyDescent="0.25">
      <c r="A145235">
        <v>149510</v>
      </c>
      <c r="B145235" s="1" t="s">
        <v>15</v>
      </c>
      <c r="C145235">
        <v>1</v>
      </c>
      <c r="D145235">
        <v>3.84</v>
      </c>
      <c r="E145235" s="2">
        <v>43480.802777777775</v>
      </c>
      <c r="F145235" s="1" t="s">
        <v>115639</v>
      </c>
    </row>
    <row r="145236" spans="1:6" x14ac:dyDescent="0.25">
      <c r="A145236">
        <v>149511</v>
      </c>
      <c r="B145236" s="1" t="s">
        <v>15</v>
      </c>
      <c r="C145236">
        <v>1</v>
      </c>
      <c r="D145236">
        <v>3.84</v>
      </c>
      <c r="E145236" s="2">
        <v>43470.788194444445</v>
      </c>
      <c r="F145236" s="1" t="s">
        <v>115640</v>
      </c>
    </row>
    <row r="145237" spans="1:6" x14ac:dyDescent="0.25">
      <c r="A145237">
        <v>149512</v>
      </c>
      <c r="B145237" s="1" t="s">
        <v>10</v>
      </c>
      <c r="C145237">
        <v>1</v>
      </c>
      <c r="D145237">
        <v>11.95</v>
      </c>
      <c r="E145237" s="2">
        <v>43467.852777777778</v>
      </c>
      <c r="F145237" s="1" t="s">
        <v>115641</v>
      </c>
    </row>
    <row r="145238" spans="1:6" x14ac:dyDescent="0.25">
      <c r="A145238">
        <v>149513</v>
      </c>
      <c r="B145238" s="1" t="s">
        <v>10</v>
      </c>
      <c r="C145238">
        <v>1</v>
      </c>
      <c r="D145238">
        <v>11.95</v>
      </c>
      <c r="E145238" s="2">
        <v>43495.524305555555</v>
      </c>
      <c r="F145238" s="1" t="s">
        <v>13513</v>
      </c>
    </row>
    <row r="145239" spans="1:6" x14ac:dyDescent="0.25">
      <c r="A145239">
        <v>149514</v>
      </c>
      <c r="B145239" s="1" t="s">
        <v>39</v>
      </c>
      <c r="C145239">
        <v>1</v>
      </c>
      <c r="D145239">
        <v>150</v>
      </c>
      <c r="E145239" s="2">
        <v>43473.290972222225</v>
      </c>
      <c r="F145239" s="1" t="s">
        <v>58806</v>
      </c>
    </row>
    <row r="145240" spans="1:6" x14ac:dyDescent="0.25">
      <c r="A145240">
        <v>149515</v>
      </c>
      <c r="B145240" s="1" t="s">
        <v>10</v>
      </c>
      <c r="C145240">
        <v>1</v>
      </c>
      <c r="D145240">
        <v>11.95</v>
      </c>
      <c r="E145240" s="2">
        <v>43479.888194444444</v>
      </c>
      <c r="F145240" s="1" t="s">
        <v>31350</v>
      </c>
    </row>
    <row r="145241" spans="1:6" x14ac:dyDescent="0.25">
      <c r="A145241">
        <v>149516</v>
      </c>
      <c r="B145241" s="1" t="s">
        <v>77</v>
      </c>
      <c r="C145241">
        <v>1</v>
      </c>
      <c r="D145241">
        <v>379.99</v>
      </c>
      <c r="E145241" s="2">
        <v>43488.459722222222</v>
      </c>
      <c r="F145241" s="1" t="s">
        <v>115642</v>
      </c>
    </row>
    <row r="145242" spans="1:6" x14ac:dyDescent="0.25">
      <c r="A145242">
        <v>149517</v>
      </c>
      <c r="B145242" s="1" t="s">
        <v>15</v>
      </c>
      <c r="C145242">
        <v>1</v>
      </c>
      <c r="D145242">
        <v>3.84</v>
      </c>
      <c r="E145242" s="2">
        <v>43473.936111111114</v>
      </c>
      <c r="F145242" s="1" t="s">
        <v>115643</v>
      </c>
    </row>
    <row r="145243" spans="1:6" x14ac:dyDescent="0.25">
      <c r="A145243">
        <v>149518</v>
      </c>
      <c r="B145243" s="1" t="s">
        <v>15</v>
      </c>
      <c r="C145243">
        <v>1</v>
      </c>
      <c r="D145243">
        <v>3.84</v>
      </c>
      <c r="E145243" s="2">
        <v>43485.909722222219</v>
      </c>
      <c r="F145243" s="1" t="s">
        <v>115644</v>
      </c>
    </row>
    <row r="145244" spans="1:6" x14ac:dyDescent="0.25">
      <c r="A145244">
        <v>149518</v>
      </c>
      <c r="B145244" s="1" t="s">
        <v>24</v>
      </c>
      <c r="C145244">
        <v>1</v>
      </c>
      <c r="D145244">
        <v>999.99</v>
      </c>
      <c r="E145244" s="2">
        <v>43485.909722222219</v>
      </c>
      <c r="F145244" s="1" t="s">
        <v>115644</v>
      </c>
    </row>
    <row r="145245" spans="1:6" x14ac:dyDescent="0.25">
      <c r="A145245">
        <v>149519</v>
      </c>
      <c r="B145245" s="1" t="s">
        <v>31</v>
      </c>
      <c r="C145245">
        <v>1</v>
      </c>
      <c r="D145245">
        <v>600</v>
      </c>
      <c r="E145245" s="2">
        <v>43483.811111111114</v>
      </c>
      <c r="F145245" s="1" t="s">
        <v>115645</v>
      </c>
    </row>
    <row r="145246" spans="1:6" x14ac:dyDescent="0.25">
      <c r="A145246">
        <v>149520</v>
      </c>
      <c r="B145246" s="1" t="s">
        <v>39</v>
      </c>
      <c r="C145246">
        <v>1</v>
      </c>
      <c r="D145246">
        <v>150</v>
      </c>
      <c r="E145246" s="2">
        <v>43478.004861111112</v>
      </c>
      <c r="F145246" s="1" t="s">
        <v>115646</v>
      </c>
    </row>
    <row r="145247" spans="1:6" x14ac:dyDescent="0.25">
      <c r="A145247">
        <v>149521</v>
      </c>
      <c r="B145247" s="1" t="s">
        <v>39</v>
      </c>
      <c r="C145247">
        <v>1</v>
      </c>
      <c r="D145247">
        <v>150</v>
      </c>
      <c r="E145247" s="2">
        <v>43495.680555555555</v>
      </c>
      <c r="F145247" s="1" t="s">
        <v>115647</v>
      </c>
    </row>
    <row r="145248" spans="1:6" x14ac:dyDescent="0.25">
      <c r="A145248">
        <v>149522</v>
      </c>
      <c r="B145248" s="1" t="s">
        <v>29</v>
      </c>
      <c r="C145248">
        <v>1</v>
      </c>
      <c r="D145248">
        <v>14.95</v>
      </c>
      <c r="E145248" s="2">
        <v>43492.707638888889</v>
      </c>
      <c r="F145248" s="1" t="s">
        <v>115648</v>
      </c>
    </row>
    <row r="145249" spans="1:6" x14ac:dyDescent="0.25">
      <c r="A145249">
        <v>149523</v>
      </c>
      <c r="B145249" s="1" t="s">
        <v>102</v>
      </c>
      <c r="C145249">
        <v>1</v>
      </c>
      <c r="D145249">
        <v>300</v>
      </c>
      <c r="E145249" s="2">
        <v>43495.708333333336</v>
      </c>
      <c r="F145249" s="1" t="s">
        <v>115649</v>
      </c>
    </row>
    <row r="145250" spans="1:6" x14ac:dyDescent="0.25">
      <c r="A145250">
        <v>149524</v>
      </c>
      <c r="B145250" s="1" t="s">
        <v>15</v>
      </c>
      <c r="C145250">
        <v>1</v>
      </c>
      <c r="D145250">
        <v>3.84</v>
      </c>
      <c r="E145250" s="2">
        <v>43466.519444444442</v>
      </c>
      <c r="F145250" s="1" t="s">
        <v>115650</v>
      </c>
    </row>
    <row r="145251" spans="1:6" x14ac:dyDescent="0.25">
      <c r="A145251">
        <v>149525</v>
      </c>
      <c r="B145251" s="1" t="s">
        <v>33</v>
      </c>
      <c r="C145251">
        <v>2</v>
      </c>
      <c r="D145251">
        <v>11.99</v>
      </c>
      <c r="E145251" s="2">
        <v>43478.332638888889</v>
      </c>
      <c r="F145251" s="1" t="s">
        <v>115651</v>
      </c>
    </row>
    <row r="145252" spans="1:6" x14ac:dyDescent="0.25">
      <c r="A145252">
        <v>149526</v>
      </c>
      <c r="B145252" s="1" t="s">
        <v>21</v>
      </c>
      <c r="C145252">
        <v>1</v>
      </c>
      <c r="D145252">
        <v>2.99</v>
      </c>
      <c r="E145252" s="2">
        <v>43495.664583333331</v>
      </c>
      <c r="F145252" s="1" t="s">
        <v>9518</v>
      </c>
    </row>
    <row r="145253" spans="1:6" x14ac:dyDescent="0.25">
      <c r="A145253">
        <v>149527</v>
      </c>
      <c r="B145253" s="1" t="s">
        <v>12</v>
      </c>
      <c r="C145253">
        <v>1</v>
      </c>
      <c r="D145253">
        <v>149.99</v>
      </c>
      <c r="E145253" s="2">
        <v>43473.700694444444</v>
      </c>
      <c r="F145253" s="1" t="s">
        <v>115652</v>
      </c>
    </row>
    <row r="145254" spans="1:6" x14ac:dyDescent="0.25">
      <c r="A145254">
        <v>149528</v>
      </c>
      <c r="B145254" s="1" t="s">
        <v>15</v>
      </c>
      <c r="C145254">
        <v>1</v>
      </c>
      <c r="D145254">
        <v>3.84</v>
      </c>
      <c r="E145254" s="2">
        <v>43487.893750000003</v>
      </c>
      <c r="F145254" s="1" t="s">
        <v>115653</v>
      </c>
    </row>
    <row r="145255" spans="1:6" x14ac:dyDescent="0.25">
      <c r="A145255">
        <v>149529</v>
      </c>
      <c r="B145255" s="1" t="s">
        <v>10</v>
      </c>
      <c r="C145255">
        <v>1</v>
      </c>
      <c r="D145255">
        <v>11.95</v>
      </c>
      <c r="E145255" s="2">
        <v>43474.720833333333</v>
      </c>
      <c r="F145255" s="1" t="s">
        <v>115654</v>
      </c>
    </row>
    <row r="145256" spans="1:6" x14ac:dyDescent="0.25">
      <c r="A145256">
        <v>149530</v>
      </c>
      <c r="B145256" s="1" t="s">
        <v>24</v>
      </c>
      <c r="C145256">
        <v>1</v>
      </c>
      <c r="D145256">
        <v>999.99</v>
      </c>
      <c r="E145256" s="2">
        <v>43474.674305555556</v>
      </c>
      <c r="F145256" s="1" t="s">
        <v>115655</v>
      </c>
    </row>
    <row r="145257" spans="1:6" x14ac:dyDescent="0.25">
      <c r="A145257">
        <v>149531</v>
      </c>
      <c r="B145257" s="1" t="s">
        <v>21</v>
      </c>
      <c r="C145257">
        <v>3</v>
      </c>
      <c r="D145257">
        <v>2.99</v>
      </c>
      <c r="E145257" s="2">
        <v>43495.232638888891</v>
      </c>
      <c r="F145257" s="1" t="s">
        <v>115656</v>
      </c>
    </row>
    <row r="145258" spans="1:6" x14ac:dyDescent="0.25">
      <c r="A145258">
        <v>149532</v>
      </c>
      <c r="B145258" s="1" t="s">
        <v>77</v>
      </c>
      <c r="C145258">
        <v>1</v>
      </c>
      <c r="D145258">
        <v>379.99</v>
      </c>
      <c r="E145258" s="2">
        <v>43492.505555555559</v>
      </c>
      <c r="F145258" s="1" t="s">
        <v>115657</v>
      </c>
    </row>
    <row r="145259" spans="1:6" x14ac:dyDescent="0.25">
      <c r="A145259">
        <v>149533</v>
      </c>
      <c r="B145259" s="1" t="s">
        <v>15</v>
      </c>
      <c r="C145259">
        <v>1</v>
      </c>
      <c r="D145259">
        <v>3.84</v>
      </c>
      <c r="E145259" s="2">
        <v>43483.947916666664</v>
      </c>
      <c r="F145259" s="1" t="s">
        <v>113700</v>
      </c>
    </row>
    <row r="145260" spans="1:6" x14ac:dyDescent="0.25">
      <c r="A145260">
        <v>149534</v>
      </c>
      <c r="B145260" s="1" t="s">
        <v>19</v>
      </c>
      <c r="C145260">
        <v>1</v>
      </c>
      <c r="D145260">
        <v>99.99</v>
      </c>
      <c r="E145260" s="2">
        <v>43482.836805555555</v>
      </c>
      <c r="F145260" s="1" t="s">
        <v>70729</v>
      </c>
    </row>
    <row r="145261" spans="1:6" x14ac:dyDescent="0.25">
      <c r="A145261">
        <v>149535</v>
      </c>
      <c r="B145261" s="1" t="s">
        <v>15</v>
      </c>
      <c r="C145261">
        <v>2</v>
      </c>
      <c r="D145261">
        <v>3.84</v>
      </c>
      <c r="E145261" s="2">
        <v>43478.568055555559</v>
      </c>
      <c r="F145261" s="1" t="s">
        <v>71542</v>
      </c>
    </row>
    <row r="145262" spans="1:6" x14ac:dyDescent="0.25">
      <c r="A145262">
        <v>149536</v>
      </c>
      <c r="B145262" s="1" t="s">
        <v>29</v>
      </c>
      <c r="C145262">
        <v>1</v>
      </c>
      <c r="D145262">
        <v>14.95</v>
      </c>
      <c r="E145262" s="2">
        <v>43467.708333333336</v>
      </c>
      <c r="F145262" s="1" t="s">
        <v>115658</v>
      </c>
    </row>
    <row r="145263" spans="1:6" x14ac:dyDescent="0.25">
      <c r="A145263">
        <v>149537</v>
      </c>
      <c r="B145263" s="1" t="s">
        <v>33</v>
      </c>
      <c r="C145263">
        <v>1</v>
      </c>
      <c r="D145263">
        <v>11.99</v>
      </c>
      <c r="E145263" s="2">
        <v>43479.031944444447</v>
      </c>
      <c r="F145263" s="1" t="s">
        <v>115659</v>
      </c>
    </row>
    <row r="145264" spans="1:6" x14ac:dyDescent="0.25">
      <c r="A145264">
        <v>149538</v>
      </c>
      <c r="B145264" s="1" t="s">
        <v>10</v>
      </c>
      <c r="C145264">
        <v>2</v>
      </c>
      <c r="D145264">
        <v>11.95</v>
      </c>
      <c r="E145264" s="2">
        <v>43469.927777777775</v>
      </c>
      <c r="F145264" s="1" t="s">
        <v>115660</v>
      </c>
    </row>
    <row r="145265" spans="1:6" x14ac:dyDescent="0.25">
      <c r="A145265">
        <v>149539</v>
      </c>
      <c r="B145265" s="1" t="s">
        <v>29</v>
      </c>
      <c r="C145265">
        <v>1</v>
      </c>
      <c r="D145265">
        <v>14.95</v>
      </c>
      <c r="E145265" s="2">
        <v>43469.760416666664</v>
      </c>
      <c r="F145265" s="1" t="s">
        <v>115661</v>
      </c>
    </row>
    <row r="145266" spans="1:6" x14ac:dyDescent="0.25">
      <c r="A145266">
        <v>149540</v>
      </c>
      <c r="B145266" s="1" t="s">
        <v>29</v>
      </c>
      <c r="C145266">
        <v>1</v>
      </c>
      <c r="D145266">
        <v>14.95</v>
      </c>
      <c r="E145266" s="2">
        <v>43474.477083333331</v>
      </c>
      <c r="F145266" s="1" t="s">
        <v>38123</v>
      </c>
    </row>
    <row r="145267" spans="1:6" x14ac:dyDescent="0.25">
      <c r="A145267">
        <v>149541</v>
      </c>
      <c r="B145267" s="1" t="s">
        <v>29</v>
      </c>
      <c r="C145267">
        <v>1</v>
      </c>
      <c r="D145267">
        <v>14.95</v>
      </c>
      <c r="E145267" s="2">
        <v>43468.888888888891</v>
      </c>
      <c r="F145267" s="1" t="s">
        <v>63463</v>
      </c>
    </row>
    <row r="145268" spans="1:6" x14ac:dyDescent="0.25">
      <c r="A145268">
        <v>149542</v>
      </c>
      <c r="B145268" s="1" t="s">
        <v>10</v>
      </c>
      <c r="C145268">
        <v>2</v>
      </c>
      <c r="D145268">
        <v>11.95</v>
      </c>
      <c r="E145268" s="2">
        <v>43488.536111111112</v>
      </c>
      <c r="F145268" s="1" t="s">
        <v>59299</v>
      </c>
    </row>
    <row r="145269" spans="1:6" x14ac:dyDescent="0.25">
      <c r="A145269">
        <v>149543</v>
      </c>
      <c r="B145269" s="1" t="s">
        <v>29</v>
      </c>
      <c r="C145269">
        <v>1</v>
      </c>
      <c r="D145269">
        <v>14.95</v>
      </c>
      <c r="E145269" s="2">
        <v>43480.727777777778</v>
      </c>
      <c r="F145269" s="1" t="s">
        <v>115662</v>
      </c>
    </row>
    <row r="145270" spans="1:6" x14ac:dyDescent="0.25">
      <c r="A145270">
        <v>149544</v>
      </c>
      <c r="B145270" s="1" t="s">
        <v>39</v>
      </c>
      <c r="C145270">
        <v>1</v>
      </c>
      <c r="D145270">
        <v>150</v>
      </c>
      <c r="E145270" s="2">
        <v>43494.972916666666</v>
      </c>
      <c r="F145270" s="1" t="s">
        <v>115663</v>
      </c>
    </row>
    <row r="145271" spans="1:6" x14ac:dyDescent="0.25">
      <c r="A145271">
        <v>149545</v>
      </c>
      <c r="B145271" s="1" t="s">
        <v>29</v>
      </c>
      <c r="C145271">
        <v>2</v>
      </c>
      <c r="D145271">
        <v>14.95</v>
      </c>
      <c r="E145271" s="2">
        <v>43491.951388888891</v>
      </c>
      <c r="F145271" s="1" t="s">
        <v>115664</v>
      </c>
    </row>
    <row r="145272" spans="1:6" x14ac:dyDescent="0.25">
      <c r="A145272">
        <v>149546</v>
      </c>
      <c r="B145272" s="1" t="s">
        <v>15</v>
      </c>
      <c r="C145272">
        <v>1</v>
      </c>
      <c r="D145272">
        <v>3.84</v>
      </c>
      <c r="E145272" s="2">
        <v>43466.747916666667</v>
      </c>
      <c r="F145272" s="1" t="s">
        <v>56968</v>
      </c>
    </row>
    <row r="145273" spans="1:6" x14ac:dyDescent="0.25">
      <c r="A145273">
        <v>149546</v>
      </c>
      <c r="B145273" s="1" t="s">
        <v>19</v>
      </c>
      <c r="C145273">
        <v>1</v>
      </c>
      <c r="D145273">
        <v>99.99</v>
      </c>
      <c r="E145273" s="2">
        <v>43466.747916666667</v>
      </c>
      <c r="F145273" s="1" t="s">
        <v>56968</v>
      </c>
    </row>
    <row r="145274" spans="1:6" x14ac:dyDescent="0.25">
      <c r="A145274">
        <v>149547</v>
      </c>
      <c r="B145274" s="1" t="s">
        <v>21</v>
      </c>
      <c r="C145274">
        <v>1</v>
      </c>
      <c r="D145274">
        <v>2.99</v>
      </c>
      <c r="E145274" s="2">
        <v>43494.628472222219</v>
      </c>
      <c r="F145274" s="1" t="s">
        <v>115665</v>
      </c>
    </row>
    <row r="145275" spans="1:6" x14ac:dyDescent="0.25">
      <c r="A145275">
        <v>149548</v>
      </c>
      <c r="B145275" s="1" t="s">
        <v>12</v>
      </c>
      <c r="C145275">
        <v>1</v>
      </c>
      <c r="D145275">
        <v>149.99</v>
      </c>
      <c r="E145275" s="2">
        <v>43478.565972222219</v>
      </c>
      <c r="F145275" s="1" t="s">
        <v>115666</v>
      </c>
    </row>
    <row r="145276" spans="1:6" x14ac:dyDescent="0.25">
      <c r="A145276">
        <v>149549</v>
      </c>
      <c r="B145276" s="1" t="s">
        <v>19</v>
      </c>
      <c r="C145276">
        <v>1</v>
      </c>
      <c r="D145276">
        <v>99.99</v>
      </c>
      <c r="E145276" s="2">
        <v>43490.823611111111</v>
      </c>
      <c r="F145276" s="1" t="s">
        <v>115667</v>
      </c>
    </row>
    <row r="145277" spans="1:6" x14ac:dyDescent="0.25">
      <c r="A145277">
        <v>149550</v>
      </c>
      <c r="B145277" s="1" t="s">
        <v>21</v>
      </c>
      <c r="C145277">
        <v>2</v>
      </c>
      <c r="D145277">
        <v>2.99</v>
      </c>
      <c r="E145277" s="2">
        <v>43485.531944444447</v>
      </c>
      <c r="F145277" s="1" t="s">
        <v>90173</v>
      </c>
    </row>
    <row r="145278" spans="1:6" x14ac:dyDescent="0.25">
      <c r="A145278">
        <v>149551</v>
      </c>
      <c r="B145278" s="1" t="s">
        <v>10</v>
      </c>
      <c r="C145278">
        <v>1</v>
      </c>
      <c r="D145278">
        <v>11.95</v>
      </c>
      <c r="E145278" s="2">
        <v>43471.638194444444</v>
      </c>
      <c r="F145278" s="1" t="s">
        <v>115668</v>
      </c>
    </row>
    <row r="145279" spans="1:6" x14ac:dyDescent="0.25">
      <c r="A145279">
        <v>149552</v>
      </c>
      <c r="B145279" s="1" t="s">
        <v>71</v>
      </c>
      <c r="C145279">
        <v>1</v>
      </c>
      <c r="D145279">
        <v>109.99</v>
      </c>
      <c r="E145279" s="2">
        <v>43475.509722222225</v>
      </c>
      <c r="F145279" s="1" t="s">
        <v>101893</v>
      </c>
    </row>
    <row r="145280" spans="1:6" x14ac:dyDescent="0.25">
      <c r="A145280">
        <v>149553</v>
      </c>
      <c r="B145280" s="1" t="s">
        <v>10</v>
      </c>
      <c r="C145280">
        <v>1</v>
      </c>
      <c r="D145280">
        <v>11.95</v>
      </c>
      <c r="E145280" s="2">
        <v>43485.796527777777</v>
      </c>
      <c r="F145280" s="1" t="s">
        <v>115669</v>
      </c>
    </row>
    <row r="145281" spans="1:6" x14ac:dyDescent="0.25">
      <c r="A145281">
        <v>149554</v>
      </c>
      <c r="B145281" s="1" t="s">
        <v>15</v>
      </c>
      <c r="C145281">
        <v>2</v>
      </c>
      <c r="D145281">
        <v>3.84</v>
      </c>
      <c r="E145281" s="2">
        <v>43486.952777777777</v>
      </c>
      <c r="F145281" s="1" t="s">
        <v>115670</v>
      </c>
    </row>
    <row r="145282" spans="1:6" x14ac:dyDescent="0.25">
      <c r="A145282">
        <v>149555</v>
      </c>
      <c r="B145282" s="1" t="s">
        <v>12</v>
      </c>
      <c r="C145282">
        <v>1</v>
      </c>
      <c r="D145282">
        <v>149.99</v>
      </c>
      <c r="E145282" s="2">
        <v>43476.990277777775</v>
      </c>
      <c r="F145282" s="1" t="s">
        <v>115671</v>
      </c>
    </row>
    <row r="145283" spans="1:6" x14ac:dyDescent="0.25">
      <c r="A145283">
        <v>149556</v>
      </c>
      <c r="B145283" s="1" t="s">
        <v>21</v>
      </c>
      <c r="C145283">
        <v>1</v>
      </c>
      <c r="D145283">
        <v>2.99</v>
      </c>
      <c r="E145283" s="2">
        <v>43487.634027777778</v>
      </c>
      <c r="F145283" s="1" t="s">
        <v>115672</v>
      </c>
    </row>
    <row r="145284" spans="1:6" x14ac:dyDescent="0.25">
      <c r="A145284">
        <v>149557</v>
      </c>
      <c r="B145284" s="1" t="s">
        <v>10</v>
      </c>
      <c r="C145284">
        <v>1</v>
      </c>
      <c r="D145284">
        <v>11.95</v>
      </c>
      <c r="E145284" s="2">
        <v>43480.692361111112</v>
      </c>
      <c r="F145284" s="1" t="s">
        <v>115673</v>
      </c>
    </row>
    <row r="145285" spans="1:6" x14ac:dyDescent="0.25">
      <c r="A145285">
        <v>149558</v>
      </c>
      <c r="B145285" s="1" t="s">
        <v>77</v>
      </c>
      <c r="C145285">
        <v>1</v>
      </c>
      <c r="D145285">
        <v>379.99</v>
      </c>
      <c r="E145285" s="2">
        <v>43495.963194444441</v>
      </c>
      <c r="F145285" s="1" t="s">
        <v>115674</v>
      </c>
    </row>
    <row r="145286" spans="1:6" x14ac:dyDescent="0.25">
      <c r="A145286">
        <v>149559</v>
      </c>
      <c r="B145286" s="1" t="s">
        <v>39</v>
      </c>
      <c r="C145286">
        <v>1</v>
      </c>
      <c r="D145286">
        <v>150</v>
      </c>
      <c r="E145286" s="2">
        <v>43489.545138888891</v>
      </c>
      <c r="F145286" s="1" t="s">
        <v>115675</v>
      </c>
    </row>
    <row r="145287" spans="1:6" x14ac:dyDescent="0.25">
      <c r="A145287">
        <v>149560</v>
      </c>
      <c r="B145287" s="1" t="s">
        <v>10</v>
      </c>
      <c r="C145287">
        <v>1</v>
      </c>
      <c r="D145287">
        <v>11.95</v>
      </c>
      <c r="E145287" s="2">
        <v>43471.762499999997</v>
      </c>
      <c r="F145287" s="1" t="s">
        <v>15321</v>
      </c>
    </row>
    <row r="145288" spans="1:6" x14ac:dyDescent="0.25">
      <c r="A145288">
        <v>149561</v>
      </c>
      <c r="B145288" s="1" t="s">
        <v>31</v>
      </c>
      <c r="C145288">
        <v>1</v>
      </c>
      <c r="D145288">
        <v>600</v>
      </c>
      <c r="E145288" s="2">
        <v>43489.841666666667</v>
      </c>
      <c r="F145288" s="1" t="s">
        <v>7345</v>
      </c>
    </row>
    <row r="145289" spans="1:6" x14ac:dyDescent="0.25">
      <c r="A145289">
        <v>149561</v>
      </c>
      <c r="B145289" s="1" t="s">
        <v>33</v>
      </c>
      <c r="C145289">
        <v>2</v>
      </c>
      <c r="D145289">
        <v>11.99</v>
      </c>
      <c r="E145289" s="2">
        <v>43489.841666666667</v>
      </c>
      <c r="F145289" s="1" t="s">
        <v>7345</v>
      </c>
    </row>
    <row r="145290" spans="1:6" x14ac:dyDescent="0.25">
      <c r="A145290">
        <v>149562</v>
      </c>
      <c r="B145290" s="1" t="s">
        <v>15</v>
      </c>
      <c r="C145290">
        <v>1</v>
      </c>
      <c r="D145290">
        <v>3.84</v>
      </c>
      <c r="E145290" s="2">
        <v>43470.973611111112</v>
      </c>
      <c r="F145290" s="1" t="s">
        <v>115676</v>
      </c>
    </row>
    <row r="145291" spans="1:6" x14ac:dyDescent="0.25">
      <c r="A145291">
        <v>149563</v>
      </c>
      <c r="B145291" s="1" t="s">
        <v>10</v>
      </c>
      <c r="C145291">
        <v>1</v>
      </c>
      <c r="D145291">
        <v>11.95</v>
      </c>
      <c r="E145291" s="2">
        <v>43470.466666666667</v>
      </c>
      <c r="F145291" s="1" t="s">
        <v>115677</v>
      </c>
    </row>
    <row r="145292" spans="1:6" x14ac:dyDescent="0.25">
      <c r="A145292">
        <v>149564</v>
      </c>
      <c r="B145292" s="1" t="s">
        <v>6</v>
      </c>
      <c r="C145292">
        <v>1</v>
      </c>
      <c r="D145292">
        <v>1700</v>
      </c>
      <c r="E145292" s="2">
        <v>43466.777083333334</v>
      </c>
      <c r="F145292" s="1" t="s">
        <v>115678</v>
      </c>
    </row>
    <row r="145293" spans="1:6" x14ac:dyDescent="0.25">
      <c r="A145293">
        <v>149565</v>
      </c>
      <c r="B145293" s="1" t="s">
        <v>21</v>
      </c>
      <c r="C145293">
        <v>2</v>
      </c>
      <c r="D145293">
        <v>2.99</v>
      </c>
      <c r="E145293" s="2">
        <v>43494.57708333333</v>
      </c>
      <c r="F145293" s="1" t="s">
        <v>115679</v>
      </c>
    </row>
    <row r="145294" spans="1:6" x14ac:dyDescent="0.25">
      <c r="A145294">
        <v>149566</v>
      </c>
      <c r="B145294" s="1" t="s">
        <v>12</v>
      </c>
      <c r="C145294">
        <v>1</v>
      </c>
      <c r="D145294">
        <v>149.99</v>
      </c>
      <c r="E145294" s="2">
        <v>43471.431944444441</v>
      </c>
      <c r="F145294" s="1" t="s">
        <v>104328</v>
      </c>
    </row>
    <row r="145295" spans="1:6" x14ac:dyDescent="0.25">
      <c r="A145295">
        <v>149567</v>
      </c>
      <c r="B145295" s="1" t="s">
        <v>29</v>
      </c>
      <c r="C145295">
        <v>1</v>
      </c>
      <c r="D145295">
        <v>14.95</v>
      </c>
      <c r="E145295" s="2">
        <v>43484.800000000003</v>
      </c>
      <c r="F145295" s="1" t="s">
        <v>115680</v>
      </c>
    </row>
    <row r="145296" spans="1:6" x14ac:dyDescent="0.25">
      <c r="A145296">
        <v>149568</v>
      </c>
      <c r="B145296" s="1" t="s">
        <v>21</v>
      </c>
      <c r="C145296">
        <v>2</v>
      </c>
      <c r="D145296">
        <v>2.99</v>
      </c>
      <c r="E145296" s="2">
        <v>43495.782638888886</v>
      </c>
      <c r="F145296" s="1" t="s">
        <v>115681</v>
      </c>
    </row>
    <row r="145297" spans="1:6" x14ac:dyDescent="0.25">
      <c r="A145297">
        <v>149569</v>
      </c>
      <c r="B145297" s="1" t="s">
        <v>31</v>
      </c>
      <c r="C145297">
        <v>1</v>
      </c>
      <c r="D145297">
        <v>600</v>
      </c>
      <c r="E145297" s="2">
        <v>43494.658333333333</v>
      </c>
      <c r="F145297" s="1" t="s">
        <v>2150</v>
      </c>
    </row>
    <row r="145298" spans="1:6" x14ac:dyDescent="0.25">
      <c r="A145298">
        <v>149570</v>
      </c>
      <c r="B145298" s="1" t="s">
        <v>6</v>
      </c>
      <c r="C145298">
        <v>1</v>
      </c>
      <c r="D145298">
        <v>1700</v>
      </c>
      <c r="E145298" s="2">
        <v>43491.354166666664</v>
      </c>
      <c r="F145298" s="1" t="s">
        <v>115682</v>
      </c>
    </row>
    <row r="145299" spans="1:6" x14ac:dyDescent="0.25">
      <c r="A145299">
        <v>149571</v>
      </c>
      <c r="B145299" s="1" t="s">
        <v>71</v>
      </c>
      <c r="C145299">
        <v>1</v>
      </c>
      <c r="D145299">
        <v>109.99</v>
      </c>
      <c r="E145299" s="2">
        <v>43467.630555555559</v>
      </c>
      <c r="F145299" s="1" t="s">
        <v>77996</v>
      </c>
    </row>
    <row r="145300" spans="1:6" x14ac:dyDescent="0.25">
      <c r="A145300">
        <v>149572</v>
      </c>
      <c r="B145300" s="1" t="s">
        <v>102</v>
      </c>
      <c r="C145300">
        <v>1</v>
      </c>
      <c r="D145300">
        <v>300</v>
      </c>
      <c r="E145300" s="2">
        <v>43496.614583333336</v>
      </c>
      <c r="F145300" s="1" t="s">
        <v>115683</v>
      </c>
    </row>
    <row r="145301" spans="1:6" x14ac:dyDescent="0.25">
      <c r="A145301">
        <v>149573</v>
      </c>
      <c r="B145301" s="1" t="s">
        <v>15</v>
      </c>
      <c r="C145301">
        <v>1</v>
      </c>
      <c r="D145301">
        <v>3.84</v>
      </c>
      <c r="E145301" s="2">
        <v>43494.890972222223</v>
      </c>
      <c r="F145301" s="1" t="s">
        <v>24380</v>
      </c>
    </row>
    <row r="145302" spans="1:6" x14ac:dyDescent="0.25">
      <c r="A145302">
        <v>149574</v>
      </c>
      <c r="B145302" s="1" t="s">
        <v>19</v>
      </c>
      <c r="C145302">
        <v>1</v>
      </c>
      <c r="D145302">
        <v>99.99</v>
      </c>
      <c r="E145302" s="2">
        <v>43473.587500000001</v>
      </c>
      <c r="F145302" s="1" t="s">
        <v>115684</v>
      </c>
    </row>
    <row r="145303" spans="1:6" x14ac:dyDescent="0.25">
      <c r="A145303">
        <v>149575</v>
      </c>
      <c r="B145303" s="1" t="s">
        <v>29</v>
      </c>
      <c r="C145303">
        <v>1</v>
      </c>
      <c r="D145303">
        <v>14.95</v>
      </c>
      <c r="E145303" s="2">
        <v>43483.573611111111</v>
      </c>
      <c r="F145303" s="1" t="s">
        <v>115685</v>
      </c>
    </row>
    <row r="145304" spans="1:6" x14ac:dyDescent="0.25">
      <c r="A145304">
        <v>149576</v>
      </c>
      <c r="B145304" s="1" t="s">
        <v>19</v>
      </c>
      <c r="C145304">
        <v>1</v>
      </c>
      <c r="D145304">
        <v>99.99</v>
      </c>
      <c r="E145304" s="2">
        <v>43477.87222222222</v>
      </c>
      <c r="F145304" s="1" t="s">
        <v>115686</v>
      </c>
    </row>
    <row r="145305" spans="1:6" x14ac:dyDescent="0.25">
      <c r="A145305">
        <v>149577</v>
      </c>
      <c r="B145305" s="1" t="s">
        <v>21</v>
      </c>
      <c r="C145305">
        <v>3</v>
      </c>
      <c r="D145305">
        <v>2.99</v>
      </c>
      <c r="E145305" s="2">
        <v>43474.654861111114</v>
      </c>
      <c r="F145305" s="1" t="s">
        <v>69010</v>
      </c>
    </row>
    <row r="145306" spans="1:6" x14ac:dyDescent="0.25">
      <c r="A145306">
        <v>149578</v>
      </c>
      <c r="B145306" s="1" t="s">
        <v>33</v>
      </c>
      <c r="C145306">
        <v>1</v>
      </c>
      <c r="D145306">
        <v>11.99</v>
      </c>
      <c r="E145306" s="2">
        <v>43481.874305555553</v>
      </c>
      <c r="F145306" s="1" t="s">
        <v>6422</v>
      </c>
    </row>
    <row r="145307" spans="1:6" x14ac:dyDescent="0.25">
      <c r="A145307">
        <v>149579</v>
      </c>
      <c r="B145307" s="1" t="s">
        <v>6</v>
      </c>
      <c r="C145307">
        <v>1</v>
      </c>
      <c r="D145307">
        <v>1700</v>
      </c>
      <c r="E145307" s="2">
        <v>43466.42291666667</v>
      </c>
      <c r="F145307" s="1" t="s">
        <v>93519</v>
      </c>
    </row>
    <row r="145308" spans="1:6" x14ac:dyDescent="0.25">
      <c r="A145308">
        <v>149580</v>
      </c>
      <c r="B145308" s="1" t="s">
        <v>33</v>
      </c>
      <c r="C145308">
        <v>1</v>
      </c>
      <c r="D145308">
        <v>11.99</v>
      </c>
      <c r="E145308" s="2">
        <v>43494.57708333333</v>
      </c>
      <c r="F145308" s="1" t="s">
        <v>115687</v>
      </c>
    </row>
    <row r="145309" spans="1:6" x14ac:dyDescent="0.25">
      <c r="A145309">
        <v>149581</v>
      </c>
      <c r="B145309" s="1" t="s">
        <v>19</v>
      </c>
      <c r="C145309">
        <v>1</v>
      </c>
      <c r="D145309">
        <v>99.99</v>
      </c>
      <c r="E145309" s="2">
        <v>43493.697916666664</v>
      </c>
      <c r="F145309" s="1" t="s">
        <v>115688</v>
      </c>
    </row>
    <row r="145310" spans="1:6" x14ac:dyDescent="0.25">
      <c r="A145310">
        <v>149582</v>
      </c>
      <c r="B145310" s="1" t="s">
        <v>68</v>
      </c>
      <c r="C145310">
        <v>1</v>
      </c>
      <c r="D145310">
        <v>700</v>
      </c>
      <c r="E145310" s="2">
        <v>43483.8</v>
      </c>
      <c r="F145310" s="1" t="s">
        <v>6152</v>
      </c>
    </row>
    <row r="145311" spans="1:6" x14ac:dyDescent="0.25">
      <c r="A145311">
        <v>149583</v>
      </c>
      <c r="B145311" s="1" t="s">
        <v>33</v>
      </c>
      <c r="C145311">
        <v>1</v>
      </c>
      <c r="D145311">
        <v>11.99</v>
      </c>
      <c r="E145311" s="2">
        <v>43474.307638888888</v>
      </c>
      <c r="F145311" s="1" t="s">
        <v>115689</v>
      </c>
    </row>
    <row r="145312" spans="1:6" x14ac:dyDescent="0.25">
      <c r="A145312">
        <v>149584</v>
      </c>
      <c r="B145312" s="1" t="s">
        <v>15</v>
      </c>
      <c r="C145312">
        <v>1</v>
      </c>
      <c r="D145312">
        <v>3.84</v>
      </c>
      <c r="E145312" s="2">
        <v>43477.451388888891</v>
      </c>
      <c r="F145312" s="1" t="s">
        <v>115690</v>
      </c>
    </row>
    <row r="145313" spans="1:6" x14ac:dyDescent="0.25">
      <c r="A145313">
        <v>149585</v>
      </c>
      <c r="B145313" s="1" t="s">
        <v>24</v>
      </c>
      <c r="C145313">
        <v>1</v>
      </c>
      <c r="D145313">
        <v>999.99</v>
      </c>
      <c r="E145313" s="2">
        <v>43485.756249999999</v>
      </c>
      <c r="F145313" s="1" t="s">
        <v>36539</v>
      </c>
    </row>
    <row r="145314" spans="1:6" x14ac:dyDescent="0.25">
      <c r="A145314">
        <v>149586</v>
      </c>
      <c r="B145314" s="1" t="s">
        <v>10</v>
      </c>
      <c r="C145314">
        <v>1</v>
      </c>
      <c r="D145314">
        <v>11.95</v>
      </c>
      <c r="E145314" s="2">
        <v>43466.324305555558</v>
      </c>
      <c r="F145314" s="1" t="s">
        <v>115691</v>
      </c>
    </row>
    <row r="145315" spans="1:6" x14ac:dyDescent="0.25">
      <c r="A145315">
        <v>149587</v>
      </c>
      <c r="B145315" s="1" t="s">
        <v>39</v>
      </c>
      <c r="C145315">
        <v>1</v>
      </c>
      <c r="D145315">
        <v>150</v>
      </c>
      <c r="E145315" s="2">
        <v>43481.469444444447</v>
      </c>
      <c r="F145315" s="1" t="s">
        <v>115692</v>
      </c>
    </row>
    <row r="145316" spans="1:6" x14ac:dyDescent="0.25">
      <c r="A145316">
        <v>149588</v>
      </c>
      <c r="B145316" s="1" t="s">
        <v>29</v>
      </c>
      <c r="C145316">
        <v>1</v>
      </c>
      <c r="D145316">
        <v>14.95</v>
      </c>
      <c r="E145316" s="2">
        <v>43474.381249999999</v>
      </c>
      <c r="F145316" s="1" t="s">
        <v>84347</v>
      </c>
    </row>
    <row r="145317" spans="1:6" x14ac:dyDescent="0.25">
      <c r="A145317">
        <v>149589</v>
      </c>
      <c r="B145317" s="1" t="s">
        <v>10</v>
      </c>
      <c r="C145317">
        <v>1</v>
      </c>
      <c r="D145317">
        <v>11.95</v>
      </c>
      <c r="E145317" s="2">
        <v>43493.883333333331</v>
      </c>
      <c r="F145317" s="1" t="s">
        <v>115693</v>
      </c>
    </row>
    <row r="145318" spans="1:6" x14ac:dyDescent="0.25">
      <c r="A145318">
        <v>149590</v>
      </c>
      <c r="B145318" s="1" t="s">
        <v>10</v>
      </c>
      <c r="C145318">
        <v>1</v>
      </c>
      <c r="D145318">
        <v>11.95</v>
      </c>
      <c r="E145318" s="2">
        <v>43476.460416666669</v>
      </c>
      <c r="F145318" s="1" t="s">
        <v>115694</v>
      </c>
    </row>
    <row r="145319" spans="1:6" x14ac:dyDescent="0.25">
      <c r="A145319">
        <v>149591</v>
      </c>
      <c r="B145319" s="1" t="s">
        <v>33</v>
      </c>
      <c r="C145319">
        <v>1</v>
      </c>
      <c r="D145319">
        <v>11.99</v>
      </c>
      <c r="E145319" s="2">
        <v>43474.601388888892</v>
      </c>
      <c r="F145319" s="1" t="s">
        <v>62853</v>
      </c>
    </row>
    <row r="145320" spans="1:6" x14ac:dyDescent="0.25">
      <c r="A145320">
        <v>149592</v>
      </c>
      <c r="B145320" s="1" t="s">
        <v>10</v>
      </c>
      <c r="C145320">
        <v>1</v>
      </c>
      <c r="D145320">
        <v>11.95</v>
      </c>
      <c r="E145320" s="2">
        <v>43492.40347222222</v>
      </c>
      <c r="F145320" s="1" t="s">
        <v>115695</v>
      </c>
    </row>
    <row r="145321" spans="1:6" x14ac:dyDescent="0.25">
      <c r="A145321">
        <v>149593</v>
      </c>
      <c r="B145321" s="1" t="s">
        <v>29</v>
      </c>
      <c r="C145321">
        <v>2</v>
      </c>
      <c r="D145321">
        <v>14.95</v>
      </c>
      <c r="E145321" s="2">
        <v>43472.632638888892</v>
      </c>
      <c r="F145321" s="1" t="s">
        <v>115696</v>
      </c>
    </row>
    <row r="145322" spans="1:6" x14ac:dyDescent="0.25">
      <c r="A145322">
        <v>149594</v>
      </c>
      <c r="B145322" s="1" t="s">
        <v>152</v>
      </c>
      <c r="C145322">
        <v>1</v>
      </c>
      <c r="D145322">
        <v>389.99</v>
      </c>
      <c r="E145322" s="2">
        <v>43477.870833333334</v>
      </c>
      <c r="F145322" s="1" t="s">
        <v>115697</v>
      </c>
    </row>
    <row r="145323" spans="1:6" x14ac:dyDescent="0.25">
      <c r="A145323">
        <v>149595</v>
      </c>
      <c r="B145323" s="1" t="s">
        <v>10</v>
      </c>
      <c r="C145323">
        <v>1</v>
      </c>
      <c r="D145323">
        <v>11.95</v>
      </c>
      <c r="E145323" s="2">
        <v>43481.55</v>
      </c>
      <c r="F145323" s="1" t="s">
        <v>115698</v>
      </c>
    </row>
    <row r="145324" spans="1:6" x14ac:dyDescent="0.25">
      <c r="A145324">
        <v>149596</v>
      </c>
      <c r="B145324" s="1" t="s">
        <v>29</v>
      </c>
      <c r="C145324">
        <v>1</v>
      </c>
      <c r="D145324">
        <v>14.95</v>
      </c>
      <c r="E145324" s="2">
        <v>43491.545138888891</v>
      </c>
      <c r="F145324" s="1" t="s">
        <v>28490</v>
      </c>
    </row>
    <row r="145325" spans="1:6" x14ac:dyDescent="0.25">
      <c r="A145325">
        <v>149597</v>
      </c>
      <c r="B145325" s="1" t="s">
        <v>15</v>
      </c>
      <c r="C145325">
        <v>3</v>
      </c>
      <c r="D145325">
        <v>3.84</v>
      </c>
      <c r="E145325" s="2">
        <v>43488.855555555558</v>
      </c>
      <c r="F145325" s="1" t="s">
        <v>115699</v>
      </c>
    </row>
    <row r="145326" spans="1:6" x14ac:dyDescent="0.25">
      <c r="A145326">
        <v>149598</v>
      </c>
      <c r="B145326" s="1" t="s">
        <v>21</v>
      </c>
      <c r="C145326">
        <v>1</v>
      </c>
      <c r="D145326">
        <v>2.99</v>
      </c>
      <c r="E145326" s="2">
        <v>43489.602777777778</v>
      </c>
      <c r="F145326" s="1" t="s">
        <v>115700</v>
      </c>
    </row>
    <row r="145327" spans="1:6" x14ac:dyDescent="0.25">
      <c r="A145327">
        <v>149599</v>
      </c>
      <c r="B145327" s="1" t="s">
        <v>10</v>
      </c>
      <c r="C145327">
        <v>1</v>
      </c>
      <c r="D145327">
        <v>11.95</v>
      </c>
      <c r="E145327" s="2">
        <v>43490.375</v>
      </c>
      <c r="F145327" s="1" t="s">
        <v>1637</v>
      </c>
    </row>
    <row r="145328" spans="1:6" x14ac:dyDescent="0.25">
      <c r="A145328">
        <v>149600</v>
      </c>
      <c r="B145328" s="1" t="s">
        <v>21</v>
      </c>
      <c r="C145328">
        <v>1</v>
      </c>
      <c r="D145328">
        <v>2.99</v>
      </c>
      <c r="E145328" s="2">
        <v>43494.50277777778</v>
      </c>
      <c r="F145328" s="1" t="s">
        <v>115701</v>
      </c>
    </row>
    <row r="145329" spans="1:6" x14ac:dyDescent="0.25">
      <c r="A145329">
        <v>149601</v>
      </c>
      <c r="B145329" s="1" t="s">
        <v>21</v>
      </c>
      <c r="C145329">
        <v>2</v>
      </c>
      <c r="D145329">
        <v>2.99</v>
      </c>
      <c r="E145329" s="2">
        <v>43479.893750000003</v>
      </c>
      <c r="F145329" s="1" t="s">
        <v>115702</v>
      </c>
    </row>
    <row r="145330" spans="1:6" x14ac:dyDescent="0.25">
      <c r="A145330">
        <v>149602</v>
      </c>
      <c r="B145330" s="1" t="s">
        <v>77</v>
      </c>
      <c r="C145330">
        <v>1</v>
      </c>
      <c r="D145330">
        <v>379.99</v>
      </c>
      <c r="E145330" s="2">
        <v>43487.480555555558</v>
      </c>
      <c r="F145330" s="1" t="s">
        <v>115703</v>
      </c>
    </row>
    <row r="145331" spans="1:6" x14ac:dyDescent="0.25">
      <c r="A145331">
        <v>149603</v>
      </c>
      <c r="B145331" s="1" t="s">
        <v>29</v>
      </c>
      <c r="C145331">
        <v>1</v>
      </c>
      <c r="D145331">
        <v>14.95</v>
      </c>
      <c r="E145331" s="2">
        <v>43485.604166666664</v>
      </c>
      <c r="F145331" s="1" t="s">
        <v>115704</v>
      </c>
    </row>
    <row r="145332" spans="1:6" x14ac:dyDescent="0.25">
      <c r="A145332">
        <v>149604</v>
      </c>
      <c r="B145332" s="1" t="s">
        <v>51</v>
      </c>
      <c r="C145332">
        <v>1</v>
      </c>
      <c r="D145332">
        <v>400</v>
      </c>
      <c r="E145332" s="2">
        <v>43469.486111111109</v>
      </c>
      <c r="F145332" s="1" t="s">
        <v>30771</v>
      </c>
    </row>
    <row r="145333" spans="1:6" x14ac:dyDescent="0.25">
      <c r="A145333">
        <v>149604</v>
      </c>
      <c r="B145333" s="1" t="s">
        <v>33</v>
      </c>
      <c r="C145333">
        <v>1</v>
      </c>
      <c r="D145333">
        <v>11.99</v>
      </c>
      <c r="E145333" s="2">
        <v>43469.486111111109</v>
      </c>
      <c r="F145333" s="1" t="s">
        <v>30771</v>
      </c>
    </row>
    <row r="145334" spans="1:6" x14ac:dyDescent="0.25">
      <c r="A145334">
        <v>149605</v>
      </c>
      <c r="B145334" s="1" t="s">
        <v>15</v>
      </c>
      <c r="C145334">
        <v>1</v>
      </c>
      <c r="D145334">
        <v>3.84</v>
      </c>
      <c r="E145334" s="2">
        <v>43490.827777777777</v>
      </c>
      <c r="F145334" s="1" t="s">
        <v>115705</v>
      </c>
    </row>
    <row r="145335" spans="1:6" x14ac:dyDescent="0.25">
      <c r="A145335">
        <v>149606</v>
      </c>
      <c r="B145335" s="1" t="s">
        <v>68</v>
      </c>
      <c r="C145335">
        <v>1</v>
      </c>
      <c r="D145335">
        <v>700</v>
      </c>
      <c r="E145335" s="2">
        <v>43490.630555555559</v>
      </c>
      <c r="F145335" s="1" t="s">
        <v>115706</v>
      </c>
    </row>
    <row r="145336" spans="1:6" x14ac:dyDescent="0.25">
      <c r="A145336">
        <v>149606</v>
      </c>
      <c r="B145336" s="1" t="s">
        <v>29</v>
      </c>
      <c r="C145336">
        <v>1</v>
      </c>
      <c r="D145336">
        <v>14.95</v>
      </c>
      <c r="E145336" s="2">
        <v>43490.630555555559</v>
      </c>
      <c r="F145336" s="1" t="s">
        <v>115706</v>
      </c>
    </row>
    <row r="145337" spans="1:6" x14ac:dyDescent="0.25">
      <c r="A145337">
        <v>149607</v>
      </c>
      <c r="B145337" s="1" t="s">
        <v>10</v>
      </c>
      <c r="C145337">
        <v>1</v>
      </c>
      <c r="D145337">
        <v>11.95</v>
      </c>
      <c r="E145337" s="2">
        <v>43469.693055555559</v>
      </c>
      <c r="F145337" s="1" t="s">
        <v>41865</v>
      </c>
    </row>
    <row r="145338" spans="1:6" x14ac:dyDescent="0.25">
      <c r="A145338">
        <v>149608</v>
      </c>
      <c r="B145338" s="1" t="s">
        <v>15</v>
      </c>
      <c r="C145338">
        <v>1</v>
      </c>
      <c r="D145338">
        <v>3.84</v>
      </c>
      <c r="E145338" s="2">
        <v>43489.819444444445</v>
      </c>
      <c r="F145338" s="1" t="s">
        <v>115707</v>
      </c>
    </row>
    <row r="145339" spans="1:6" x14ac:dyDescent="0.25">
      <c r="A145339">
        <v>149609</v>
      </c>
      <c r="B145339" s="1" t="s">
        <v>21</v>
      </c>
      <c r="C145339">
        <v>6</v>
      </c>
      <c r="D145339">
        <v>2.99</v>
      </c>
      <c r="E145339" s="2">
        <v>43484.926388888889</v>
      </c>
      <c r="F145339" s="1" t="s">
        <v>115708</v>
      </c>
    </row>
    <row r="145340" spans="1:6" x14ac:dyDescent="0.25">
      <c r="A145340">
        <v>149610</v>
      </c>
      <c r="B145340" s="1" t="s">
        <v>21</v>
      </c>
      <c r="C145340">
        <v>1</v>
      </c>
      <c r="D145340">
        <v>2.99</v>
      </c>
      <c r="E145340" s="2">
        <v>43478.510416666664</v>
      </c>
      <c r="F145340" s="1" t="s">
        <v>115709</v>
      </c>
    </row>
    <row r="145341" spans="1:6" x14ac:dyDescent="0.25">
      <c r="A145341">
        <v>149611</v>
      </c>
      <c r="B145341" s="1" t="s">
        <v>24</v>
      </c>
      <c r="C145341">
        <v>2</v>
      </c>
      <c r="D145341">
        <v>999.99</v>
      </c>
      <c r="E145341" s="2">
        <v>43496.740972222222</v>
      </c>
      <c r="F145341" s="1" t="s">
        <v>10995</v>
      </c>
    </row>
    <row r="145342" spans="1:6" x14ac:dyDescent="0.25">
      <c r="A145342">
        <v>149612</v>
      </c>
      <c r="B145342" s="1" t="s">
        <v>33</v>
      </c>
      <c r="C145342">
        <v>1</v>
      </c>
      <c r="D145342">
        <v>11.99</v>
      </c>
      <c r="E145342" s="2">
        <v>43487.970138888886</v>
      </c>
      <c r="F145342" s="1" t="s">
        <v>115710</v>
      </c>
    </row>
    <row r="145343" spans="1:6" x14ac:dyDescent="0.25">
      <c r="A145343">
        <v>149613</v>
      </c>
      <c r="B145343" s="1" t="s">
        <v>15</v>
      </c>
      <c r="C145343">
        <v>1</v>
      </c>
      <c r="D145343">
        <v>3.84</v>
      </c>
      <c r="E145343" s="2">
        <v>43495.621527777781</v>
      </c>
      <c r="F145343" s="1" t="s">
        <v>115711</v>
      </c>
    </row>
    <row r="145344" spans="1:6" x14ac:dyDescent="0.25">
      <c r="A145344">
        <v>149614</v>
      </c>
      <c r="B145344" s="1" t="s">
        <v>29</v>
      </c>
      <c r="C145344">
        <v>1</v>
      </c>
      <c r="D145344">
        <v>14.95</v>
      </c>
      <c r="E145344" s="2">
        <v>43491.603472222225</v>
      </c>
      <c r="F145344" s="1" t="s">
        <v>115712</v>
      </c>
    </row>
    <row r="145345" spans="1:6" x14ac:dyDescent="0.25">
      <c r="A145345">
        <v>149615</v>
      </c>
      <c r="B145345" s="1" t="s">
        <v>12</v>
      </c>
      <c r="C145345">
        <v>1</v>
      </c>
      <c r="D145345">
        <v>149.99</v>
      </c>
      <c r="E145345" s="2">
        <v>43490.720833333333</v>
      </c>
      <c r="F145345" s="1" t="s">
        <v>41523</v>
      </c>
    </row>
    <row r="145346" spans="1:6" x14ac:dyDescent="0.25">
      <c r="A145346">
        <v>149616</v>
      </c>
      <c r="B145346" s="1" t="s">
        <v>31</v>
      </c>
      <c r="C145346">
        <v>1</v>
      </c>
      <c r="D145346">
        <v>600</v>
      </c>
      <c r="E145346" s="2">
        <v>43467.386805555558</v>
      </c>
      <c r="F145346" s="1" t="s">
        <v>115713</v>
      </c>
    </row>
    <row r="145347" spans="1:6" x14ac:dyDescent="0.25">
      <c r="A145347">
        <v>149616</v>
      </c>
      <c r="B145347" s="1" t="s">
        <v>10</v>
      </c>
      <c r="C145347">
        <v>1</v>
      </c>
      <c r="D145347">
        <v>11.95</v>
      </c>
      <c r="E145347" s="2">
        <v>43467.386805555558</v>
      </c>
      <c r="F145347" s="1" t="s">
        <v>115713</v>
      </c>
    </row>
    <row r="145348" spans="1:6" x14ac:dyDescent="0.25">
      <c r="A145348">
        <v>149617</v>
      </c>
      <c r="B145348" s="1" t="s">
        <v>31</v>
      </c>
      <c r="C145348">
        <v>1</v>
      </c>
      <c r="D145348">
        <v>600</v>
      </c>
      <c r="E145348" s="2">
        <v>43471.474305555559</v>
      </c>
      <c r="F145348" s="1" t="s">
        <v>115714</v>
      </c>
    </row>
    <row r="145349" spans="1:6" x14ac:dyDescent="0.25">
      <c r="A145349">
        <v>149618</v>
      </c>
      <c r="B145349" s="1" t="s">
        <v>39</v>
      </c>
      <c r="C145349">
        <v>1</v>
      </c>
      <c r="D145349">
        <v>150</v>
      </c>
      <c r="E145349" s="2">
        <v>43494.831944444442</v>
      </c>
      <c r="F145349" s="1" t="s">
        <v>115715</v>
      </c>
    </row>
    <row r="145350" spans="1:6" x14ac:dyDescent="0.25">
      <c r="A145350">
        <v>149619</v>
      </c>
      <c r="B145350" s="1" t="s">
        <v>19</v>
      </c>
      <c r="C145350">
        <v>1</v>
      </c>
      <c r="D145350">
        <v>99.99</v>
      </c>
      <c r="E145350" s="2">
        <v>43486.836111111108</v>
      </c>
      <c r="F145350" s="1" t="s">
        <v>27098</v>
      </c>
    </row>
    <row r="145351" spans="1:6" x14ac:dyDescent="0.25">
      <c r="A145351">
        <v>149620</v>
      </c>
      <c r="B145351" s="1" t="s">
        <v>29</v>
      </c>
      <c r="C145351">
        <v>1</v>
      </c>
      <c r="D145351">
        <v>14.95</v>
      </c>
      <c r="E145351" s="2">
        <v>43466.273611111108</v>
      </c>
      <c r="F145351" s="1" t="s">
        <v>77162</v>
      </c>
    </row>
    <row r="145352" spans="1:6" x14ac:dyDescent="0.25">
      <c r="A145352">
        <v>149621</v>
      </c>
      <c r="B145352" s="1" t="s">
        <v>19</v>
      </c>
      <c r="C145352">
        <v>1</v>
      </c>
      <c r="D145352">
        <v>99.99</v>
      </c>
      <c r="E145352" s="2">
        <v>43485.650694444441</v>
      </c>
      <c r="F145352" s="1" t="s">
        <v>115716</v>
      </c>
    </row>
    <row r="145353" spans="1:6" x14ac:dyDescent="0.25">
      <c r="A145353">
        <v>149622</v>
      </c>
      <c r="B145353" s="1" t="s">
        <v>19</v>
      </c>
      <c r="C145353">
        <v>1</v>
      </c>
      <c r="D145353">
        <v>99.99</v>
      </c>
      <c r="E145353" s="2">
        <v>43491.665277777778</v>
      </c>
      <c r="F145353" s="1" t="s">
        <v>77898</v>
      </c>
    </row>
    <row r="145354" spans="1:6" x14ac:dyDescent="0.25">
      <c r="A145354">
        <v>149623</v>
      </c>
      <c r="B145354" s="1" t="s">
        <v>15</v>
      </c>
      <c r="C145354">
        <v>1</v>
      </c>
      <c r="D145354">
        <v>3.84</v>
      </c>
      <c r="E145354" s="2">
        <v>43474.791666666664</v>
      </c>
      <c r="F145354" s="1" t="s">
        <v>115717</v>
      </c>
    </row>
    <row r="145355" spans="1:6" x14ac:dyDescent="0.25">
      <c r="A145355">
        <v>149624</v>
      </c>
      <c r="B145355" s="1" t="s">
        <v>29</v>
      </c>
      <c r="C145355">
        <v>1</v>
      </c>
      <c r="D145355">
        <v>14.95</v>
      </c>
      <c r="E145355" s="2">
        <v>43480.606249999997</v>
      </c>
      <c r="F145355" s="1" t="s">
        <v>115718</v>
      </c>
    </row>
    <row r="145356" spans="1:6" x14ac:dyDescent="0.25">
      <c r="A145356">
        <v>149625</v>
      </c>
      <c r="B145356" s="1" t="s">
        <v>15</v>
      </c>
      <c r="C145356">
        <v>1</v>
      </c>
      <c r="D145356">
        <v>3.84</v>
      </c>
      <c r="E145356" s="2">
        <v>43479.645138888889</v>
      </c>
      <c r="F145356" s="1" t="s">
        <v>115719</v>
      </c>
    </row>
    <row r="145357" spans="1:6" x14ac:dyDescent="0.25">
      <c r="A145357">
        <v>149626</v>
      </c>
      <c r="B145357" s="1" t="s">
        <v>15</v>
      </c>
      <c r="C145357">
        <v>1</v>
      </c>
      <c r="D145357">
        <v>3.84</v>
      </c>
      <c r="E145357" s="2">
        <v>43482.568749999999</v>
      </c>
      <c r="F145357" s="1" t="s">
        <v>115720</v>
      </c>
    </row>
    <row r="145358" spans="1:6" x14ac:dyDescent="0.25">
      <c r="A145358">
        <v>149627</v>
      </c>
      <c r="B145358" s="1" t="s">
        <v>15</v>
      </c>
      <c r="C145358">
        <v>1</v>
      </c>
      <c r="D145358">
        <v>3.84</v>
      </c>
      <c r="E145358" s="2">
        <v>43495.64166666667</v>
      </c>
      <c r="F145358" s="1" t="s">
        <v>115721</v>
      </c>
    </row>
    <row r="145359" spans="1:6" x14ac:dyDescent="0.25">
      <c r="A145359">
        <v>149628</v>
      </c>
      <c r="B145359" s="1" t="s">
        <v>19</v>
      </c>
      <c r="C145359">
        <v>1</v>
      </c>
      <c r="D145359">
        <v>99.99</v>
      </c>
      <c r="E145359" s="2">
        <v>43491.388888888891</v>
      </c>
      <c r="F145359" s="1" t="s">
        <v>115722</v>
      </c>
    </row>
    <row r="145360" spans="1:6" x14ac:dyDescent="0.25">
      <c r="A145360">
        <v>149629</v>
      </c>
      <c r="B145360" s="1" t="s">
        <v>15</v>
      </c>
      <c r="C145360">
        <v>1</v>
      </c>
      <c r="D145360">
        <v>3.84</v>
      </c>
      <c r="E145360" s="2">
        <v>43493.549305555556</v>
      </c>
      <c r="F145360" s="1" t="s">
        <v>115723</v>
      </c>
    </row>
    <row r="145361" spans="1:6" x14ac:dyDescent="0.25">
      <c r="A145361">
        <v>149630</v>
      </c>
      <c r="B145361" s="1" t="s">
        <v>33</v>
      </c>
      <c r="C145361">
        <v>1</v>
      </c>
      <c r="D145361">
        <v>11.99</v>
      </c>
      <c r="E145361" s="2">
        <v>43469.636111111111</v>
      </c>
      <c r="F145361" s="1" t="s">
        <v>21000</v>
      </c>
    </row>
    <row r="145362" spans="1:6" x14ac:dyDescent="0.25">
      <c r="A145362">
        <v>149631</v>
      </c>
      <c r="B145362" s="1" t="s">
        <v>10</v>
      </c>
      <c r="C145362">
        <v>1</v>
      </c>
      <c r="D145362">
        <v>11.95</v>
      </c>
      <c r="E145362" s="2">
        <v>43466.856249999997</v>
      </c>
      <c r="F145362" s="1" t="s">
        <v>115724</v>
      </c>
    </row>
    <row r="145363" spans="1:6" x14ac:dyDescent="0.25">
      <c r="A145363">
        <v>149632</v>
      </c>
      <c r="B145363" s="1" t="s">
        <v>10</v>
      </c>
      <c r="C145363">
        <v>1</v>
      </c>
      <c r="D145363">
        <v>11.95</v>
      </c>
      <c r="E145363" s="2">
        <v>43479.63958333333</v>
      </c>
      <c r="F145363" s="1" t="s">
        <v>16033</v>
      </c>
    </row>
    <row r="145364" spans="1:6" x14ac:dyDescent="0.25">
      <c r="A145364">
        <v>149632</v>
      </c>
      <c r="B145364" s="1" t="s">
        <v>19</v>
      </c>
      <c r="C145364">
        <v>1</v>
      </c>
      <c r="D145364">
        <v>99.99</v>
      </c>
      <c r="E145364" s="2">
        <v>43479.63958333333</v>
      </c>
      <c r="F145364" s="1" t="s">
        <v>16033</v>
      </c>
    </row>
    <row r="145365" spans="1:6" x14ac:dyDescent="0.25">
      <c r="A145365">
        <v>149633</v>
      </c>
      <c r="B145365" s="1" t="s">
        <v>15</v>
      </c>
      <c r="C145365">
        <v>1</v>
      </c>
      <c r="D145365">
        <v>3.84</v>
      </c>
      <c r="E145365" s="2">
        <v>43481.915972222225</v>
      </c>
      <c r="F145365" s="1" t="s">
        <v>45990</v>
      </c>
    </row>
    <row r="145366" spans="1:6" x14ac:dyDescent="0.25">
      <c r="A145366">
        <v>149634</v>
      </c>
      <c r="B145366" s="1" t="s">
        <v>39</v>
      </c>
      <c r="C145366">
        <v>1</v>
      </c>
      <c r="D145366">
        <v>150</v>
      </c>
      <c r="E145366" s="2">
        <v>43477.395833333336</v>
      </c>
      <c r="F145366" s="1" t="s">
        <v>115725</v>
      </c>
    </row>
    <row r="145367" spans="1:6" x14ac:dyDescent="0.25">
      <c r="A145367">
        <v>149635</v>
      </c>
      <c r="B145367" s="1" t="s">
        <v>152</v>
      </c>
      <c r="C145367">
        <v>1</v>
      </c>
      <c r="D145367">
        <v>389.99</v>
      </c>
      <c r="E145367" s="2">
        <v>43492.951388888891</v>
      </c>
      <c r="F145367" s="1" t="s">
        <v>115726</v>
      </c>
    </row>
    <row r="145368" spans="1:6" x14ac:dyDescent="0.25">
      <c r="A145368">
        <v>149636</v>
      </c>
      <c r="B145368" s="1" t="s">
        <v>12</v>
      </c>
      <c r="C145368">
        <v>1</v>
      </c>
      <c r="D145368">
        <v>149.99</v>
      </c>
      <c r="E145368" s="2">
        <v>43490.518055555556</v>
      </c>
      <c r="F145368" s="1" t="s">
        <v>115727</v>
      </c>
    </row>
    <row r="145369" spans="1:6" x14ac:dyDescent="0.25">
      <c r="A145369">
        <v>149637</v>
      </c>
      <c r="B145369" s="1" t="s">
        <v>19</v>
      </c>
      <c r="C145369">
        <v>1</v>
      </c>
      <c r="D145369">
        <v>99.99</v>
      </c>
      <c r="E145369" s="2">
        <v>43488.56527777778</v>
      </c>
      <c r="F145369" s="1" t="s">
        <v>115728</v>
      </c>
    </row>
    <row r="145370" spans="1:6" x14ac:dyDescent="0.25">
      <c r="A145370">
        <v>149638</v>
      </c>
      <c r="B145370" s="1" t="s">
        <v>10</v>
      </c>
      <c r="C145370">
        <v>1</v>
      </c>
      <c r="D145370">
        <v>11.95</v>
      </c>
      <c r="E145370" s="2">
        <v>43469.493750000001</v>
      </c>
      <c r="F145370" s="1" t="s">
        <v>115729</v>
      </c>
    </row>
    <row r="145371" spans="1:6" x14ac:dyDescent="0.25">
      <c r="A145371">
        <v>149639</v>
      </c>
      <c r="B145371" s="1" t="s">
        <v>29</v>
      </c>
      <c r="C145371">
        <v>1</v>
      </c>
      <c r="D145371">
        <v>14.95</v>
      </c>
      <c r="E145371" s="2">
        <v>43475.385416666664</v>
      </c>
      <c r="F145371" s="1" t="s">
        <v>66103</v>
      </c>
    </row>
    <row r="145372" spans="1:6" x14ac:dyDescent="0.25">
      <c r="A145372">
        <v>149640</v>
      </c>
      <c r="B145372" s="1" t="s">
        <v>29</v>
      </c>
      <c r="C145372">
        <v>1</v>
      </c>
      <c r="D145372">
        <v>14.95</v>
      </c>
      <c r="E145372" s="2">
        <v>43485.671527777777</v>
      </c>
      <c r="F145372" s="1" t="s">
        <v>115730</v>
      </c>
    </row>
    <row r="145373" spans="1:6" x14ac:dyDescent="0.25">
      <c r="A145373">
        <v>149641</v>
      </c>
      <c r="B145373" s="1" t="s">
        <v>10</v>
      </c>
      <c r="C145373">
        <v>1</v>
      </c>
      <c r="D145373">
        <v>11.95</v>
      </c>
      <c r="E145373" s="2">
        <v>43474.572916666664</v>
      </c>
      <c r="F145373" s="1" t="s">
        <v>18282</v>
      </c>
    </row>
    <row r="145374" spans="1:6" x14ac:dyDescent="0.25">
      <c r="A145374">
        <v>149642</v>
      </c>
      <c r="B145374" s="1" t="s">
        <v>21</v>
      </c>
      <c r="C145374">
        <v>2</v>
      </c>
      <c r="D145374">
        <v>2.99</v>
      </c>
      <c r="E145374" s="2">
        <v>43478.95208333333</v>
      </c>
      <c r="F145374" s="1" t="s">
        <v>70186</v>
      </c>
    </row>
    <row r="145375" spans="1:6" x14ac:dyDescent="0.25">
      <c r="A145375">
        <v>149643</v>
      </c>
      <c r="B145375" s="1" t="s">
        <v>68</v>
      </c>
      <c r="C145375">
        <v>1</v>
      </c>
      <c r="D145375">
        <v>700</v>
      </c>
      <c r="E145375" s="2">
        <v>43496.478472222225</v>
      </c>
      <c r="F145375" s="1" t="s">
        <v>115731</v>
      </c>
    </row>
    <row r="145376" spans="1:6" x14ac:dyDescent="0.25">
      <c r="A145376">
        <v>149644</v>
      </c>
      <c r="B145376" s="1" t="s">
        <v>21</v>
      </c>
      <c r="C145376">
        <v>1</v>
      </c>
      <c r="D145376">
        <v>2.99</v>
      </c>
      <c r="E145376" s="2">
        <v>43487.442361111112</v>
      </c>
      <c r="F145376" s="1" t="s">
        <v>115732</v>
      </c>
    </row>
    <row r="145377" spans="1:6" x14ac:dyDescent="0.25">
      <c r="A145377">
        <v>149645</v>
      </c>
      <c r="B145377" s="1" t="s">
        <v>15</v>
      </c>
      <c r="C145377">
        <v>1</v>
      </c>
      <c r="D145377">
        <v>3.84</v>
      </c>
      <c r="E145377" s="2">
        <v>43491.340277777781</v>
      </c>
      <c r="F145377" s="1" t="s">
        <v>115733</v>
      </c>
    </row>
    <row r="145378" spans="1:6" x14ac:dyDescent="0.25">
      <c r="A145378">
        <v>149646</v>
      </c>
      <c r="B145378" s="1" t="s">
        <v>10</v>
      </c>
      <c r="C145378">
        <v>1</v>
      </c>
      <c r="D145378">
        <v>11.95</v>
      </c>
      <c r="E145378" s="2">
        <v>43478.772916666669</v>
      </c>
      <c r="F145378" s="1" t="s">
        <v>52450</v>
      </c>
    </row>
    <row r="145379" spans="1:6" x14ac:dyDescent="0.25">
      <c r="A145379">
        <v>149647</v>
      </c>
      <c r="B145379" s="1" t="s">
        <v>29</v>
      </c>
      <c r="C145379">
        <v>1</v>
      </c>
      <c r="D145379">
        <v>14.95</v>
      </c>
      <c r="E145379" s="2">
        <v>43467.647222222222</v>
      </c>
      <c r="F145379" s="1" t="s">
        <v>109032</v>
      </c>
    </row>
    <row r="145380" spans="1:6" x14ac:dyDescent="0.25">
      <c r="A145380">
        <v>149648</v>
      </c>
      <c r="B145380" s="1" t="s">
        <v>21</v>
      </c>
      <c r="C145380">
        <v>1</v>
      </c>
      <c r="D145380">
        <v>2.99</v>
      </c>
      <c r="E145380" s="2">
        <v>43494.370138888888</v>
      </c>
      <c r="F145380" s="1" t="s">
        <v>115734</v>
      </c>
    </row>
    <row r="145381" spans="1:6" x14ac:dyDescent="0.25">
      <c r="A145381">
        <v>149649</v>
      </c>
      <c r="B145381" s="1" t="s">
        <v>24</v>
      </c>
      <c r="C145381">
        <v>1</v>
      </c>
      <c r="D145381">
        <v>999.99</v>
      </c>
      <c r="E145381" s="2">
        <v>43496.38958333333</v>
      </c>
      <c r="F145381" s="1" t="s">
        <v>115735</v>
      </c>
    </row>
    <row r="145382" spans="1:6" x14ac:dyDescent="0.25">
      <c r="A145382">
        <v>149650</v>
      </c>
      <c r="B145382" s="1" t="s">
        <v>33</v>
      </c>
      <c r="C145382">
        <v>1</v>
      </c>
      <c r="D145382">
        <v>11.99</v>
      </c>
      <c r="E145382" s="2">
        <v>43496.78125</v>
      </c>
      <c r="F145382" s="1" t="s">
        <v>115736</v>
      </c>
    </row>
    <row r="145383" spans="1:6" x14ac:dyDescent="0.25">
      <c r="A145383">
        <v>149651</v>
      </c>
      <c r="B145383" s="1" t="s">
        <v>6</v>
      </c>
      <c r="C145383">
        <v>1</v>
      </c>
      <c r="D145383">
        <v>1700</v>
      </c>
      <c r="E145383" s="2">
        <v>43484.555555555555</v>
      </c>
      <c r="F145383" s="1" t="s">
        <v>115737</v>
      </c>
    </row>
    <row r="145384" spans="1:6" x14ac:dyDescent="0.25">
      <c r="A145384">
        <v>149652</v>
      </c>
      <c r="B145384" s="1" t="s">
        <v>21</v>
      </c>
      <c r="C145384">
        <v>2</v>
      </c>
      <c r="D145384">
        <v>2.99</v>
      </c>
      <c r="E145384" s="2">
        <v>43470.561111111114</v>
      </c>
      <c r="F145384" s="1" t="s">
        <v>115738</v>
      </c>
    </row>
    <row r="145385" spans="1:6" x14ac:dyDescent="0.25">
      <c r="A145385">
        <v>149653</v>
      </c>
      <c r="B145385" s="1" t="s">
        <v>51</v>
      </c>
      <c r="C145385">
        <v>1</v>
      </c>
      <c r="D145385">
        <v>400</v>
      </c>
      <c r="E145385" s="2">
        <v>43481.580555555556</v>
      </c>
      <c r="F145385" s="1" t="s">
        <v>23561</v>
      </c>
    </row>
    <row r="145386" spans="1:6" x14ac:dyDescent="0.25">
      <c r="A145386">
        <v>149654</v>
      </c>
      <c r="B145386" s="1" t="s">
        <v>15</v>
      </c>
      <c r="C145386">
        <v>1</v>
      </c>
      <c r="D145386">
        <v>3.84</v>
      </c>
      <c r="E145386" s="2">
        <v>43470.913194444445</v>
      </c>
      <c r="F145386" s="1" t="s">
        <v>115739</v>
      </c>
    </row>
    <row r="145387" spans="1:6" x14ac:dyDescent="0.25">
      <c r="A145387">
        <v>149655</v>
      </c>
      <c r="B145387" s="1" t="s">
        <v>29</v>
      </c>
      <c r="C145387">
        <v>1</v>
      </c>
      <c r="D145387">
        <v>14.95</v>
      </c>
      <c r="E145387" s="2">
        <v>43490.519444444442</v>
      </c>
      <c r="F145387" s="1" t="s">
        <v>49850</v>
      </c>
    </row>
    <row r="145388" spans="1:6" x14ac:dyDescent="0.25">
      <c r="A145388">
        <v>149656</v>
      </c>
      <c r="B145388" s="1" t="s">
        <v>29</v>
      </c>
      <c r="C145388">
        <v>1</v>
      </c>
      <c r="D145388">
        <v>14.95</v>
      </c>
      <c r="E145388" s="2">
        <v>43493.795138888891</v>
      </c>
      <c r="F145388" s="1" t="s">
        <v>115740</v>
      </c>
    </row>
    <row r="145389" spans="1:6" x14ac:dyDescent="0.25">
      <c r="A145389">
        <v>149657</v>
      </c>
      <c r="B145389" s="1" t="s">
        <v>19</v>
      </c>
      <c r="C145389">
        <v>1</v>
      </c>
      <c r="D145389">
        <v>99.99</v>
      </c>
      <c r="E145389" s="2">
        <v>43475.377083333333</v>
      </c>
      <c r="F145389" s="1" t="s">
        <v>82204</v>
      </c>
    </row>
    <row r="145390" spans="1:6" x14ac:dyDescent="0.25">
      <c r="A145390">
        <v>149658</v>
      </c>
      <c r="B145390" s="1" t="s">
        <v>77</v>
      </c>
      <c r="C145390">
        <v>1</v>
      </c>
      <c r="D145390">
        <v>379.99</v>
      </c>
      <c r="E145390" s="2">
        <v>43495.781944444447</v>
      </c>
      <c r="F145390" s="1" t="s">
        <v>115741</v>
      </c>
    </row>
    <row r="145391" spans="1:6" x14ac:dyDescent="0.25">
      <c r="A145391">
        <v>149659</v>
      </c>
      <c r="B145391" s="1" t="s">
        <v>15</v>
      </c>
      <c r="C145391">
        <v>1</v>
      </c>
      <c r="D145391">
        <v>3.84</v>
      </c>
      <c r="E145391" s="2">
        <v>43486.824305555558</v>
      </c>
      <c r="F145391" s="1" t="s">
        <v>115742</v>
      </c>
    </row>
    <row r="145392" spans="1:6" x14ac:dyDescent="0.25">
      <c r="A145392">
        <v>149660</v>
      </c>
      <c r="B145392" s="1" t="s">
        <v>12</v>
      </c>
      <c r="C145392">
        <v>1</v>
      </c>
      <c r="D145392">
        <v>149.99</v>
      </c>
      <c r="E145392" s="2">
        <v>43471.67083333333</v>
      </c>
      <c r="F145392" s="1" t="s">
        <v>115743</v>
      </c>
    </row>
    <row r="145393" spans="1:6" x14ac:dyDescent="0.25">
      <c r="A145393">
        <v>149661</v>
      </c>
      <c r="B145393" s="1" t="s">
        <v>15</v>
      </c>
      <c r="C145393">
        <v>3</v>
      </c>
      <c r="D145393">
        <v>3.84</v>
      </c>
      <c r="E145393" s="2">
        <v>43478.582638888889</v>
      </c>
      <c r="F145393" s="1" t="s">
        <v>115744</v>
      </c>
    </row>
    <row r="145394" spans="1:6" x14ac:dyDescent="0.25">
      <c r="A145394">
        <v>149662</v>
      </c>
      <c r="B145394" s="1" t="s">
        <v>39</v>
      </c>
      <c r="C145394">
        <v>1</v>
      </c>
      <c r="D145394">
        <v>150</v>
      </c>
      <c r="E145394" s="2">
        <v>43492.368750000001</v>
      </c>
      <c r="F145394" s="1" t="s">
        <v>11235</v>
      </c>
    </row>
    <row r="145395" spans="1:6" x14ac:dyDescent="0.25">
      <c r="A145395">
        <v>149663</v>
      </c>
      <c r="B145395" s="1" t="s">
        <v>21</v>
      </c>
      <c r="C145395">
        <v>1</v>
      </c>
      <c r="D145395">
        <v>2.99</v>
      </c>
      <c r="E145395" s="2">
        <v>43487.586805555555</v>
      </c>
      <c r="F145395" s="1" t="s">
        <v>115745</v>
      </c>
    </row>
    <row r="145396" spans="1:6" x14ac:dyDescent="0.25">
      <c r="A145396">
        <v>149664</v>
      </c>
      <c r="B145396" s="1" t="s">
        <v>39</v>
      </c>
      <c r="C145396">
        <v>1</v>
      </c>
      <c r="D145396">
        <v>150</v>
      </c>
      <c r="E145396" s="2">
        <v>43467.504166666666</v>
      </c>
      <c r="F145396" s="1" t="s">
        <v>115746</v>
      </c>
    </row>
    <row r="145397" spans="1:6" x14ac:dyDescent="0.25">
      <c r="A145397">
        <v>149665</v>
      </c>
      <c r="B145397" s="1" t="s">
        <v>10</v>
      </c>
      <c r="C145397">
        <v>1</v>
      </c>
      <c r="D145397">
        <v>11.95</v>
      </c>
      <c r="E145397" s="2">
        <v>43468.769444444442</v>
      </c>
      <c r="F145397" s="1" t="s">
        <v>115747</v>
      </c>
    </row>
    <row r="145398" spans="1:6" x14ac:dyDescent="0.25">
      <c r="A145398">
        <v>149666</v>
      </c>
      <c r="B145398" s="1" t="s">
        <v>33</v>
      </c>
      <c r="C145398">
        <v>1</v>
      </c>
      <c r="D145398">
        <v>11.99</v>
      </c>
      <c r="E145398" s="2">
        <v>43476.806250000001</v>
      </c>
      <c r="F145398" s="1" t="s">
        <v>77482</v>
      </c>
    </row>
    <row r="145399" spans="1:6" x14ac:dyDescent="0.25">
      <c r="A145399">
        <v>149667</v>
      </c>
      <c r="B145399" s="1" t="s">
        <v>39</v>
      </c>
      <c r="C145399">
        <v>1</v>
      </c>
      <c r="D145399">
        <v>150</v>
      </c>
      <c r="E145399" s="2">
        <v>43467.65</v>
      </c>
      <c r="F145399" s="1" t="s">
        <v>44032</v>
      </c>
    </row>
    <row r="145400" spans="1:6" x14ac:dyDescent="0.25">
      <c r="A145400">
        <v>149668</v>
      </c>
      <c r="B145400" s="1" t="s">
        <v>10</v>
      </c>
      <c r="C145400">
        <v>1</v>
      </c>
      <c r="D145400">
        <v>11.95</v>
      </c>
      <c r="E145400" s="2">
        <v>43489.553472222222</v>
      </c>
      <c r="F145400" s="1" t="s">
        <v>34948</v>
      </c>
    </row>
    <row r="145401" spans="1:6" x14ac:dyDescent="0.25">
      <c r="A145401">
        <v>149669</v>
      </c>
      <c r="B145401" s="1" t="s">
        <v>39</v>
      </c>
      <c r="C145401">
        <v>1</v>
      </c>
      <c r="D145401">
        <v>150</v>
      </c>
      <c r="E145401" s="2">
        <v>43483.864583333336</v>
      </c>
      <c r="F145401" s="1" t="s">
        <v>64867</v>
      </c>
    </row>
    <row r="145402" spans="1:6" x14ac:dyDescent="0.25">
      <c r="A145402">
        <v>149670</v>
      </c>
      <c r="B145402" s="1" t="s">
        <v>12</v>
      </c>
      <c r="C145402">
        <v>1</v>
      </c>
      <c r="D145402">
        <v>149.99</v>
      </c>
      <c r="E145402" s="2">
        <v>43489.452777777777</v>
      </c>
      <c r="F145402" s="1" t="s">
        <v>115748</v>
      </c>
    </row>
    <row r="145403" spans="1:6" x14ac:dyDescent="0.25">
      <c r="A145403">
        <v>149671</v>
      </c>
      <c r="B145403" s="1" t="s">
        <v>68</v>
      </c>
      <c r="C145403">
        <v>1</v>
      </c>
      <c r="D145403">
        <v>700</v>
      </c>
      <c r="E145403" s="2">
        <v>43487.088194444441</v>
      </c>
      <c r="F145403" s="1" t="s">
        <v>72473</v>
      </c>
    </row>
    <row r="145404" spans="1:6" x14ac:dyDescent="0.25">
      <c r="A145404">
        <v>149672</v>
      </c>
      <c r="B145404" s="1" t="s">
        <v>6</v>
      </c>
      <c r="C145404">
        <v>1</v>
      </c>
      <c r="D145404">
        <v>1700</v>
      </c>
      <c r="E145404" s="2">
        <v>43485.010416666664</v>
      </c>
      <c r="F145404" s="1" t="s">
        <v>11488</v>
      </c>
    </row>
    <row r="145405" spans="1:6" x14ac:dyDescent="0.25">
      <c r="A145405">
        <v>149673</v>
      </c>
      <c r="B145405" s="1" t="s">
        <v>19</v>
      </c>
      <c r="C145405">
        <v>1</v>
      </c>
      <c r="D145405">
        <v>99.99</v>
      </c>
      <c r="E145405" s="2">
        <v>43487.631249999999</v>
      </c>
      <c r="F145405" s="1" t="s">
        <v>115749</v>
      </c>
    </row>
    <row r="145406" spans="1:6" x14ac:dyDescent="0.25">
      <c r="A145406">
        <v>149674</v>
      </c>
      <c r="B145406" s="1" t="s">
        <v>39</v>
      </c>
      <c r="C145406">
        <v>1</v>
      </c>
      <c r="D145406">
        <v>150</v>
      </c>
      <c r="E145406" s="2">
        <v>43469.977777777778</v>
      </c>
      <c r="F145406" s="1" t="s">
        <v>115750</v>
      </c>
    </row>
    <row r="145407" spans="1:6" x14ac:dyDescent="0.25">
      <c r="A145407">
        <v>149675</v>
      </c>
      <c r="B145407" s="1" t="s">
        <v>29</v>
      </c>
      <c r="C145407">
        <v>1</v>
      </c>
      <c r="D145407">
        <v>14.95</v>
      </c>
      <c r="E145407" s="2">
        <v>43478.431250000001</v>
      </c>
      <c r="F145407" s="1" t="s">
        <v>115751</v>
      </c>
    </row>
    <row r="145408" spans="1:6" x14ac:dyDescent="0.25">
      <c r="A145408">
        <v>149676</v>
      </c>
      <c r="B145408" s="1" t="s">
        <v>102</v>
      </c>
      <c r="C145408">
        <v>1</v>
      </c>
      <c r="D145408">
        <v>300</v>
      </c>
      <c r="E145408" s="2">
        <v>43466.745138888888</v>
      </c>
      <c r="F145408" s="1" t="s">
        <v>83321</v>
      </c>
    </row>
    <row r="145409" spans="1:6" x14ac:dyDescent="0.25">
      <c r="A145409">
        <v>149677</v>
      </c>
      <c r="B145409" s="1" t="s">
        <v>15</v>
      </c>
      <c r="C145409">
        <v>1</v>
      </c>
      <c r="D145409">
        <v>3.84</v>
      </c>
      <c r="E145409" s="2">
        <v>43484.750694444447</v>
      </c>
      <c r="F145409" s="1" t="s">
        <v>115752</v>
      </c>
    </row>
    <row r="145410" spans="1:6" x14ac:dyDescent="0.25">
      <c r="A145410">
        <v>149678</v>
      </c>
      <c r="B145410" s="1" t="s">
        <v>12</v>
      </c>
      <c r="C145410">
        <v>1</v>
      </c>
      <c r="D145410">
        <v>149.99</v>
      </c>
      <c r="E145410" s="2">
        <v>43487.638194444444</v>
      </c>
      <c r="F145410" s="1" t="s">
        <v>115753</v>
      </c>
    </row>
    <row r="145411" spans="1:6" x14ac:dyDescent="0.25">
      <c r="A145411">
        <v>149679</v>
      </c>
      <c r="B145411" s="1" t="s">
        <v>33</v>
      </c>
      <c r="C145411">
        <v>1</v>
      </c>
      <c r="D145411">
        <v>11.99</v>
      </c>
      <c r="E145411" s="2">
        <v>43467.716666666667</v>
      </c>
      <c r="F145411" s="1" t="s">
        <v>115754</v>
      </c>
    </row>
    <row r="145412" spans="1:6" x14ac:dyDescent="0.25">
      <c r="A145412">
        <v>149680</v>
      </c>
      <c r="B145412" s="1" t="s">
        <v>33</v>
      </c>
      <c r="C145412">
        <v>1</v>
      </c>
      <c r="D145412">
        <v>11.99</v>
      </c>
      <c r="E145412" s="2">
        <v>43479.63958333333</v>
      </c>
      <c r="F145412" s="1" t="s">
        <v>115755</v>
      </c>
    </row>
    <row r="145413" spans="1:6" x14ac:dyDescent="0.25">
      <c r="A145413">
        <v>149681</v>
      </c>
      <c r="B145413" s="1" t="s">
        <v>15</v>
      </c>
      <c r="C145413">
        <v>2</v>
      </c>
      <c r="D145413">
        <v>3.84</v>
      </c>
      <c r="E145413" s="2">
        <v>43493.338194444441</v>
      </c>
      <c r="F145413" s="1" t="s">
        <v>115756</v>
      </c>
    </row>
    <row r="145414" spans="1:6" x14ac:dyDescent="0.25">
      <c r="A145414">
        <v>149682</v>
      </c>
      <c r="B145414" s="1" t="s">
        <v>21</v>
      </c>
      <c r="C145414">
        <v>1</v>
      </c>
      <c r="D145414">
        <v>2.99</v>
      </c>
      <c r="E145414" s="2">
        <v>43484.461805555555</v>
      </c>
      <c r="F145414" s="1" t="s">
        <v>4082</v>
      </c>
    </row>
    <row r="145415" spans="1:6" x14ac:dyDescent="0.25">
      <c r="A145415">
        <v>149683</v>
      </c>
      <c r="B145415" s="1" t="s">
        <v>102</v>
      </c>
      <c r="C145415">
        <v>1</v>
      </c>
      <c r="D145415">
        <v>300</v>
      </c>
      <c r="E145415" s="2">
        <v>43479.330555555556</v>
      </c>
      <c r="F145415" s="1" t="s">
        <v>32457</v>
      </c>
    </row>
    <row r="145416" spans="1:6" x14ac:dyDescent="0.25">
      <c r="A145416">
        <v>149684</v>
      </c>
      <c r="B145416" s="1" t="s">
        <v>10</v>
      </c>
      <c r="C145416">
        <v>1</v>
      </c>
      <c r="D145416">
        <v>11.95</v>
      </c>
      <c r="E145416" s="2">
        <v>43487.770833333336</v>
      </c>
      <c r="F145416" s="1" t="s">
        <v>72990</v>
      </c>
    </row>
    <row r="145417" spans="1:6" x14ac:dyDescent="0.25">
      <c r="A145417">
        <v>149685</v>
      </c>
      <c r="B145417" s="1" t="s">
        <v>33</v>
      </c>
      <c r="C145417">
        <v>1</v>
      </c>
      <c r="D145417">
        <v>11.99</v>
      </c>
      <c r="E145417" s="2">
        <v>43489.690972222219</v>
      </c>
      <c r="F145417" s="1" t="s">
        <v>115757</v>
      </c>
    </row>
    <row r="145418" spans="1:6" x14ac:dyDescent="0.25">
      <c r="A145418">
        <v>149686</v>
      </c>
      <c r="B145418" s="1" t="s">
        <v>33</v>
      </c>
      <c r="C145418">
        <v>1</v>
      </c>
      <c r="D145418">
        <v>11.99</v>
      </c>
      <c r="E145418" s="2">
        <v>43472.502083333333</v>
      </c>
      <c r="F145418" s="1" t="s">
        <v>115758</v>
      </c>
    </row>
    <row r="145419" spans="1:6" x14ac:dyDescent="0.25">
      <c r="A145419">
        <v>149687</v>
      </c>
      <c r="B145419" s="1" t="s">
        <v>21</v>
      </c>
      <c r="C145419">
        <v>3</v>
      </c>
      <c r="D145419">
        <v>2.99</v>
      </c>
      <c r="E145419" s="2">
        <v>43486.72152777778</v>
      </c>
      <c r="F145419" s="1" t="s">
        <v>110462</v>
      </c>
    </row>
    <row r="145420" spans="1:6" x14ac:dyDescent="0.25">
      <c r="A145420">
        <v>149688</v>
      </c>
      <c r="B145420" s="1" t="s">
        <v>39</v>
      </c>
      <c r="C145420">
        <v>1</v>
      </c>
      <c r="D145420">
        <v>150</v>
      </c>
      <c r="E145420" s="2">
        <v>43477.956944444442</v>
      </c>
      <c r="F145420" s="1" t="s">
        <v>115759</v>
      </c>
    </row>
    <row r="145421" spans="1:6" x14ac:dyDescent="0.25">
      <c r="A145421">
        <v>149689</v>
      </c>
      <c r="B145421" s="1" t="s">
        <v>39</v>
      </c>
      <c r="C145421">
        <v>1</v>
      </c>
      <c r="D145421">
        <v>150</v>
      </c>
      <c r="E145421" s="2">
        <v>43471.899305555555</v>
      </c>
      <c r="F145421" s="1" t="s">
        <v>32164</v>
      </c>
    </row>
    <row r="145422" spans="1:6" x14ac:dyDescent="0.25">
      <c r="A145422">
        <v>149690</v>
      </c>
      <c r="B145422" s="1" t="s">
        <v>29</v>
      </c>
      <c r="C145422">
        <v>2</v>
      </c>
      <c r="D145422">
        <v>14.95</v>
      </c>
      <c r="E145422" s="2">
        <v>43492.75277777778</v>
      </c>
      <c r="F145422" s="1" t="s">
        <v>115760</v>
      </c>
    </row>
    <row r="145423" spans="1:6" x14ac:dyDescent="0.25">
      <c r="A145423">
        <v>149691</v>
      </c>
      <c r="B145423" s="1" t="s">
        <v>21</v>
      </c>
      <c r="C145423">
        <v>1</v>
      </c>
      <c r="D145423">
        <v>2.99</v>
      </c>
      <c r="E145423" s="2">
        <v>43476.811805555553</v>
      </c>
      <c r="F145423" s="1" t="s">
        <v>115761</v>
      </c>
    </row>
    <row r="145424" spans="1:6" x14ac:dyDescent="0.25">
      <c r="A145424">
        <v>149692</v>
      </c>
      <c r="B145424" s="1" t="s">
        <v>15</v>
      </c>
      <c r="C145424">
        <v>1</v>
      </c>
      <c r="D145424">
        <v>3.84</v>
      </c>
      <c r="E145424" s="2">
        <v>43495.458333333336</v>
      </c>
      <c r="F145424" s="1" t="s">
        <v>15536</v>
      </c>
    </row>
    <row r="145425" spans="1:6" x14ac:dyDescent="0.25">
      <c r="A145425">
        <v>149693</v>
      </c>
      <c r="B145425" s="1" t="s">
        <v>10</v>
      </c>
      <c r="C145425">
        <v>1</v>
      </c>
      <c r="D145425">
        <v>11.95</v>
      </c>
      <c r="E145425" s="2">
        <v>43485.824999999997</v>
      </c>
      <c r="F145425" s="1" t="s">
        <v>2512</v>
      </c>
    </row>
    <row r="145426" spans="1:6" x14ac:dyDescent="0.25">
      <c r="A145426">
        <v>149694</v>
      </c>
      <c r="B145426" s="1" t="s">
        <v>21</v>
      </c>
      <c r="C145426">
        <v>2</v>
      </c>
      <c r="D145426">
        <v>2.99</v>
      </c>
      <c r="E145426" s="2">
        <v>43490.476388888892</v>
      </c>
      <c r="F145426" s="1" t="s">
        <v>115762</v>
      </c>
    </row>
    <row r="145427" spans="1:6" x14ac:dyDescent="0.25">
      <c r="A145427">
        <v>149695</v>
      </c>
      <c r="B145427" s="1" t="s">
        <v>29</v>
      </c>
      <c r="C145427">
        <v>1</v>
      </c>
      <c r="D145427">
        <v>14.95</v>
      </c>
      <c r="E145427" s="2">
        <v>43472.002083333333</v>
      </c>
      <c r="F145427" s="1" t="s">
        <v>115763</v>
      </c>
    </row>
    <row r="145428" spans="1:6" x14ac:dyDescent="0.25">
      <c r="A145428">
        <v>149696</v>
      </c>
      <c r="B145428" s="1" t="s">
        <v>152</v>
      </c>
      <c r="C145428">
        <v>1</v>
      </c>
      <c r="D145428">
        <v>389.99</v>
      </c>
      <c r="E145428" s="2">
        <v>43480.535416666666</v>
      </c>
      <c r="F145428" s="1" t="s">
        <v>115764</v>
      </c>
    </row>
    <row r="145429" spans="1:6" x14ac:dyDescent="0.25">
      <c r="A145429">
        <v>149697</v>
      </c>
      <c r="B145429" s="1" t="s">
        <v>12</v>
      </c>
      <c r="C145429">
        <v>1</v>
      </c>
      <c r="D145429">
        <v>149.99</v>
      </c>
      <c r="E145429" s="2">
        <v>43484.974999999999</v>
      </c>
      <c r="F145429" s="1" t="s">
        <v>42664</v>
      </c>
    </row>
    <row r="145430" spans="1:6" x14ac:dyDescent="0.25">
      <c r="A145430">
        <v>149698</v>
      </c>
      <c r="B145430" s="1" t="s">
        <v>102</v>
      </c>
      <c r="C145430">
        <v>1</v>
      </c>
      <c r="D145430">
        <v>300</v>
      </c>
      <c r="E145430" s="2">
        <v>43484.787499999999</v>
      </c>
      <c r="F145430" s="1" t="s">
        <v>115765</v>
      </c>
    </row>
    <row r="145431" spans="1:6" x14ac:dyDescent="0.25">
      <c r="A145431">
        <v>149699</v>
      </c>
      <c r="B145431" s="1" t="s">
        <v>39</v>
      </c>
      <c r="C145431">
        <v>1</v>
      </c>
      <c r="D145431">
        <v>150</v>
      </c>
      <c r="E145431" s="2">
        <v>43470.85</v>
      </c>
      <c r="F145431" s="1" t="s">
        <v>115766</v>
      </c>
    </row>
    <row r="145432" spans="1:6" x14ac:dyDescent="0.25">
      <c r="A145432">
        <v>149700</v>
      </c>
      <c r="B145432" s="1" t="s">
        <v>29</v>
      </c>
      <c r="C145432">
        <v>1</v>
      </c>
      <c r="D145432">
        <v>14.95</v>
      </c>
      <c r="E145432" s="2">
        <v>43471.974999999999</v>
      </c>
      <c r="F145432" s="1" t="s">
        <v>115767</v>
      </c>
    </row>
    <row r="145433" spans="1:6" x14ac:dyDescent="0.25">
      <c r="A145433">
        <v>149701</v>
      </c>
      <c r="B145433" s="1" t="s">
        <v>21</v>
      </c>
      <c r="C145433">
        <v>1</v>
      </c>
      <c r="D145433">
        <v>2.99</v>
      </c>
      <c r="E145433" s="2">
        <v>43487.301388888889</v>
      </c>
      <c r="F145433" s="1" t="s">
        <v>115768</v>
      </c>
    </row>
    <row r="145434" spans="1:6" x14ac:dyDescent="0.25">
      <c r="A145434">
        <v>149702</v>
      </c>
      <c r="B145434" s="1" t="s">
        <v>152</v>
      </c>
      <c r="C145434">
        <v>1</v>
      </c>
      <c r="D145434">
        <v>389.99</v>
      </c>
      <c r="E145434" s="2">
        <v>43485.566666666666</v>
      </c>
      <c r="F145434" s="1" t="s">
        <v>115769</v>
      </c>
    </row>
    <row r="145435" spans="1:6" x14ac:dyDescent="0.25">
      <c r="A145435">
        <v>149703</v>
      </c>
      <c r="B145435" s="1" t="s">
        <v>21</v>
      </c>
      <c r="C145435">
        <v>1</v>
      </c>
      <c r="D145435">
        <v>2.99</v>
      </c>
      <c r="E145435" s="2">
        <v>43496.600694444445</v>
      </c>
      <c r="F145435" s="1" t="s">
        <v>115770</v>
      </c>
    </row>
    <row r="145436" spans="1:6" x14ac:dyDescent="0.25">
      <c r="A145436">
        <v>149704</v>
      </c>
      <c r="B145436" s="1" t="s">
        <v>29</v>
      </c>
      <c r="C145436">
        <v>1</v>
      </c>
      <c r="D145436">
        <v>14.95</v>
      </c>
      <c r="E145436" s="2">
        <v>43474.583333333336</v>
      </c>
      <c r="F145436" s="1" t="s">
        <v>115771</v>
      </c>
    </row>
    <row r="145437" spans="1:6" x14ac:dyDescent="0.25">
      <c r="A145437">
        <v>149705</v>
      </c>
      <c r="B145437" s="1" t="s">
        <v>31</v>
      </c>
      <c r="C145437">
        <v>1</v>
      </c>
      <c r="D145437">
        <v>600</v>
      </c>
      <c r="E145437" s="2">
        <v>43483.876388888886</v>
      </c>
      <c r="F145437" s="1" t="s">
        <v>115772</v>
      </c>
    </row>
    <row r="145438" spans="1:6" x14ac:dyDescent="0.25">
      <c r="A145438">
        <v>149706</v>
      </c>
      <c r="B145438" s="1" t="s">
        <v>21</v>
      </c>
      <c r="C145438">
        <v>1</v>
      </c>
      <c r="D145438">
        <v>2.99</v>
      </c>
      <c r="E145438" s="2">
        <v>43476.927083333336</v>
      </c>
      <c r="F145438" s="1" t="s">
        <v>53264</v>
      </c>
    </row>
    <row r="145439" spans="1:6" x14ac:dyDescent="0.25">
      <c r="A145439">
        <v>149707</v>
      </c>
      <c r="B145439" s="1" t="s">
        <v>29</v>
      </c>
      <c r="C145439">
        <v>1</v>
      </c>
      <c r="D145439">
        <v>14.95</v>
      </c>
      <c r="E145439" s="2">
        <v>43482.529861111114</v>
      </c>
      <c r="F145439" s="1" t="s">
        <v>24674</v>
      </c>
    </row>
    <row r="145440" spans="1:6" x14ac:dyDescent="0.25">
      <c r="A145440">
        <v>149708</v>
      </c>
      <c r="B145440" s="1" t="s">
        <v>33</v>
      </c>
      <c r="C145440">
        <v>1</v>
      </c>
      <c r="D145440">
        <v>11.99</v>
      </c>
      <c r="E145440" s="2">
        <v>43489.810416666667</v>
      </c>
      <c r="F145440" s="1" t="s">
        <v>115773</v>
      </c>
    </row>
    <row r="145441" spans="1:6" x14ac:dyDescent="0.25">
      <c r="A145441">
        <v>149709</v>
      </c>
      <c r="B145441" s="1" t="s">
        <v>39</v>
      </c>
      <c r="C145441">
        <v>1</v>
      </c>
      <c r="D145441">
        <v>150</v>
      </c>
      <c r="E145441" s="2">
        <v>43479.286805555559</v>
      </c>
      <c r="F145441" s="1" t="s">
        <v>115774</v>
      </c>
    </row>
    <row r="145442" spans="1:6" x14ac:dyDescent="0.25">
      <c r="A145442">
        <v>149710</v>
      </c>
      <c r="B145442" s="1" t="s">
        <v>152</v>
      </c>
      <c r="C145442">
        <v>1</v>
      </c>
      <c r="D145442">
        <v>389.99</v>
      </c>
      <c r="E145442" s="2">
        <v>43496.756944444445</v>
      </c>
      <c r="F145442" s="1" t="s">
        <v>14674</v>
      </c>
    </row>
    <row r="145443" spans="1:6" x14ac:dyDescent="0.25">
      <c r="A145443">
        <v>149711</v>
      </c>
      <c r="B145443" s="1" t="s">
        <v>24</v>
      </c>
      <c r="C145443">
        <v>1</v>
      </c>
      <c r="D145443">
        <v>999.99</v>
      </c>
      <c r="E145443" s="2">
        <v>43487.40625</v>
      </c>
      <c r="F145443" s="1" t="s">
        <v>115775</v>
      </c>
    </row>
    <row r="145444" spans="1:6" x14ac:dyDescent="0.25">
      <c r="A145444">
        <v>149712</v>
      </c>
      <c r="B145444" s="1" t="s">
        <v>19</v>
      </c>
      <c r="C145444">
        <v>1</v>
      </c>
      <c r="D145444">
        <v>99.99</v>
      </c>
      <c r="E145444" s="2">
        <v>43493.885416666664</v>
      </c>
      <c r="F145444" s="1" t="s">
        <v>115776</v>
      </c>
    </row>
    <row r="145445" spans="1:6" x14ac:dyDescent="0.25">
      <c r="A145445">
        <v>149713</v>
      </c>
      <c r="B145445" s="1" t="s">
        <v>77</v>
      </c>
      <c r="C145445">
        <v>1</v>
      </c>
      <c r="D145445">
        <v>379.99</v>
      </c>
      <c r="E145445" s="2">
        <v>43491.694444444445</v>
      </c>
      <c r="F145445" s="1" t="s">
        <v>73364</v>
      </c>
    </row>
    <row r="145446" spans="1:6" x14ac:dyDescent="0.25">
      <c r="A145446">
        <v>149714</v>
      </c>
      <c r="B145446" s="1" t="s">
        <v>77</v>
      </c>
      <c r="C145446">
        <v>1</v>
      </c>
      <c r="D145446">
        <v>379.99</v>
      </c>
      <c r="E145446" s="2">
        <v>43478.616666666669</v>
      </c>
      <c r="F145446" s="1" t="s">
        <v>115777</v>
      </c>
    </row>
    <row r="145447" spans="1:6" x14ac:dyDescent="0.25">
      <c r="A145447">
        <v>149715</v>
      </c>
      <c r="B145447" s="1" t="s">
        <v>39</v>
      </c>
      <c r="C145447">
        <v>1</v>
      </c>
      <c r="D145447">
        <v>150</v>
      </c>
      <c r="E145447" s="2">
        <v>43491.45416666667</v>
      </c>
      <c r="F145447" s="1" t="s">
        <v>115778</v>
      </c>
    </row>
    <row r="145448" spans="1:6" x14ac:dyDescent="0.25">
      <c r="A145448">
        <v>149716</v>
      </c>
      <c r="B145448" s="1" t="s">
        <v>15</v>
      </c>
      <c r="C145448">
        <v>1</v>
      </c>
      <c r="D145448">
        <v>3.84</v>
      </c>
      <c r="E145448" s="2">
        <v>43495.438888888886</v>
      </c>
      <c r="F145448" s="1" t="s">
        <v>3932</v>
      </c>
    </row>
    <row r="145449" spans="1:6" x14ac:dyDescent="0.25">
      <c r="A145449">
        <v>149717</v>
      </c>
      <c r="B145449" s="1" t="s">
        <v>39</v>
      </c>
      <c r="C145449">
        <v>1</v>
      </c>
      <c r="D145449">
        <v>150</v>
      </c>
      <c r="E145449" s="2">
        <v>43470.369444444441</v>
      </c>
      <c r="F145449" s="1" t="s">
        <v>115779</v>
      </c>
    </row>
    <row r="145450" spans="1:6" x14ac:dyDescent="0.25">
      <c r="A145450">
        <v>149718</v>
      </c>
      <c r="B145450" s="1" t="s">
        <v>6</v>
      </c>
      <c r="C145450">
        <v>1</v>
      </c>
      <c r="D145450">
        <v>1700</v>
      </c>
      <c r="E145450" s="2">
        <v>43491.470833333333</v>
      </c>
      <c r="F145450" s="1" t="s">
        <v>115780</v>
      </c>
    </row>
    <row r="145451" spans="1:6" x14ac:dyDescent="0.25">
      <c r="A145451">
        <v>149719</v>
      </c>
      <c r="B145451" s="1" t="s">
        <v>15</v>
      </c>
      <c r="C145451">
        <v>1</v>
      </c>
      <c r="D145451">
        <v>3.84</v>
      </c>
      <c r="E145451" s="2">
        <v>43477.42291666667</v>
      </c>
      <c r="F145451" s="1" t="s">
        <v>115781</v>
      </c>
    </row>
    <row r="145452" spans="1:6" x14ac:dyDescent="0.25">
      <c r="A145452">
        <v>149719</v>
      </c>
      <c r="B145452" s="1" t="s">
        <v>31</v>
      </c>
      <c r="C145452">
        <v>1</v>
      </c>
      <c r="D145452">
        <v>600</v>
      </c>
      <c r="E145452" s="2">
        <v>43477.42291666667</v>
      </c>
      <c r="F145452" s="1" t="s">
        <v>115781</v>
      </c>
    </row>
    <row r="145453" spans="1:6" x14ac:dyDescent="0.25">
      <c r="A145453">
        <v>149720</v>
      </c>
      <c r="B145453" s="1" t="s">
        <v>21</v>
      </c>
      <c r="C145453">
        <v>2</v>
      </c>
      <c r="D145453">
        <v>2.99</v>
      </c>
      <c r="E145453" s="2">
        <v>43486.99722222222</v>
      </c>
      <c r="F145453" s="1" t="s">
        <v>115782</v>
      </c>
    </row>
    <row r="145454" spans="1:6" x14ac:dyDescent="0.25">
      <c r="A145454">
        <v>149721</v>
      </c>
      <c r="B145454" s="1" t="s">
        <v>10</v>
      </c>
      <c r="C145454">
        <v>1</v>
      </c>
      <c r="D145454">
        <v>11.95</v>
      </c>
      <c r="E145454" s="2">
        <v>43474.931944444441</v>
      </c>
      <c r="F145454" s="1" t="s">
        <v>115783</v>
      </c>
    </row>
    <row r="145455" spans="1:6" x14ac:dyDescent="0.25">
      <c r="A145455">
        <v>149722</v>
      </c>
      <c r="B145455" s="1" t="s">
        <v>19</v>
      </c>
      <c r="C145455">
        <v>1</v>
      </c>
      <c r="D145455">
        <v>99.99</v>
      </c>
      <c r="E145455" s="2">
        <v>43468.490277777775</v>
      </c>
      <c r="F145455" s="1" t="s">
        <v>115784</v>
      </c>
    </row>
    <row r="145456" spans="1:6" x14ac:dyDescent="0.25">
      <c r="A145456">
        <v>149723</v>
      </c>
      <c r="B145456" s="1" t="s">
        <v>33</v>
      </c>
      <c r="C145456">
        <v>2</v>
      </c>
      <c r="D145456">
        <v>11.99</v>
      </c>
      <c r="E145456" s="2">
        <v>43474.643750000003</v>
      </c>
      <c r="F145456" s="1" t="s">
        <v>115785</v>
      </c>
    </row>
    <row r="145457" spans="1:6" x14ac:dyDescent="0.25">
      <c r="A145457">
        <v>149724</v>
      </c>
      <c r="B145457" s="1" t="s">
        <v>152</v>
      </c>
      <c r="C145457">
        <v>1</v>
      </c>
      <c r="D145457">
        <v>389.99</v>
      </c>
      <c r="E145457" s="2">
        <v>43471.809027777781</v>
      </c>
      <c r="F145457" s="1" t="s">
        <v>90735</v>
      </c>
    </row>
    <row r="145458" spans="1:6" x14ac:dyDescent="0.25">
      <c r="A145458">
        <v>149725</v>
      </c>
      <c r="B145458" s="1" t="s">
        <v>21</v>
      </c>
      <c r="C145458">
        <v>1</v>
      </c>
      <c r="D145458">
        <v>2.99</v>
      </c>
      <c r="E145458" s="2">
        <v>43478.505555555559</v>
      </c>
      <c r="F145458" s="1" t="s">
        <v>65135</v>
      </c>
    </row>
    <row r="145459" spans="1:6" x14ac:dyDescent="0.25">
      <c r="A145459">
        <v>149726</v>
      </c>
      <c r="B145459" s="1" t="s">
        <v>21</v>
      </c>
      <c r="C145459">
        <v>1</v>
      </c>
      <c r="D145459">
        <v>2.99</v>
      </c>
      <c r="E145459" s="2">
        <v>43482.717361111114</v>
      </c>
      <c r="F145459" s="1" t="s">
        <v>115786</v>
      </c>
    </row>
    <row r="145460" spans="1:6" x14ac:dyDescent="0.25">
      <c r="A145460">
        <v>149727</v>
      </c>
      <c r="B145460" s="1" t="s">
        <v>29</v>
      </c>
      <c r="C145460">
        <v>1</v>
      </c>
      <c r="D145460">
        <v>14.95</v>
      </c>
      <c r="E145460" s="2">
        <v>43496.773611111108</v>
      </c>
      <c r="F145460" s="1" t="s">
        <v>115787</v>
      </c>
    </row>
    <row r="145461" spans="1:6" x14ac:dyDescent="0.25">
      <c r="A145461">
        <v>149728</v>
      </c>
      <c r="B145461" s="1" t="s">
        <v>19</v>
      </c>
      <c r="C145461">
        <v>1</v>
      </c>
      <c r="D145461">
        <v>99.99</v>
      </c>
      <c r="E145461" s="2">
        <v>43496.661805555559</v>
      </c>
      <c r="F145461" s="1" t="s">
        <v>115788</v>
      </c>
    </row>
    <row r="145462" spans="1:6" x14ac:dyDescent="0.25">
      <c r="A145462">
        <v>149729</v>
      </c>
      <c r="B145462" s="1" t="s">
        <v>21</v>
      </c>
      <c r="C145462">
        <v>1</v>
      </c>
      <c r="D145462">
        <v>2.99</v>
      </c>
      <c r="E145462" s="2">
        <v>43494.842361111114</v>
      </c>
      <c r="F145462" s="1" t="s">
        <v>14900</v>
      </c>
    </row>
    <row r="145463" spans="1:6" x14ac:dyDescent="0.25">
      <c r="A145463">
        <v>149730</v>
      </c>
      <c r="B145463" s="1" t="s">
        <v>33</v>
      </c>
      <c r="C145463">
        <v>1</v>
      </c>
      <c r="D145463">
        <v>11.99</v>
      </c>
      <c r="E145463" s="2">
        <v>43477.802777777775</v>
      </c>
      <c r="F145463" s="1" t="s">
        <v>115789</v>
      </c>
    </row>
    <row r="145464" spans="1:6" x14ac:dyDescent="0.25">
      <c r="A145464">
        <v>149731</v>
      </c>
      <c r="B145464" s="1" t="s">
        <v>15</v>
      </c>
      <c r="C145464">
        <v>2</v>
      </c>
      <c r="D145464">
        <v>3.84</v>
      </c>
      <c r="E145464" s="2">
        <v>43476.522916666669</v>
      </c>
      <c r="F145464" s="1" t="s">
        <v>84653</v>
      </c>
    </row>
    <row r="145465" spans="1:6" x14ac:dyDescent="0.25">
      <c r="A145465">
        <v>149731</v>
      </c>
      <c r="B145465" s="1" t="s">
        <v>39</v>
      </c>
      <c r="C145465">
        <v>1</v>
      </c>
      <c r="D145465">
        <v>150</v>
      </c>
      <c r="E145465" s="2">
        <v>43476.522916666669</v>
      </c>
      <c r="F145465" s="1" t="s">
        <v>84653</v>
      </c>
    </row>
    <row r="145466" spans="1:6" x14ac:dyDescent="0.25">
      <c r="A145466">
        <v>149732</v>
      </c>
      <c r="B145466" s="1" t="s">
        <v>68</v>
      </c>
      <c r="C145466">
        <v>1</v>
      </c>
      <c r="D145466">
        <v>700</v>
      </c>
      <c r="E145466" s="2">
        <v>43494.834722222222</v>
      </c>
      <c r="F145466" s="1" t="s">
        <v>115790</v>
      </c>
    </row>
    <row r="145467" spans="1:6" x14ac:dyDescent="0.25">
      <c r="A145467">
        <v>149733</v>
      </c>
      <c r="B145467" s="1" t="s">
        <v>734</v>
      </c>
      <c r="C145467">
        <v>1</v>
      </c>
      <c r="D145467">
        <v>600</v>
      </c>
      <c r="E145467" s="2">
        <v>43486.844444444447</v>
      </c>
      <c r="F145467" s="1" t="s">
        <v>115791</v>
      </c>
    </row>
    <row r="145468" spans="1:6" x14ac:dyDescent="0.25">
      <c r="A145468">
        <v>149734</v>
      </c>
      <c r="B145468" s="1" t="s">
        <v>19</v>
      </c>
      <c r="C145468">
        <v>1</v>
      </c>
      <c r="D145468">
        <v>99.99</v>
      </c>
      <c r="E145468" s="2">
        <v>43477.704861111109</v>
      </c>
      <c r="F145468" s="1" t="s">
        <v>43506</v>
      </c>
    </row>
    <row r="145469" spans="1:6" x14ac:dyDescent="0.25">
      <c r="A145469">
        <v>149735</v>
      </c>
      <c r="B145469" s="1" t="s">
        <v>21</v>
      </c>
      <c r="C145469">
        <v>1</v>
      </c>
      <c r="D145469">
        <v>2.99</v>
      </c>
      <c r="E145469" s="2">
        <v>43485.686805555553</v>
      </c>
      <c r="F145469" s="1" t="s">
        <v>115792</v>
      </c>
    </row>
    <row r="145470" spans="1:6" x14ac:dyDescent="0.25">
      <c r="A145470">
        <v>149736</v>
      </c>
      <c r="B145470" s="1" t="s">
        <v>15</v>
      </c>
      <c r="C145470">
        <v>2</v>
      </c>
      <c r="D145470">
        <v>3.84</v>
      </c>
      <c r="E145470" s="2">
        <v>43471.25</v>
      </c>
      <c r="F145470" s="1" t="s">
        <v>115793</v>
      </c>
    </row>
    <row r="145471" spans="1:6" x14ac:dyDescent="0.25">
      <c r="A145471">
        <v>149737</v>
      </c>
      <c r="B145471" s="1" t="s">
        <v>19</v>
      </c>
      <c r="C145471">
        <v>1</v>
      </c>
      <c r="D145471">
        <v>99.99</v>
      </c>
      <c r="E145471" s="2">
        <v>43478.446527777778</v>
      </c>
      <c r="F145471" s="1" t="s">
        <v>115794</v>
      </c>
    </row>
    <row r="145472" spans="1:6" x14ac:dyDescent="0.25">
      <c r="A145472">
        <v>149738</v>
      </c>
      <c r="B145472" s="1" t="s">
        <v>10</v>
      </c>
      <c r="C145472">
        <v>1</v>
      </c>
      <c r="D145472">
        <v>11.95</v>
      </c>
      <c r="E145472" s="2">
        <v>43476.473611111112</v>
      </c>
      <c r="F145472" s="1" t="s">
        <v>115795</v>
      </c>
    </row>
    <row r="145473" spans="1:6" x14ac:dyDescent="0.25">
      <c r="A145473">
        <v>149739</v>
      </c>
      <c r="B145473" s="1" t="s">
        <v>12</v>
      </c>
      <c r="C145473">
        <v>1</v>
      </c>
      <c r="D145473">
        <v>149.99</v>
      </c>
      <c r="E145473" s="2">
        <v>43483.739583333336</v>
      </c>
      <c r="F145473" s="1" t="s">
        <v>115796</v>
      </c>
    </row>
    <row r="145474" spans="1:6" x14ac:dyDescent="0.25">
      <c r="A145474">
        <v>149740</v>
      </c>
      <c r="B145474" s="1" t="s">
        <v>21</v>
      </c>
      <c r="C145474">
        <v>3</v>
      </c>
      <c r="D145474">
        <v>2.99</v>
      </c>
      <c r="E145474" s="2">
        <v>43473.893055555556</v>
      </c>
      <c r="F145474" s="1" t="s">
        <v>82002</v>
      </c>
    </row>
    <row r="145475" spans="1:6" x14ac:dyDescent="0.25">
      <c r="A145475">
        <v>149741</v>
      </c>
      <c r="B145475" s="1" t="s">
        <v>15</v>
      </c>
      <c r="C145475">
        <v>1</v>
      </c>
      <c r="D145475">
        <v>3.84</v>
      </c>
      <c r="E145475" s="2">
        <v>43474.811805555553</v>
      </c>
      <c r="F145475" s="1" t="s">
        <v>115797</v>
      </c>
    </row>
    <row r="145476" spans="1:6" x14ac:dyDescent="0.25">
      <c r="A145476">
        <v>149742</v>
      </c>
      <c r="B145476" s="1" t="s">
        <v>21</v>
      </c>
      <c r="C145476">
        <v>4</v>
      </c>
      <c r="D145476">
        <v>2.99</v>
      </c>
      <c r="E145476" s="2">
        <v>43474.811111111114</v>
      </c>
      <c r="F145476" s="1" t="s">
        <v>104008</v>
      </c>
    </row>
    <row r="145477" spans="1:6" x14ac:dyDescent="0.25">
      <c r="A145477">
        <v>149743</v>
      </c>
      <c r="B145477" s="1" t="s">
        <v>33</v>
      </c>
      <c r="C145477">
        <v>1</v>
      </c>
      <c r="D145477">
        <v>11.99</v>
      </c>
      <c r="E145477" s="2">
        <v>43470.481249999997</v>
      </c>
      <c r="F145477" s="1" t="s">
        <v>115798</v>
      </c>
    </row>
    <row r="145478" spans="1:6" x14ac:dyDescent="0.25">
      <c r="A145478">
        <v>149744</v>
      </c>
      <c r="B145478" s="1" t="s">
        <v>21</v>
      </c>
      <c r="C145478">
        <v>1</v>
      </c>
      <c r="D145478">
        <v>2.99</v>
      </c>
      <c r="E145478" s="2">
        <v>43493.722222222219</v>
      </c>
      <c r="F145478" s="1" t="s">
        <v>115799</v>
      </c>
    </row>
    <row r="145479" spans="1:6" x14ac:dyDescent="0.25">
      <c r="A145479">
        <v>149745</v>
      </c>
      <c r="B145479" s="1" t="s">
        <v>19</v>
      </c>
      <c r="C145479">
        <v>1</v>
      </c>
      <c r="D145479">
        <v>99.99</v>
      </c>
      <c r="E145479" s="2">
        <v>43493.396527777775</v>
      </c>
      <c r="F145479" s="1" t="s">
        <v>115800</v>
      </c>
    </row>
    <row r="145480" spans="1:6" x14ac:dyDescent="0.25">
      <c r="A145480">
        <v>149746</v>
      </c>
      <c r="B145480" s="1" t="s">
        <v>33</v>
      </c>
      <c r="C145480">
        <v>2</v>
      </c>
      <c r="D145480">
        <v>11.99</v>
      </c>
      <c r="E145480" s="2">
        <v>43470.977777777778</v>
      </c>
      <c r="F145480" s="1" t="s">
        <v>48446</v>
      </c>
    </row>
    <row r="145481" spans="1:6" x14ac:dyDescent="0.25">
      <c r="A145481">
        <v>149747</v>
      </c>
      <c r="B145481" s="1" t="s">
        <v>12</v>
      </c>
      <c r="C145481">
        <v>1</v>
      </c>
      <c r="D145481">
        <v>149.99</v>
      </c>
      <c r="E145481" s="2">
        <v>43491.311805555553</v>
      </c>
      <c r="F145481" s="1" t="s">
        <v>115801</v>
      </c>
    </row>
    <row r="145482" spans="1:6" x14ac:dyDescent="0.25">
      <c r="A145482">
        <v>149748</v>
      </c>
      <c r="B145482" s="1" t="s">
        <v>12</v>
      </c>
      <c r="C145482">
        <v>1</v>
      </c>
      <c r="D145482">
        <v>149.99</v>
      </c>
      <c r="E145482" s="2">
        <v>43488.676388888889</v>
      </c>
      <c r="F145482" s="1" t="s">
        <v>115802</v>
      </c>
    </row>
    <row r="145483" spans="1:6" x14ac:dyDescent="0.25">
      <c r="A145483">
        <v>149749</v>
      </c>
      <c r="B145483" s="1" t="s">
        <v>29</v>
      </c>
      <c r="C145483">
        <v>1</v>
      </c>
      <c r="D145483">
        <v>14.95</v>
      </c>
      <c r="E145483" s="2">
        <v>43481.749305555553</v>
      </c>
      <c r="F145483" s="1" t="s">
        <v>115803</v>
      </c>
    </row>
    <row r="145484" spans="1:6" x14ac:dyDescent="0.25">
      <c r="A145484">
        <v>149750</v>
      </c>
      <c r="B145484" s="1" t="s">
        <v>21</v>
      </c>
      <c r="C145484">
        <v>2</v>
      </c>
      <c r="D145484">
        <v>2.99</v>
      </c>
      <c r="E145484" s="2">
        <v>43493.872916666667</v>
      </c>
      <c r="F145484" s="1" t="s">
        <v>115804</v>
      </c>
    </row>
    <row r="145485" spans="1:6" x14ac:dyDescent="0.25">
      <c r="A145485">
        <v>149751</v>
      </c>
      <c r="B145485" s="1" t="s">
        <v>33</v>
      </c>
      <c r="C145485">
        <v>1</v>
      </c>
      <c r="D145485">
        <v>11.99</v>
      </c>
      <c r="E145485" s="2">
        <v>43478.011111111111</v>
      </c>
      <c r="F145485" s="1" t="s">
        <v>115805</v>
      </c>
    </row>
    <row r="145486" spans="1:6" x14ac:dyDescent="0.25">
      <c r="A145486">
        <v>149752</v>
      </c>
      <c r="B145486" s="1" t="s">
        <v>102</v>
      </c>
      <c r="C145486">
        <v>1</v>
      </c>
      <c r="D145486">
        <v>300</v>
      </c>
      <c r="E145486" s="2">
        <v>43495.543055555558</v>
      </c>
      <c r="F145486" s="1" t="s">
        <v>44722</v>
      </c>
    </row>
    <row r="145487" spans="1:6" x14ac:dyDescent="0.25">
      <c r="A145487">
        <v>149753</v>
      </c>
      <c r="B145487" s="1" t="s">
        <v>33</v>
      </c>
      <c r="C145487">
        <v>1</v>
      </c>
      <c r="D145487">
        <v>11.99</v>
      </c>
      <c r="E145487" s="2">
        <v>43472.916666666664</v>
      </c>
      <c r="F145487" s="1" t="s">
        <v>96963</v>
      </c>
    </row>
    <row r="145488" spans="1:6" x14ac:dyDescent="0.25">
      <c r="A145488">
        <v>149754</v>
      </c>
      <c r="B145488" s="1" t="s">
        <v>68</v>
      </c>
      <c r="C145488">
        <v>1</v>
      </c>
      <c r="D145488">
        <v>700</v>
      </c>
      <c r="E145488" s="2">
        <v>43479.39166666667</v>
      </c>
      <c r="F145488" s="1" t="s">
        <v>115806</v>
      </c>
    </row>
    <row r="145489" spans="1:6" x14ac:dyDescent="0.25">
      <c r="A145489">
        <v>149755</v>
      </c>
      <c r="B145489" s="1" t="s">
        <v>39</v>
      </c>
      <c r="C145489">
        <v>1</v>
      </c>
      <c r="D145489">
        <v>150</v>
      </c>
      <c r="E145489" s="2">
        <v>43481.890972222223</v>
      </c>
      <c r="F145489" s="1" t="s">
        <v>115807</v>
      </c>
    </row>
    <row r="145490" spans="1:6" x14ac:dyDescent="0.25">
      <c r="A145490">
        <v>149756</v>
      </c>
      <c r="B145490" s="1" t="s">
        <v>12</v>
      </c>
      <c r="C145490">
        <v>1</v>
      </c>
      <c r="D145490">
        <v>149.99</v>
      </c>
      <c r="E145490" s="2">
        <v>43474.8</v>
      </c>
      <c r="F145490" s="1" t="s">
        <v>115808</v>
      </c>
    </row>
    <row r="145491" spans="1:6" x14ac:dyDescent="0.25">
      <c r="A145491">
        <v>149757</v>
      </c>
      <c r="B145491" s="1" t="s">
        <v>31</v>
      </c>
      <c r="C145491">
        <v>1</v>
      </c>
      <c r="D145491">
        <v>600</v>
      </c>
      <c r="E145491" s="2">
        <v>43482.838888888888</v>
      </c>
      <c r="F145491" s="1" t="s">
        <v>58503</v>
      </c>
    </row>
    <row r="145492" spans="1:6" x14ac:dyDescent="0.25">
      <c r="A145492">
        <v>149758</v>
      </c>
      <c r="B145492" s="1" t="s">
        <v>15</v>
      </c>
      <c r="C145492">
        <v>1</v>
      </c>
      <c r="D145492">
        <v>3.84</v>
      </c>
      <c r="E145492" s="2">
        <v>43485.379861111112</v>
      </c>
      <c r="F145492" s="1" t="s">
        <v>19672</v>
      </c>
    </row>
    <row r="145493" spans="1:6" x14ac:dyDescent="0.25">
      <c r="A145493">
        <v>149759</v>
      </c>
      <c r="B145493" s="1" t="s">
        <v>39</v>
      </c>
      <c r="C145493">
        <v>1</v>
      </c>
      <c r="D145493">
        <v>150</v>
      </c>
      <c r="E145493" s="2">
        <v>43493.396527777775</v>
      </c>
      <c r="F145493" s="1" t="s">
        <v>115809</v>
      </c>
    </row>
    <row r="145494" spans="1:6" x14ac:dyDescent="0.25">
      <c r="A145494">
        <v>149760</v>
      </c>
      <c r="B145494" s="1" t="s">
        <v>10</v>
      </c>
      <c r="C145494">
        <v>1</v>
      </c>
      <c r="D145494">
        <v>11.95</v>
      </c>
      <c r="E145494" s="2">
        <v>43489.511111111111</v>
      </c>
      <c r="F145494" s="1" t="s">
        <v>115810</v>
      </c>
    </row>
    <row r="145495" spans="1:6" x14ac:dyDescent="0.25">
      <c r="A145495">
        <v>149761</v>
      </c>
      <c r="B145495" s="1" t="s">
        <v>21</v>
      </c>
      <c r="C145495">
        <v>1</v>
      </c>
      <c r="D145495">
        <v>2.99</v>
      </c>
      <c r="E145495" s="2">
        <v>43481.556944444441</v>
      </c>
      <c r="F145495" s="1" t="s">
        <v>115811</v>
      </c>
    </row>
    <row r="145496" spans="1:6" x14ac:dyDescent="0.25">
      <c r="A145496">
        <v>149762</v>
      </c>
      <c r="B145496" s="1" t="s">
        <v>15</v>
      </c>
      <c r="C145496">
        <v>1</v>
      </c>
      <c r="D145496">
        <v>3.84</v>
      </c>
      <c r="E145496" s="2">
        <v>43473.457638888889</v>
      </c>
      <c r="F145496" s="1" t="s">
        <v>23658</v>
      </c>
    </row>
    <row r="145497" spans="1:6" x14ac:dyDescent="0.25">
      <c r="A145497">
        <v>149763</v>
      </c>
      <c r="B145497" s="1" t="s">
        <v>19</v>
      </c>
      <c r="C145497">
        <v>1</v>
      </c>
      <c r="D145497">
        <v>99.99</v>
      </c>
      <c r="E145497" s="2">
        <v>43470.761111111111</v>
      </c>
      <c r="F145497" s="1" t="s">
        <v>115812</v>
      </c>
    </row>
    <row r="145498" spans="1:6" x14ac:dyDescent="0.25">
      <c r="A145498">
        <v>149764</v>
      </c>
      <c r="B145498" s="1" t="s">
        <v>71</v>
      </c>
      <c r="C145498">
        <v>1</v>
      </c>
      <c r="D145498">
        <v>109.99</v>
      </c>
      <c r="E145498" s="2">
        <v>43490.311111111114</v>
      </c>
      <c r="F145498" s="1" t="s">
        <v>115813</v>
      </c>
    </row>
    <row r="145499" spans="1:6" x14ac:dyDescent="0.25">
      <c r="A145499">
        <v>149765</v>
      </c>
      <c r="B145499" s="1" t="s">
        <v>29</v>
      </c>
      <c r="C145499">
        <v>1</v>
      </c>
      <c r="D145499">
        <v>14.95</v>
      </c>
      <c r="E145499" s="2">
        <v>43470.73333333333</v>
      </c>
      <c r="F145499" s="1" t="s">
        <v>115814</v>
      </c>
    </row>
    <row r="145500" spans="1:6" x14ac:dyDescent="0.25">
      <c r="A145500">
        <v>149766</v>
      </c>
      <c r="B145500" s="1" t="s">
        <v>39</v>
      </c>
      <c r="C145500">
        <v>1</v>
      </c>
      <c r="D145500">
        <v>150</v>
      </c>
      <c r="E145500" s="2">
        <v>43473.901388888888</v>
      </c>
      <c r="F145500" s="1" t="s">
        <v>18494</v>
      </c>
    </row>
    <row r="145501" spans="1:6" x14ac:dyDescent="0.25">
      <c r="A145501">
        <v>149767</v>
      </c>
      <c r="B145501" s="1" t="s">
        <v>15</v>
      </c>
      <c r="C145501">
        <v>3</v>
      </c>
      <c r="D145501">
        <v>3.84</v>
      </c>
      <c r="E145501" s="2">
        <v>43490.465277777781</v>
      </c>
      <c r="F145501" s="1" t="s">
        <v>115815</v>
      </c>
    </row>
    <row r="145502" spans="1:6" x14ac:dyDescent="0.25">
      <c r="A145502">
        <v>149768</v>
      </c>
      <c r="B145502" s="1" t="s">
        <v>39</v>
      </c>
      <c r="C145502">
        <v>1</v>
      </c>
      <c r="D145502">
        <v>150</v>
      </c>
      <c r="E145502" s="2">
        <v>43484.973611111112</v>
      </c>
      <c r="F145502" s="1" t="s">
        <v>100791</v>
      </c>
    </row>
    <row r="145503" spans="1:6" x14ac:dyDescent="0.25">
      <c r="A145503">
        <v>149769</v>
      </c>
      <c r="B145503" s="1" t="s">
        <v>21</v>
      </c>
      <c r="C145503">
        <v>3</v>
      </c>
      <c r="D145503">
        <v>2.99</v>
      </c>
      <c r="E145503" s="2">
        <v>43496.458333333336</v>
      </c>
      <c r="F145503" s="1" t="s">
        <v>85128</v>
      </c>
    </row>
    <row r="145504" spans="1:6" x14ac:dyDescent="0.25">
      <c r="A145504">
        <v>149770</v>
      </c>
      <c r="B145504" s="1" t="s">
        <v>12</v>
      </c>
      <c r="C145504">
        <v>1</v>
      </c>
      <c r="D145504">
        <v>149.99</v>
      </c>
      <c r="E145504" s="2">
        <v>43475.061805555553</v>
      </c>
      <c r="F145504" s="1" t="s">
        <v>82390</v>
      </c>
    </row>
    <row r="145505" spans="1:6" x14ac:dyDescent="0.25">
      <c r="A145505">
        <v>149771</v>
      </c>
      <c r="B145505" s="1" t="s">
        <v>6</v>
      </c>
      <c r="C145505">
        <v>1</v>
      </c>
      <c r="D145505">
        <v>1700</v>
      </c>
      <c r="E145505" s="2">
        <v>43483.654166666667</v>
      </c>
      <c r="F145505" s="1" t="s">
        <v>563</v>
      </c>
    </row>
    <row r="145506" spans="1:6" x14ac:dyDescent="0.25">
      <c r="A145506">
        <v>149772</v>
      </c>
      <c r="B145506" s="1" t="s">
        <v>21</v>
      </c>
      <c r="C145506">
        <v>1</v>
      </c>
      <c r="D145506">
        <v>2.99</v>
      </c>
      <c r="E145506" s="2">
        <v>43480.511111111111</v>
      </c>
      <c r="F145506" s="1" t="s">
        <v>115816</v>
      </c>
    </row>
    <row r="145507" spans="1:6" x14ac:dyDescent="0.25">
      <c r="A145507">
        <v>149773</v>
      </c>
      <c r="B145507" s="1" t="s">
        <v>33</v>
      </c>
      <c r="C145507">
        <v>1</v>
      </c>
      <c r="D145507">
        <v>11.99</v>
      </c>
      <c r="E145507" s="2">
        <v>43483.921527777777</v>
      </c>
      <c r="F145507" s="1" t="s">
        <v>115817</v>
      </c>
    </row>
    <row r="145508" spans="1:6" x14ac:dyDescent="0.25">
      <c r="A145508">
        <v>149773</v>
      </c>
      <c r="B145508" s="1" t="s">
        <v>12</v>
      </c>
      <c r="C145508">
        <v>1</v>
      </c>
      <c r="D145508">
        <v>149.99</v>
      </c>
      <c r="E145508" s="2">
        <v>43483.921527777777</v>
      </c>
      <c r="F145508" s="1" t="s">
        <v>115817</v>
      </c>
    </row>
    <row r="145509" spans="1:6" x14ac:dyDescent="0.25">
      <c r="A145509">
        <v>149774</v>
      </c>
      <c r="B145509" s="1" t="s">
        <v>21</v>
      </c>
      <c r="C145509">
        <v>1</v>
      </c>
      <c r="D145509">
        <v>2.99</v>
      </c>
      <c r="E145509" s="2">
        <v>43471.490972222222</v>
      </c>
      <c r="F145509" s="1" t="s">
        <v>36709</v>
      </c>
    </row>
    <row r="145510" spans="1:6" x14ac:dyDescent="0.25">
      <c r="A145510">
        <v>149775</v>
      </c>
      <c r="B145510" s="1" t="s">
        <v>15</v>
      </c>
      <c r="C145510">
        <v>1</v>
      </c>
      <c r="D145510">
        <v>3.84</v>
      </c>
      <c r="E145510" s="2">
        <v>43485.056250000001</v>
      </c>
      <c r="F145510" s="1" t="s">
        <v>115818</v>
      </c>
    </row>
    <row r="145511" spans="1:6" x14ac:dyDescent="0.25">
      <c r="A145511">
        <v>149776</v>
      </c>
      <c r="B145511" s="1" t="s">
        <v>29</v>
      </c>
      <c r="C145511">
        <v>1</v>
      </c>
      <c r="D145511">
        <v>14.95</v>
      </c>
      <c r="E145511" s="2">
        <v>43469.656944444447</v>
      </c>
      <c r="F145511" s="1" t="s">
        <v>21581</v>
      </c>
    </row>
    <row r="145512" spans="1:6" x14ac:dyDescent="0.25">
      <c r="A145512">
        <v>149777</v>
      </c>
      <c r="B145512" s="1" t="s">
        <v>29</v>
      </c>
      <c r="C145512">
        <v>1</v>
      </c>
      <c r="D145512">
        <v>14.95</v>
      </c>
      <c r="E145512" s="2">
        <v>43494.570833333331</v>
      </c>
      <c r="F145512" s="1" t="s">
        <v>115819</v>
      </c>
    </row>
    <row r="145513" spans="1:6" x14ac:dyDescent="0.25">
      <c r="A145513">
        <v>149778</v>
      </c>
      <c r="B145513" s="1" t="s">
        <v>33</v>
      </c>
      <c r="C145513">
        <v>1</v>
      </c>
      <c r="D145513">
        <v>11.99</v>
      </c>
      <c r="E145513" s="2">
        <v>43480.45208333333</v>
      </c>
      <c r="F145513" s="1" t="s">
        <v>115820</v>
      </c>
    </row>
    <row r="145514" spans="1:6" x14ac:dyDescent="0.25">
      <c r="A145514">
        <v>149779</v>
      </c>
      <c r="B145514" s="1" t="s">
        <v>12</v>
      </c>
      <c r="C145514">
        <v>1</v>
      </c>
      <c r="D145514">
        <v>149.99</v>
      </c>
      <c r="E145514" s="2">
        <v>43482.486111111109</v>
      </c>
      <c r="F145514" s="1" t="s">
        <v>115821</v>
      </c>
    </row>
    <row r="145515" spans="1:6" x14ac:dyDescent="0.25">
      <c r="A145515">
        <v>149780</v>
      </c>
      <c r="B145515" s="1" t="s">
        <v>29</v>
      </c>
      <c r="C145515">
        <v>1</v>
      </c>
      <c r="D145515">
        <v>14.95</v>
      </c>
      <c r="E145515" s="2">
        <v>43488.454861111109</v>
      </c>
      <c r="F145515" s="1" t="s">
        <v>115822</v>
      </c>
    </row>
    <row r="145516" spans="1:6" x14ac:dyDescent="0.25">
      <c r="A145516">
        <v>149781</v>
      </c>
      <c r="B145516" s="1" t="s">
        <v>152</v>
      </c>
      <c r="C145516">
        <v>1</v>
      </c>
      <c r="D145516">
        <v>389.99</v>
      </c>
      <c r="E145516" s="2">
        <v>43467.612500000003</v>
      </c>
      <c r="F145516" s="1" t="s">
        <v>115823</v>
      </c>
    </row>
    <row r="145517" spans="1:6" x14ac:dyDescent="0.25">
      <c r="A145517">
        <v>149782</v>
      </c>
      <c r="B145517" s="1" t="s">
        <v>152</v>
      </c>
      <c r="C145517">
        <v>1</v>
      </c>
      <c r="D145517">
        <v>389.99</v>
      </c>
      <c r="E145517" s="2">
        <v>43495.303472222222</v>
      </c>
      <c r="F145517" s="1" t="s">
        <v>115824</v>
      </c>
    </row>
    <row r="145518" spans="1:6" x14ac:dyDescent="0.25">
      <c r="A145518">
        <v>149783</v>
      </c>
      <c r="B145518" s="1" t="s">
        <v>10</v>
      </c>
      <c r="C145518">
        <v>1</v>
      </c>
      <c r="D145518">
        <v>11.95</v>
      </c>
      <c r="E145518" s="2">
        <v>43466.48333333333</v>
      </c>
      <c r="F145518" s="1" t="s">
        <v>115825</v>
      </c>
    </row>
    <row r="145519" spans="1:6" x14ac:dyDescent="0.25">
      <c r="A145519">
        <v>149784</v>
      </c>
      <c r="B145519" s="1" t="s">
        <v>39</v>
      </c>
      <c r="C145519">
        <v>1</v>
      </c>
      <c r="D145519">
        <v>150</v>
      </c>
      <c r="E145519" s="2">
        <v>43470.893750000003</v>
      </c>
      <c r="F145519" s="1" t="s">
        <v>48659</v>
      </c>
    </row>
    <row r="145520" spans="1:6" x14ac:dyDescent="0.25">
      <c r="A145520">
        <v>149785</v>
      </c>
      <c r="B145520" s="1" t="s">
        <v>29</v>
      </c>
      <c r="C145520">
        <v>1</v>
      </c>
      <c r="D145520">
        <v>14.95</v>
      </c>
      <c r="E145520" s="2">
        <v>43490.486805555556</v>
      </c>
      <c r="F145520" s="1" t="s">
        <v>115826</v>
      </c>
    </row>
    <row r="145521" spans="1:6" x14ac:dyDescent="0.25">
      <c r="A145521">
        <v>149786</v>
      </c>
      <c r="B145521" s="1" t="s">
        <v>8</v>
      </c>
      <c r="C145521">
        <v>1</v>
      </c>
      <c r="D145521">
        <v>600</v>
      </c>
      <c r="E145521" s="2">
        <v>43496.500694444447</v>
      </c>
      <c r="F145521" s="1" t="s">
        <v>1017</v>
      </c>
    </row>
    <row r="145522" spans="1:6" x14ac:dyDescent="0.25">
      <c r="A145522">
        <v>149787</v>
      </c>
      <c r="B145522" s="1" t="s">
        <v>29</v>
      </c>
      <c r="C145522">
        <v>1</v>
      </c>
      <c r="D145522">
        <v>14.95</v>
      </c>
      <c r="E145522" s="2">
        <v>43474.004861111112</v>
      </c>
      <c r="F145522" s="1" t="s">
        <v>115827</v>
      </c>
    </row>
    <row r="145523" spans="1:6" x14ac:dyDescent="0.25">
      <c r="A145523">
        <v>149788</v>
      </c>
      <c r="B145523" s="1" t="s">
        <v>102</v>
      </c>
      <c r="C145523">
        <v>1</v>
      </c>
      <c r="D145523">
        <v>300</v>
      </c>
      <c r="E145523" s="2">
        <v>43493.036111111112</v>
      </c>
      <c r="F145523" s="1" t="s">
        <v>115828</v>
      </c>
    </row>
    <row r="145524" spans="1:6" x14ac:dyDescent="0.25">
      <c r="A145524">
        <v>149789</v>
      </c>
      <c r="B145524" s="1" t="s">
        <v>77</v>
      </c>
      <c r="C145524">
        <v>1</v>
      </c>
      <c r="D145524">
        <v>379.99</v>
      </c>
      <c r="E145524" s="2">
        <v>43478.647916666669</v>
      </c>
      <c r="F145524" s="1" t="s">
        <v>115829</v>
      </c>
    </row>
    <row r="145525" spans="1:6" x14ac:dyDescent="0.25">
      <c r="A145525">
        <v>149790</v>
      </c>
      <c r="B145525" s="1" t="s">
        <v>31</v>
      </c>
      <c r="C145525">
        <v>1</v>
      </c>
      <c r="D145525">
        <v>600</v>
      </c>
      <c r="E145525" s="2">
        <v>43473.522916666669</v>
      </c>
      <c r="F145525" s="1" t="s">
        <v>52730</v>
      </c>
    </row>
    <row r="145526" spans="1:6" x14ac:dyDescent="0.25">
      <c r="A145526">
        <v>149791</v>
      </c>
      <c r="B145526" s="1" t="s">
        <v>15</v>
      </c>
      <c r="C145526">
        <v>1</v>
      </c>
      <c r="D145526">
        <v>3.84</v>
      </c>
      <c r="E145526" s="2">
        <v>43495.213194444441</v>
      </c>
      <c r="F145526" s="1" t="s">
        <v>115830</v>
      </c>
    </row>
    <row r="145527" spans="1:6" x14ac:dyDescent="0.25">
      <c r="A145527">
        <v>149792</v>
      </c>
      <c r="B145527" s="1" t="s">
        <v>19</v>
      </c>
      <c r="C145527">
        <v>1</v>
      </c>
      <c r="D145527">
        <v>99.99</v>
      </c>
      <c r="E145527" s="2">
        <v>43484.857638888891</v>
      </c>
      <c r="F145527" s="1" t="s">
        <v>115831</v>
      </c>
    </row>
    <row r="145528" spans="1:6" x14ac:dyDescent="0.25">
      <c r="A145528">
        <v>149793</v>
      </c>
      <c r="B145528" s="1" t="s">
        <v>29</v>
      </c>
      <c r="C145528">
        <v>2</v>
      </c>
      <c r="D145528">
        <v>14.95</v>
      </c>
      <c r="E145528" s="2">
        <v>43466.703472222223</v>
      </c>
      <c r="F145528" s="1" t="s">
        <v>115832</v>
      </c>
    </row>
    <row r="145529" spans="1:6" x14ac:dyDescent="0.25">
      <c r="A145529">
        <v>149794</v>
      </c>
      <c r="B145529" s="1" t="s">
        <v>19</v>
      </c>
      <c r="C145529">
        <v>1</v>
      </c>
      <c r="D145529">
        <v>99.99</v>
      </c>
      <c r="E145529" s="2">
        <v>43470.6</v>
      </c>
      <c r="F145529" s="1" t="s">
        <v>115833</v>
      </c>
    </row>
    <row r="145530" spans="1:6" x14ac:dyDescent="0.25">
      <c r="A145530">
        <v>149795</v>
      </c>
      <c r="B145530" s="1" t="s">
        <v>102</v>
      </c>
      <c r="C145530">
        <v>1</v>
      </c>
      <c r="D145530">
        <v>300</v>
      </c>
      <c r="E145530" s="2">
        <v>43485.876388888886</v>
      </c>
      <c r="F145530" s="1" t="s">
        <v>60907</v>
      </c>
    </row>
    <row r="145531" spans="1:6" x14ac:dyDescent="0.25">
      <c r="A145531">
        <v>149796</v>
      </c>
      <c r="B145531" s="1" t="s">
        <v>19</v>
      </c>
      <c r="C145531">
        <v>1</v>
      </c>
      <c r="D145531">
        <v>99.99</v>
      </c>
      <c r="E145531" s="2">
        <v>43484.438888888886</v>
      </c>
      <c r="F145531" s="1" t="s">
        <v>115834</v>
      </c>
    </row>
    <row r="145532" spans="1:6" x14ac:dyDescent="0.25">
      <c r="A145532">
        <v>149797</v>
      </c>
      <c r="B145532" s="1" t="s">
        <v>39</v>
      </c>
      <c r="C145532">
        <v>1</v>
      </c>
      <c r="D145532">
        <v>150</v>
      </c>
      <c r="E145532" s="2">
        <v>43475.807638888888</v>
      </c>
      <c r="F145532" s="1" t="s">
        <v>115835</v>
      </c>
    </row>
    <row r="145533" spans="1:6" x14ac:dyDescent="0.25">
      <c r="A145533">
        <v>149798</v>
      </c>
      <c r="B145533" s="1" t="s">
        <v>19</v>
      </c>
      <c r="C145533">
        <v>1</v>
      </c>
      <c r="D145533">
        <v>99.99</v>
      </c>
      <c r="E145533" s="2">
        <v>43488.47152777778</v>
      </c>
      <c r="F145533" s="1" t="s">
        <v>28160</v>
      </c>
    </row>
    <row r="145534" spans="1:6" x14ac:dyDescent="0.25">
      <c r="A145534">
        <v>149799</v>
      </c>
      <c r="B145534" s="1" t="s">
        <v>29</v>
      </c>
      <c r="C145534">
        <v>2</v>
      </c>
      <c r="D145534">
        <v>14.95</v>
      </c>
      <c r="E145534" s="2">
        <v>43473.472916666666</v>
      </c>
      <c r="F145534" s="1" t="s">
        <v>115836</v>
      </c>
    </row>
    <row r="145535" spans="1:6" x14ac:dyDescent="0.25">
      <c r="A145535">
        <v>149800</v>
      </c>
      <c r="B145535" s="1" t="s">
        <v>19</v>
      </c>
      <c r="C145535">
        <v>1</v>
      </c>
      <c r="D145535">
        <v>99.99</v>
      </c>
      <c r="E145535" s="2">
        <v>43490.875694444447</v>
      </c>
      <c r="F145535" s="1" t="s">
        <v>115837</v>
      </c>
    </row>
    <row r="145536" spans="1:6" x14ac:dyDescent="0.25">
      <c r="A145536">
        <v>149801</v>
      </c>
      <c r="B145536" s="1" t="s">
        <v>51</v>
      </c>
      <c r="C145536">
        <v>1</v>
      </c>
      <c r="D145536">
        <v>400</v>
      </c>
      <c r="E145536" s="2">
        <v>43486.692361111112</v>
      </c>
      <c r="F145536" s="1" t="s">
        <v>115838</v>
      </c>
    </row>
    <row r="145537" spans="1:6" x14ac:dyDescent="0.25">
      <c r="A145537">
        <v>149802</v>
      </c>
      <c r="B145537" s="1" t="s">
        <v>10</v>
      </c>
      <c r="C145537">
        <v>1</v>
      </c>
      <c r="D145537">
        <v>11.95</v>
      </c>
      <c r="E145537" s="2">
        <v>43485.961111111108</v>
      </c>
      <c r="F145537" s="1" t="s">
        <v>115839</v>
      </c>
    </row>
    <row r="145538" spans="1:6" x14ac:dyDescent="0.25">
      <c r="A145538">
        <v>149803</v>
      </c>
      <c r="B145538" s="1" t="s">
        <v>12</v>
      </c>
      <c r="C145538">
        <v>1</v>
      </c>
      <c r="D145538">
        <v>149.99</v>
      </c>
      <c r="E145538" s="2">
        <v>43476.424305555556</v>
      </c>
      <c r="F145538" s="1" t="s">
        <v>115840</v>
      </c>
    </row>
    <row r="145539" spans="1:6" x14ac:dyDescent="0.25">
      <c r="A145539">
        <v>149804</v>
      </c>
      <c r="B145539" s="1" t="s">
        <v>15</v>
      </c>
      <c r="C145539">
        <v>1</v>
      </c>
      <c r="D145539">
        <v>3.84</v>
      </c>
      <c r="E145539" s="2">
        <v>43491.520138888889</v>
      </c>
      <c r="F145539" s="1" t="s">
        <v>115841</v>
      </c>
    </row>
    <row r="145540" spans="1:6" x14ac:dyDescent="0.25">
      <c r="A145540">
        <v>149805</v>
      </c>
      <c r="B145540" s="1" t="s">
        <v>6</v>
      </c>
      <c r="C145540">
        <v>1</v>
      </c>
      <c r="D145540">
        <v>1700</v>
      </c>
      <c r="E145540" s="2">
        <v>43478.624305555553</v>
      </c>
      <c r="F145540" s="1" t="s">
        <v>70444</v>
      </c>
    </row>
    <row r="145541" spans="1:6" x14ac:dyDescent="0.25">
      <c r="A145541">
        <v>149806</v>
      </c>
      <c r="B145541" s="1" t="s">
        <v>39</v>
      </c>
      <c r="C145541">
        <v>1</v>
      </c>
      <c r="D145541">
        <v>150</v>
      </c>
      <c r="E145541" s="2">
        <v>43480.536111111112</v>
      </c>
      <c r="F145541" s="1" t="s">
        <v>80757</v>
      </c>
    </row>
    <row r="145542" spans="1:6" x14ac:dyDescent="0.25">
      <c r="A145542">
        <v>149807</v>
      </c>
      <c r="B145542" s="1" t="s">
        <v>21</v>
      </c>
      <c r="C145542">
        <v>1</v>
      </c>
      <c r="D145542">
        <v>2.99</v>
      </c>
      <c r="E145542" s="2">
        <v>43471.432638888888</v>
      </c>
      <c r="F145542" s="1" t="s">
        <v>115842</v>
      </c>
    </row>
    <row r="145543" spans="1:6" x14ac:dyDescent="0.25">
      <c r="A145543">
        <v>149808</v>
      </c>
      <c r="B145543" s="1" t="s">
        <v>15</v>
      </c>
      <c r="C145543">
        <v>1</v>
      </c>
      <c r="D145543">
        <v>3.84</v>
      </c>
      <c r="E145543" s="2">
        <v>43468.406944444447</v>
      </c>
      <c r="F145543" s="1" t="s">
        <v>115843</v>
      </c>
    </row>
    <row r="145544" spans="1:6" x14ac:dyDescent="0.25">
      <c r="A145544">
        <v>149809</v>
      </c>
      <c r="B145544" s="1" t="s">
        <v>29</v>
      </c>
      <c r="C145544">
        <v>1</v>
      </c>
      <c r="D145544">
        <v>14.95</v>
      </c>
      <c r="E145544" s="2">
        <v>43474.416666666664</v>
      </c>
      <c r="F145544" s="1" t="s">
        <v>115844</v>
      </c>
    </row>
    <row r="145545" spans="1:6" x14ac:dyDescent="0.25">
      <c r="A145545">
        <v>149810</v>
      </c>
      <c r="B145545" s="1" t="s">
        <v>19</v>
      </c>
      <c r="C145545">
        <v>1</v>
      </c>
      <c r="D145545">
        <v>99.99</v>
      </c>
      <c r="E145545" s="2">
        <v>43487.932638888888</v>
      </c>
      <c r="F145545" s="1" t="s">
        <v>96849</v>
      </c>
    </row>
    <row r="145546" spans="1:6" x14ac:dyDescent="0.25">
      <c r="A145546">
        <v>149811</v>
      </c>
      <c r="B145546" s="1" t="s">
        <v>10</v>
      </c>
      <c r="C145546">
        <v>1</v>
      </c>
      <c r="D145546">
        <v>11.95</v>
      </c>
      <c r="E145546" s="2">
        <v>43494.443055555559</v>
      </c>
      <c r="F145546" s="1" t="s">
        <v>115845</v>
      </c>
    </row>
    <row r="145547" spans="1:6" x14ac:dyDescent="0.25">
      <c r="A145547">
        <v>149812</v>
      </c>
      <c r="B145547" s="1" t="s">
        <v>29</v>
      </c>
      <c r="C145547">
        <v>1</v>
      </c>
      <c r="D145547">
        <v>14.95</v>
      </c>
      <c r="E145547" s="2">
        <v>43471.48333333333</v>
      </c>
      <c r="F145547" s="1" t="s">
        <v>115846</v>
      </c>
    </row>
    <row r="145548" spans="1:6" x14ac:dyDescent="0.25">
      <c r="A145548">
        <v>149812</v>
      </c>
      <c r="B145548" s="1" t="s">
        <v>102</v>
      </c>
      <c r="C145548">
        <v>1</v>
      </c>
      <c r="D145548">
        <v>300</v>
      </c>
      <c r="E145548" s="2">
        <v>43471.48333333333</v>
      </c>
      <c r="F145548" s="1" t="s">
        <v>115846</v>
      </c>
    </row>
    <row r="145549" spans="1:6" x14ac:dyDescent="0.25">
      <c r="A145549">
        <v>149813</v>
      </c>
      <c r="B145549" s="1" t="s">
        <v>10</v>
      </c>
      <c r="C145549">
        <v>2</v>
      </c>
      <c r="D145549">
        <v>11.95</v>
      </c>
      <c r="E145549" s="2">
        <v>43476.363194444442</v>
      </c>
      <c r="F145549" s="1" t="s">
        <v>73816</v>
      </c>
    </row>
    <row r="145550" spans="1:6" x14ac:dyDescent="0.25">
      <c r="A145550">
        <v>149814</v>
      </c>
      <c r="B145550" s="1" t="s">
        <v>68</v>
      </c>
      <c r="C145550">
        <v>1</v>
      </c>
      <c r="D145550">
        <v>700</v>
      </c>
      <c r="E145550" s="2">
        <v>43469.447222222225</v>
      </c>
      <c r="F145550" s="1" t="s">
        <v>115847</v>
      </c>
    </row>
    <row r="145551" spans="1:6" x14ac:dyDescent="0.25">
      <c r="A145551">
        <v>149815</v>
      </c>
      <c r="B145551" s="1" t="s">
        <v>77</v>
      </c>
      <c r="C145551">
        <v>1</v>
      </c>
      <c r="D145551">
        <v>379.99</v>
      </c>
      <c r="E145551" s="2">
        <v>43479.881249999999</v>
      </c>
      <c r="F145551" s="1" t="s">
        <v>115848</v>
      </c>
    </row>
    <row r="145552" spans="1:6" x14ac:dyDescent="0.25">
      <c r="A145552">
        <v>149816</v>
      </c>
      <c r="B145552" s="1" t="s">
        <v>21</v>
      </c>
      <c r="C145552">
        <v>1</v>
      </c>
      <c r="D145552">
        <v>2.99</v>
      </c>
      <c r="E145552" s="2">
        <v>43494.67083333333</v>
      </c>
      <c r="F145552" s="1" t="s">
        <v>115849</v>
      </c>
    </row>
    <row r="145553" spans="1:6" x14ac:dyDescent="0.25">
      <c r="A145553">
        <v>149817</v>
      </c>
      <c r="B145553" s="1" t="s">
        <v>77</v>
      </c>
      <c r="C145553">
        <v>1</v>
      </c>
      <c r="D145553">
        <v>379.99</v>
      </c>
      <c r="E145553" s="2">
        <v>43479.770138888889</v>
      </c>
      <c r="F145553" s="1" t="s">
        <v>115850</v>
      </c>
    </row>
    <row r="145554" spans="1:6" x14ac:dyDescent="0.25">
      <c r="A145554">
        <v>149818</v>
      </c>
      <c r="B145554" s="1" t="s">
        <v>77</v>
      </c>
      <c r="C145554">
        <v>1</v>
      </c>
      <c r="D145554">
        <v>379.99</v>
      </c>
      <c r="E145554" s="2">
        <v>43473.887499999997</v>
      </c>
      <c r="F145554" s="1" t="s">
        <v>115851</v>
      </c>
    </row>
    <row r="145555" spans="1:6" x14ac:dyDescent="0.25">
      <c r="A145555">
        <v>149819</v>
      </c>
      <c r="B145555" s="1" t="s">
        <v>19</v>
      </c>
      <c r="C145555">
        <v>1</v>
      </c>
      <c r="D145555">
        <v>99.99</v>
      </c>
      <c r="E145555" s="2">
        <v>43489.5</v>
      </c>
      <c r="F145555" s="1" t="s">
        <v>115852</v>
      </c>
    </row>
    <row r="145556" spans="1:6" x14ac:dyDescent="0.25">
      <c r="A145556">
        <v>149820</v>
      </c>
      <c r="B145556" s="1" t="s">
        <v>33</v>
      </c>
      <c r="C145556">
        <v>1</v>
      </c>
      <c r="D145556">
        <v>11.99</v>
      </c>
      <c r="E145556" s="2">
        <v>43490.963194444441</v>
      </c>
      <c r="F145556" s="1" t="s">
        <v>66769</v>
      </c>
    </row>
    <row r="145557" spans="1:6" x14ac:dyDescent="0.25">
      <c r="A145557">
        <v>149821</v>
      </c>
      <c r="B145557" s="1" t="s">
        <v>39</v>
      </c>
      <c r="C145557">
        <v>1</v>
      </c>
      <c r="D145557">
        <v>150</v>
      </c>
      <c r="E145557" s="2">
        <v>43493.765972222223</v>
      </c>
      <c r="F145557" s="1" t="s">
        <v>115853</v>
      </c>
    </row>
    <row r="145558" spans="1:6" x14ac:dyDescent="0.25">
      <c r="A145558">
        <v>149822</v>
      </c>
      <c r="B145558" s="1" t="s">
        <v>102</v>
      </c>
      <c r="C145558">
        <v>1</v>
      </c>
      <c r="D145558">
        <v>300</v>
      </c>
      <c r="E145558" s="2">
        <v>43472.811111111114</v>
      </c>
      <c r="F145558" s="1" t="s">
        <v>115854</v>
      </c>
    </row>
    <row r="145559" spans="1:6" x14ac:dyDescent="0.25">
      <c r="A145559">
        <v>149823</v>
      </c>
      <c r="B145559" s="1" t="s">
        <v>15</v>
      </c>
      <c r="C145559">
        <v>2</v>
      </c>
      <c r="D145559">
        <v>3.84</v>
      </c>
      <c r="E145559" s="2">
        <v>43472.689583333333</v>
      </c>
      <c r="F145559" s="1" t="s">
        <v>115855</v>
      </c>
    </row>
    <row r="145560" spans="1:6" x14ac:dyDescent="0.25">
      <c r="A145560">
        <v>149824</v>
      </c>
      <c r="B145560" s="1" t="s">
        <v>15</v>
      </c>
      <c r="C145560">
        <v>2</v>
      </c>
      <c r="D145560">
        <v>3.84</v>
      </c>
      <c r="E145560" s="2">
        <v>43474.688194444447</v>
      </c>
      <c r="F145560" s="1" t="s">
        <v>115856</v>
      </c>
    </row>
    <row r="145561" spans="1:6" x14ac:dyDescent="0.25">
      <c r="A145561">
        <v>149825</v>
      </c>
      <c r="B145561" s="1" t="s">
        <v>10</v>
      </c>
      <c r="C145561">
        <v>1</v>
      </c>
      <c r="D145561">
        <v>11.95</v>
      </c>
      <c r="E145561" s="2">
        <v>43488.724305555559</v>
      </c>
      <c r="F145561" s="1" t="s">
        <v>115857</v>
      </c>
    </row>
    <row r="145562" spans="1:6" x14ac:dyDescent="0.25">
      <c r="A145562">
        <v>149826</v>
      </c>
      <c r="B145562" s="1" t="s">
        <v>21</v>
      </c>
      <c r="C145562">
        <v>2</v>
      </c>
      <c r="D145562">
        <v>2.99</v>
      </c>
      <c r="E145562" s="2">
        <v>43477.457638888889</v>
      </c>
      <c r="F145562" s="1" t="s">
        <v>58584</v>
      </c>
    </row>
    <row r="145563" spans="1:6" x14ac:dyDescent="0.25">
      <c r="A145563">
        <v>149827</v>
      </c>
      <c r="B145563" s="1" t="s">
        <v>12</v>
      </c>
      <c r="C145563">
        <v>1</v>
      </c>
      <c r="D145563">
        <v>149.99</v>
      </c>
      <c r="E145563" s="2">
        <v>43496.554861111108</v>
      </c>
      <c r="F145563" s="1" t="s">
        <v>115858</v>
      </c>
    </row>
    <row r="145564" spans="1:6" x14ac:dyDescent="0.25">
      <c r="A145564">
        <v>149828</v>
      </c>
      <c r="B145564" s="1" t="s">
        <v>15</v>
      </c>
      <c r="C145564">
        <v>1</v>
      </c>
      <c r="D145564">
        <v>3.84</v>
      </c>
      <c r="E145564" s="2">
        <v>43478.075694444444</v>
      </c>
      <c r="F145564" s="1" t="s">
        <v>115859</v>
      </c>
    </row>
    <row r="145565" spans="1:6" x14ac:dyDescent="0.25">
      <c r="A145565">
        <v>149829</v>
      </c>
      <c r="B145565" s="1" t="s">
        <v>29</v>
      </c>
      <c r="C145565">
        <v>1</v>
      </c>
      <c r="D145565">
        <v>14.95</v>
      </c>
      <c r="E145565" s="2">
        <v>43491.518750000003</v>
      </c>
      <c r="F145565" s="1" t="s">
        <v>86792</v>
      </c>
    </row>
    <row r="145566" spans="1:6" x14ac:dyDescent="0.25">
      <c r="A145566">
        <v>149830</v>
      </c>
      <c r="B145566" s="1" t="s">
        <v>19</v>
      </c>
      <c r="C145566">
        <v>1</v>
      </c>
      <c r="D145566">
        <v>99.99</v>
      </c>
      <c r="E145566" s="2">
        <v>43491.487500000003</v>
      </c>
      <c r="F145566" s="1" t="s">
        <v>115860</v>
      </c>
    </row>
    <row r="145567" spans="1:6" x14ac:dyDescent="0.25">
      <c r="A145567">
        <v>149831</v>
      </c>
      <c r="B145567" s="1" t="s">
        <v>33</v>
      </c>
      <c r="C145567">
        <v>1</v>
      </c>
      <c r="D145567">
        <v>11.99</v>
      </c>
      <c r="E145567" s="2">
        <v>43473.731249999997</v>
      </c>
      <c r="F145567" s="1" t="s">
        <v>115861</v>
      </c>
    </row>
    <row r="145568" spans="1:6" x14ac:dyDescent="0.25">
      <c r="A145568">
        <v>149832</v>
      </c>
      <c r="B145568" s="1" t="s">
        <v>734</v>
      </c>
      <c r="C145568">
        <v>1</v>
      </c>
      <c r="D145568">
        <v>600</v>
      </c>
      <c r="E145568" s="2">
        <v>43475.832638888889</v>
      </c>
      <c r="F145568" s="1" t="s">
        <v>115862</v>
      </c>
    </row>
    <row r="145569" spans="1:6" x14ac:dyDescent="0.25">
      <c r="A145569">
        <v>149833</v>
      </c>
      <c r="B145569" s="1" t="s">
        <v>77</v>
      </c>
      <c r="C145569">
        <v>1</v>
      </c>
      <c r="D145569">
        <v>379.99</v>
      </c>
      <c r="E145569" s="2">
        <v>43474.020138888889</v>
      </c>
      <c r="F145569" s="1" t="s">
        <v>90318</v>
      </c>
    </row>
    <row r="145570" spans="1:6" x14ac:dyDescent="0.25">
      <c r="A145570">
        <v>149834</v>
      </c>
      <c r="B145570" s="1" t="s">
        <v>10</v>
      </c>
      <c r="C145570">
        <v>1</v>
      </c>
      <c r="D145570">
        <v>11.95</v>
      </c>
      <c r="E145570" s="2">
        <v>43475.561111111114</v>
      </c>
      <c r="F145570" s="1" t="s">
        <v>115863</v>
      </c>
    </row>
    <row r="145571" spans="1:6" x14ac:dyDescent="0.25">
      <c r="A145571">
        <v>149835</v>
      </c>
      <c r="B145571" s="1" t="s">
        <v>10</v>
      </c>
      <c r="C145571">
        <v>1</v>
      </c>
      <c r="D145571">
        <v>11.95</v>
      </c>
      <c r="E145571" s="2">
        <v>43471.673611111109</v>
      </c>
      <c r="F145571" s="1" t="s">
        <v>115864</v>
      </c>
    </row>
    <row r="145572" spans="1:6" x14ac:dyDescent="0.25">
      <c r="A145572">
        <v>149836</v>
      </c>
      <c r="B145572" s="1" t="s">
        <v>19</v>
      </c>
      <c r="C145572">
        <v>1</v>
      </c>
      <c r="D145572">
        <v>99.99</v>
      </c>
      <c r="E145572" s="2">
        <v>43492.936111111114</v>
      </c>
      <c r="F145572" s="1" t="s">
        <v>115865</v>
      </c>
    </row>
    <row r="145573" spans="1:6" x14ac:dyDescent="0.25">
      <c r="A145573">
        <v>149837</v>
      </c>
      <c r="B145573" s="1" t="s">
        <v>39</v>
      </c>
      <c r="C145573">
        <v>1</v>
      </c>
      <c r="D145573">
        <v>150</v>
      </c>
      <c r="E145573" s="2">
        <v>43469.344444444447</v>
      </c>
      <c r="F145573" s="1" t="s">
        <v>115866</v>
      </c>
    </row>
    <row r="145574" spans="1:6" x14ac:dyDescent="0.25">
      <c r="A145574">
        <v>149838</v>
      </c>
      <c r="B145574" s="1" t="s">
        <v>152</v>
      </c>
      <c r="C145574">
        <v>1</v>
      </c>
      <c r="D145574">
        <v>389.99</v>
      </c>
      <c r="E145574" s="2">
        <v>43487.396527777775</v>
      </c>
      <c r="F145574" s="1" t="s">
        <v>115867</v>
      </c>
    </row>
    <row r="145575" spans="1:6" x14ac:dyDescent="0.25">
      <c r="A145575">
        <v>149839</v>
      </c>
      <c r="B145575" s="1" t="s">
        <v>12</v>
      </c>
      <c r="C145575">
        <v>1</v>
      </c>
      <c r="D145575">
        <v>149.99</v>
      </c>
      <c r="E145575" s="2">
        <v>43468.569444444445</v>
      </c>
      <c r="F145575" s="1" t="s">
        <v>115868</v>
      </c>
    </row>
    <row r="145576" spans="1:6" x14ac:dyDescent="0.25">
      <c r="A145576">
        <v>149840</v>
      </c>
      <c r="B145576" s="1" t="s">
        <v>77</v>
      </c>
      <c r="C145576">
        <v>1</v>
      </c>
      <c r="D145576">
        <v>379.99</v>
      </c>
      <c r="E145576" s="2">
        <v>43485.625694444447</v>
      </c>
      <c r="F145576" s="1" t="s">
        <v>115869</v>
      </c>
    </row>
    <row r="145577" spans="1:6" x14ac:dyDescent="0.25">
      <c r="A145577">
        <v>149841</v>
      </c>
      <c r="B145577" s="1" t="s">
        <v>15</v>
      </c>
      <c r="C145577">
        <v>1</v>
      </c>
      <c r="D145577">
        <v>3.84</v>
      </c>
      <c r="E145577" s="2">
        <v>43489.502083333333</v>
      </c>
      <c r="F145577" s="1" t="s">
        <v>58147</v>
      </c>
    </row>
    <row r="145578" spans="1:6" x14ac:dyDescent="0.25">
      <c r="A145578">
        <v>149842</v>
      </c>
      <c r="B145578" s="1" t="s">
        <v>68</v>
      </c>
      <c r="C145578">
        <v>1</v>
      </c>
      <c r="D145578">
        <v>700</v>
      </c>
      <c r="E145578" s="2">
        <v>43478.392361111109</v>
      </c>
      <c r="F145578" s="1" t="s">
        <v>115870</v>
      </c>
    </row>
    <row r="145579" spans="1:6" x14ac:dyDescent="0.25">
      <c r="A145579">
        <v>149843</v>
      </c>
      <c r="B145579" s="1" t="s">
        <v>6</v>
      </c>
      <c r="C145579">
        <v>1</v>
      </c>
      <c r="D145579">
        <v>1700</v>
      </c>
      <c r="E145579" s="2">
        <v>43487.576388888891</v>
      </c>
      <c r="F145579" s="1" t="s">
        <v>115871</v>
      </c>
    </row>
    <row r="145580" spans="1:6" x14ac:dyDescent="0.25">
      <c r="A145580">
        <v>149844</v>
      </c>
      <c r="B145580" s="1" t="s">
        <v>10</v>
      </c>
      <c r="C145580">
        <v>1</v>
      </c>
      <c r="D145580">
        <v>11.95</v>
      </c>
      <c r="E145580" s="2">
        <v>43476.65902777778</v>
      </c>
      <c r="F145580" s="1" t="s">
        <v>115872</v>
      </c>
    </row>
    <row r="145581" spans="1:6" x14ac:dyDescent="0.25">
      <c r="A145581">
        <v>149845</v>
      </c>
      <c r="B145581" s="1" t="s">
        <v>10</v>
      </c>
      <c r="C145581">
        <v>1</v>
      </c>
      <c r="D145581">
        <v>11.95</v>
      </c>
      <c r="E145581" s="2">
        <v>43491.301388888889</v>
      </c>
      <c r="F145581" s="1" t="s">
        <v>75920</v>
      </c>
    </row>
    <row r="145582" spans="1:6" x14ac:dyDescent="0.25">
      <c r="A145582">
        <v>149846</v>
      </c>
      <c r="B145582" s="1" t="s">
        <v>77</v>
      </c>
      <c r="C145582">
        <v>1</v>
      </c>
      <c r="D145582">
        <v>379.99</v>
      </c>
      <c r="E145582" s="2">
        <v>43472.60833333333</v>
      </c>
      <c r="F145582" s="1" t="s">
        <v>95403</v>
      </c>
    </row>
    <row r="145583" spans="1:6" x14ac:dyDescent="0.25">
      <c r="A145583">
        <v>149847</v>
      </c>
      <c r="B145583" s="1" t="s">
        <v>24</v>
      </c>
      <c r="C145583">
        <v>1</v>
      </c>
      <c r="D145583">
        <v>999.99</v>
      </c>
      <c r="E145583" s="2">
        <v>43493.935416666667</v>
      </c>
      <c r="F145583" s="1" t="s">
        <v>34041</v>
      </c>
    </row>
    <row r="145584" spans="1:6" x14ac:dyDescent="0.25">
      <c r="A145584">
        <v>149848</v>
      </c>
      <c r="B145584" s="1" t="s">
        <v>29</v>
      </c>
      <c r="C145584">
        <v>1</v>
      </c>
      <c r="D145584">
        <v>14.95</v>
      </c>
      <c r="E145584" s="2">
        <v>43482.571527777778</v>
      </c>
      <c r="F145584" s="1" t="s">
        <v>115873</v>
      </c>
    </row>
    <row r="145585" spans="1:6" x14ac:dyDescent="0.25">
      <c r="A145585">
        <v>149849</v>
      </c>
      <c r="B145585" s="1" t="s">
        <v>39</v>
      </c>
      <c r="C145585">
        <v>1</v>
      </c>
      <c r="D145585">
        <v>150</v>
      </c>
      <c r="E145585" s="2">
        <v>43485.741666666669</v>
      </c>
      <c r="F145585" s="1" t="s">
        <v>115874</v>
      </c>
    </row>
    <row r="145586" spans="1:6" x14ac:dyDescent="0.25">
      <c r="A145586">
        <v>149850</v>
      </c>
      <c r="B145586" s="1" t="s">
        <v>68</v>
      </c>
      <c r="C145586">
        <v>1</v>
      </c>
      <c r="D145586">
        <v>700</v>
      </c>
      <c r="E145586" s="2">
        <v>43478.806250000001</v>
      </c>
      <c r="F145586" s="1" t="s">
        <v>4136</v>
      </c>
    </row>
    <row r="145587" spans="1:6" x14ac:dyDescent="0.25">
      <c r="A145587">
        <v>149851</v>
      </c>
      <c r="B145587" s="1" t="s">
        <v>71</v>
      </c>
      <c r="C145587">
        <v>1</v>
      </c>
      <c r="D145587">
        <v>109.99</v>
      </c>
      <c r="E145587" s="2">
        <v>43478.258333333331</v>
      </c>
      <c r="F145587" s="1" t="s">
        <v>115875</v>
      </c>
    </row>
    <row r="145588" spans="1:6" x14ac:dyDescent="0.25">
      <c r="A145588">
        <v>149852</v>
      </c>
      <c r="B145588" s="1" t="s">
        <v>21</v>
      </c>
      <c r="C145588">
        <v>1</v>
      </c>
      <c r="D145588">
        <v>2.99</v>
      </c>
      <c r="E145588" s="2">
        <v>43483.123611111114</v>
      </c>
      <c r="F145588" s="1" t="s">
        <v>17745</v>
      </c>
    </row>
    <row r="145589" spans="1:6" x14ac:dyDescent="0.25">
      <c r="A145589">
        <v>149853</v>
      </c>
      <c r="B145589" s="1" t="s">
        <v>29</v>
      </c>
      <c r="C145589">
        <v>1</v>
      </c>
      <c r="D145589">
        <v>14.95</v>
      </c>
      <c r="E145589" s="2">
        <v>43489.745833333334</v>
      </c>
      <c r="F145589" s="1" t="s">
        <v>115876</v>
      </c>
    </row>
    <row r="145590" spans="1:6" x14ac:dyDescent="0.25">
      <c r="A145590">
        <v>149854</v>
      </c>
      <c r="B145590" s="1" t="s">
        <v>31</v>
      </c>
      <c r="C145590">
        <v>1</v>
      </c>
      <c r="D145590">
        <v>600</v>
      </c>
      <c r="E145590" s="2">
        <v>43494.275000000001</v>
      </c>
      <c r="F145590" s="1" t="s">
        <v>115877</v>
      </c>
    </row>
    <row r="145591" spans="1:6" x14ac:dyDescent="0.25">
      <c r="A145591">
        <v>149855</v>
      </c>
      <c r="B145591" s="1" t="s">
        <v>33</v>
      </c>
      <c r="C145591">
        <v>1</v>
      </c>
      <c r="D145591">
        <v>11.99</v>
      </c>
      <c r="E145591" s="2">
        <v>43475.931944444441</v>
      </c>
      <c r="F145591" s="1" t="s">
        <v>6062</v>
      </c>
    </row>
    <row r="145592" spans="1:6" x14ac:dyDescent="0.25">
      <c r="A145592">
        <v>149856</v>
      </c>
      <c r="B145592" s="1" t="s">
        <v>15</v>
      </c>
      <c r="C145592">
        <v>2</v>
      </c>
      <c r="D145592">
        <v>3.84</v>
      </c>
      <c r="E145592" s="2">
        <v>43483.692361111112</v>
      </c>
      <c r="F145592" s="1" t="s">
        <v>14003</v>
      </c>
    </row>
    <row r="145593" spans="1:6" x14ac:dyDescent="0.25">
      <c r="A145593">
        <v>149857</v>
      </c>
      <c r="B145593" s="1" t="s">
        <v>68</v>
      </c>
      <c r="C145593">
        <v>1</v>
      </c>
      <c r="D145593">
        <v>700</v>
      </c>
      <c r="E145593" s="2">
        <v>43472.457638888889</v>
      </c>
      <c r="F145593" s="1" t="s">
        <v>115878</v>
      </c>
    </row>
    <row r="145594" spans="1:6" x14ac:dyDescent="0.25">
      <c r="A145594">
        <v>149857</v>
      </c>
      <c r="B145594" s="1" t="s">
        <v>39</v>
      </c>
      <c r="C145594">
        <v>1</v>
      </c>
      <c r="D145594">
        <v>150</v>
      </c>
      <c r="E145594" s="2">
        <v>43472.457638888889</v>
      </c>
      <c r="F145594" s="1" t="s">
        <v>115878</v>
      </c>
    </row>
    <row r="145595" spans="1:6" x14ac:dyDescent="0.25">
      <c r="A145595">
        <v>149858</v>
      </c>
      <c r="B145595" s="1" t="s">
        <v>21</v>
      </c>
      <c r="C145595">
        <v>1</v>
      </c>
      <c r="D145595">
        <v>2.99</v>
      </c>
      <c r="E145595" s="2">
        <v>43490.57916666667</v>
      </c>
      <c r="F145595" s="1" t="s">
        <v>115879</v>
      </c>
    </row>
    <row r="145596" spans="1:6" x14ac:dyDescent="0.25">
      <c r="A145596">
        <v>149859</v>
      </c>
      <c r="B145596" s="1" t="s">
        <v>29</v>
      </c>
      <c r="C145596">
        <v>1</v>
      </c>
      <c r="D145596">
        <v>14.95</v>
      </c>
      <c r="E145596" s="2">
        <v>43474.946527777778</v>
      </c>
      <c r="F145596" s="1" t="s">
        <v>115880</v>
      </c>
    </row>
    <row r="145597" spans="1:6" x14ac:dyDescent="0.25">
      <c r="A145597">
        <v>149860</v>
      </c>
      <c r="B145597" s="1" t="s">
        <v>39</v>
      </c>
      <c r="C145597">
        <v>1</v>
      </c>
      <c r="D145597">
        <v>150</v>
      </c>
      <c r="E145597" s="2">
        <v>43484.476388888892</v>
      </c>
      <c r="F145597" s="1" t="s">
        <v>115881</v>
      </c>
    </row>
    <row r="145598" spans="1:6" x14ac:dyDescent="0.25">
      <c r="A145598">
        <v>149861</v>
      </c>
      <c r="B145598" s="1" t="s">
        <v>77</v>
      </c>
      <c r="C145598">
        <v>1</v>
      </c>
      <c r="D145598">
        <v>379.99</v>
      </c>
      <c r="E145598" s="2">
        <v>43484.455555555556</v>
      </c>
      <c r="F145598" s="1" t="s">
        <v>115882</v>
      </c>
    </row>
    <row r="145599" spans="1:6" x14ac:dyDescent="0.25">
      <c r="A145599">
        <v>149862</v>
      </c>
      <c r="B145599" s="1" t="s">
        <v>19</v>
      </c>
      <c r="C145599">
        <v>1</v>
      </c>
      <c r="D145599">
        <v>99.99</v>
      </c>
      <c r="E145599" s="2">
        <v>43488.855555555558</v>
      </c>
      <c r="F145599" s="1" t="s">
        <v>115883</v>
      </c>
    </row>
    <row r="145600" spans="1:6" x14ac:dyDescent="0.25">
      <c r="A145600">
        <v>149863</v>
      </c>
      <c r="B145600" s="1" t="s">
        <v>29</v>
      </c>
      <c r="C145600">
        <v>1</v>
      </c>
      <c r="D145600">
        <v>14.95</v>
      </c>
      <c r="E145600" s="2">
        <v>43491.777083333334</v>
      </c>
      <c r="F145600" s="1" t="s">
        <v>115884</v>
      </c>
    </row>
    <row r="145601" spans="1:6" x14ac:dyDescent="0.25">
      <c r="A145601">
        <v>149864</v>
      </c>
      <c r="B145601" s="1" t="s">
        <v>102</v>
      </c>
      <c r="C145601">
        <v>1</v>
      </c>
      <c r="D145601">
        <v>300</v>
      </c>
      <c r="E145601" s="2">
        <v>43481.645138888889</v>
      </c>
      <c r="F145601" s="1" t="s">
        <v>115885</v>
      </c>
    </row>
    <row r="145602" spans="1:6" x14ac:dyDescent="0.25">
      <c r="A145602">
        <v>149865</v>
      </c>
      <c r="B145602" s="1" t="s">
        <v>29</v>
      </c>
      <c r="C145602">
        <v>1</v>
      </c>
      <c r="D145602">
        <v>14.95</v>
      </c>
      <c r="E145602" s="2">
        <v>43476.140277777777</v>
      </c>
      <c r="F145602" s="1" t="s">
        <v>115886</v>
      </c>
    </row>
    <row r="145603" spans="1:6" x14ac:dyDescent="0.25">
      <c r="A145603">
        <v>149866</v>
      </c>
      <c r="B145603" s="1" t="s">
        <v>15</v>
      </c>
      <c r="C145603">
        <v>2</v>
      </c>
      <c r="D145603">
        <v>3.84</v>
      </c>
      <c r="E145603" s="2">
        <v>43467.331250000003</v>
      </c>
      <c r="F145603" s="1" t="s">
        <v>74802</v>
      </c>
    </row>
    <row r="145604" spans="1:6" x14ac:dyDescent="0.25">
      <c r="A145604">
        <v>149867</v>
      </c>
      <c r="B145604" s="1" t="s">
        <v>10</v>
      </c>
      <c r="C145604">
        <v>1</v>
      </c>
      <c r="D145604">
        <v>11.95</v>
      </c>
      <c r="E145604" s="2">
        <v>43470.700694444444</v>
      </c>
      <c r="F145604" s="1" t="s">
        <v>115887</v>
      </c>
    </row>
    <row r="145605" spans="1:6" x14ac:dyDescent="0.25">
      <c r="A145605">
        <v>149868</v>
      </c>
      <c r="B145605" s="1" t="s">
        <v>10</v>
      </c>
      <c r="C145605">
        <v>1</v>
      </c>
      <c r="D145605">
        <v>11.95</v>
      </c>
      <c r="E145605" s="2">
        <v>43466.849305555559</v>
      </c>
      <c r="F145605" s="1" t="s">
        <v>115888</v>
      </c>
    </row>
    <row r="145606" spans="1:6" x14ac:dyDescent="0.25">
      <c r="A145606">
        <v>149869</v>
      </c>
      <c r="B145606" s="1" t="s">
        <v>33</v>
      </c>
      <c r="C145606">
        <v>1</v>
      </c>
      <c r="D145606">
        <v>11.99</v>
      </c>
      <c r="E145606" s="2">
        <v>43493.5625</v>
      </c>
      <c r="F145606" s="1" t="s">
        <v>115889</v>
      </c>
    </row>
    <row r="145607" spans="1:6" x14ac:dyDescent="0.25">
      <c r="A145607">
        <v>149870</v>
      </c>
      <c r="B145607" s="1" t="s">
        <v>15</v>
      </c>
      <c r="C145607">
        <v>1</v>
      </c>
      <c r="D145607">
        <v>3.84</v>
      </c>
      <c r="E145607" s="2">
        <v>43472.354166666664</v>
      </c>
      <c r="F145607" s="1" t="s">
        <v>88579</v>
      </c>
    </row>
    <row r="145608" spans="1:6" x14ac:dyDescent="0.25">
      <c r="A145608">
        <v>149871</v>
      </c>
      <c r="B145608" s="1" t="s">
        <v>152</v>
      </c>
      <c r="C145608">
        <v>1</v>
      </c>
      <c r="D145608">
        <v>389.99</v>
      </c>
      <c r="E145608" s="2">
        <v>43474.768055555556</v>
      </c>
      <c r="F145608" s="1" t="s">
        <v>63813</v>
      </c>
    </row>
    <row r="145609" spans="1:6" x14ac:dyDescent="0.25">
      <c r="A145609">
        <v>149872</v>
      </c>
      <c r="B145609" s="1" t="s">
        <v>33</v>
      </c>
      <c r="C145609">
        <v>2</v>
      </c>
      <c r="D145609">
        <v>11.99</v>
      </c>
      <c r="E145609" s="2">
        <v>43492.772222222222</v>
      </c>
      <c r="F145609" s="1" t="s">
        <v>115890</v>
      </c>
    </row>
    <row r="145610" spans="1:6" x14ac:dyDescent="0.25">
      <c r="A145610">
        <v>149873</v>
      </c>
      <c r="B145610" s="1" t="s">
        <v>33</v>
      </c>
      <c r="C145610">
        <v>1</v>
      </c>
      <c r="D145610">
        <v>11.99</v>
      </c>
      <c r="E145610" s="2">
        <v>43488.356944444444</v>
      </c>
      <c r="F145610" s="1" t="s">
        <v>115891</v>
      </c>
    </row>
    <row r="145611" spans="1:6" x14ac:dyDescent="0.25">
      <c r="A145611">
        <v>149874</v>
      </c>
      <c r="B145611" s="1" t="s">
        <v>6</v>
      </c>
      <c r="C145611">
        <v>1</v>
      </c>
      <c r="D145611">
        <v>1700</v>
      </c>
      <c r="E145611" s="2">
        <v>43494.836805555555</v>
      </c>
      <c r="F145611" s="1" t="s">
        <v>44135</v>
      </c>
    </row>
    <row r="145612" spans="1:6" x14ac:dyDescent="0.25">
      <c r="A145612">
        <v>149875</v>
      </c>
      <c r="B145612" s="1" t="s">
        <v>19</v>
      </c>
      <c r="C145612">
        <v>1</v>
      </c>
      <c r="D145612">
        <v>99.99</v>
      </c>
      <c r="E145612" s="2">
        <v>43472.965277777781</v>
      </c>
      <c r="F145612" s="1" t="s">
        <v>115892</v>
      </c>
    </row>
    <row r="145613" spans="1:6" x14ac:dyDescent="0.25">
      <c r="A145613">
        <v>149876</v>
      </c>
      <c r="B145613" s="1" t="s">
        <v>19</v>
      </c>
      <c r="C145613">
        <v>1</v>
      </c>
      <c r="D145613">
        <v>99.99</v>
      </c>
      <c r="E145613" s="2">
        <v>43479.006249999999</v>
      </c>
      <c r="F145613" s="1" t="s">
        <v>115893</v>
      </c>
    </row>
    <row r="145614" spans="1:6" x14ac:dyDescent="0.25">
      <c r="A145614">
        <v>149877</v>
      </c>
      <c r="B145614" s="1" t="s">
        <v>10</v>
      </c>
      <c r="C145614">
        <v>1</v>
      </c>
      <c r="D145614">
        <v>11.95</v>
      </c>
      <c r="E145614" s="2">
        <v>43468.524305555555</v>
      </c>
      <c r="F145614" s="1" t="s">
        <v>115894</v>
      </c>
    </row>
    <row r="145615" spans="1:6" x14ac:dyDescent="0.25">
      <c r="A145615">
        <v>149878</v>
      </c>
      <c r="B145615" s="1" t="s">
        <v>21</v>
      </c>
      <c r="C145615">
        <v>1</v>
      </c>
      <c r="D145615">
        <v>2.99</v>
      </c>
      <c r="E145615" s="2">
        <v>43486.446527777778</v>
      </c>
      <c r="F145615" s="1" t="s">
        <v>32046</v>
      </c>
    </row>
    <row r="145616" spans="1:6" x14ac:dyDescent="0.25">
      <c r="A145616">
        <v>149879</v>
      </c>
      <c r="B145616" s="1" t="s">
        <v>21</v>
      </c>
      <c r="C145616">
        <v>1</v>
      </c>
      <c r="D145616">
        <v>2.99</v>
      </c>
      <c r="E145616" s="2">
        <v>43480.488888888889</v>
      </c>
      <c r="F145616" s="1" t="s">
        <v>31573</v>
      </c>
    </row>
    <row r="145617" spans="1:6" x14ac:dyDescent="0.25">
      <c r="A145617">
        <v>149880</v>
      </c>
      <c r="B145617" s="1" t="s">
        <v>21</v>
      </c>
      <c r="C145617">
        <v>1</v>
      </c>
      <c r="D145617">
        <v>2.99</v>
      </c>
      <c r="E145617" s="2">
        <v>43483.20416666667</v>
      </c>
      <c r="F145617" s="1" t="s">
        <v>115895</v>
      </c>
    </row>
    <row r="145618" spans="1:6" x14ac:dyDescent="0.25">
      <c r="A145618">
        <v>149881</v>
      </c>
      <c r="B145618" s="1" t="s">
        <v>21</v>
      </c>
      <c r="C145618">
        <v>1</v>
      </c>
      <c r="D145618">
        <v>2.99</v>
      </c>
      <c r="E145618" s="2">
        <v>43487.671527777777</v>
      </c>
      <c r="F145618" s="1" t="s">
        <v>103200</v>
      </c>
    </row>
    <row r="145619" spans="1:6" x14ac:dyDescent="0.25">
      <c r="A145619">
        <v>149882</v>
      </c>
      <c r="B145619" s="1" t="s">
        <v>33</v>
      </c>
      <c r="C145619">
        <v>1</v>
      </c>
      <c r="D145619">
        <v>11.99</v>
      </c>
      <c r="E145619" s="2">
        <v>43482.461111111108</v>
      </c>
      <c r="F145619" s="1" t="s">
        <v>115896</v>
      </c>
    </row>
    <row r="145620" spans="1:6" x14ac:dyDescent="0.25">
      <c r="A145620">
        <v>149883</v>
      </c>
      <c r="B145620" s="1" t="s">
        <v>21</v>
      </c>
      <c r="C145620">
        <v>2</v>
      </c>
      <c r="D145620">
        <v>2.99</v>
      </c>
      <c r="E145620" s="2">
        <v>43495.168749999997</v>
      </c>
      <c r="F145620" s="1" t="s">
        <v>97933</v>
      </c>
    </row>
    <row r="145621" spans="1:6" x14ac:dyDescent="0.25">
      <c r="A145621">
        <v>149884</v>
      </c>
      <c r="B145621" s="1" t="s">
        <v>39</v>
      </c>
      <c r="C145621">
        <v>1</v>
      </c>
      <c r="D145621">
        <v>150</v>
      </c>
      <c r="E145621" s="2">
        <v>43472.359722222223</v>
      </c>
      <c r="F145621" s="1" t="s">
        <v>115897</v>
      </c>
    </row>
    <row r="145622" spans="1:6" x14ac:dyDescent="0.25">
      <c r="A145622">
        <v>149885</v>
      </c>
      <c r="B145622" s="1" t="s">
        <v>39</v>
      </c>
      <c r="C145622">
        <v>1</v>
      </c>
      <c r="D145622">
        <v>150</v>
      </c>
      <c r="E145622" s="2">
        <v>43473.336111111108</v>
      </c>
      <c r="F145622" s="1" t="s">
        <v>44646</v>
      </c>
    </row>
    <row r="145623" spans="1:6" x14ac:dyDescent="0.25">
      <c r="A145623">
        <v>149886</v>
      </c>
      <c r="B145623" s="1" t="s">
        <v>68</v>
      </c>
      <c r="C145623">
        <v>1</v>
      </c>
      <c r="D145623">
        <v>700</v>
      </c>
      <c r="E145623" s="2">
        <v>43476.706250000003</v>
      </c>
      <c r="F145623" s="1" t="s">
        <v>102437</v>
      </c>
    </row>
    <row r="145624" spans="1:6" x14ac:dyDescent="0.25">
      <c r="A145624">
        <v>149887</v>
      </c>
      <c r="B145624" s="1" t="s">
        <v>6</v>
      </c>
      <c r="C145624">
        <v>1</v>
      </c>
      <c r="D145624">
        <v>1700</v>
      </c>
      <c r="E145624" s="2">
        <v>43492.761805555558</v>
      </c>
      <c r="F145624" s="1" t="s">
        <v>115898</v>
      </c>
    </row>
    <row r="145625" spans="1:6" x14ac:dyDescent="0.25">
      <c r="A145625">
        <v>149888</v>
      </c>
      <c r="B145625" s="1" t="s">
        <v>6</v>
      </c>
      <c r="C145625">
        <v>1</v>
      </c>
      <c r="D145625">
        <v>1700</v>
      </c>
      <c r="E145625" s="2">
        <v>43491.466666666667</v>
      </c>
      <c r="F145625" s="1" t="s">
        <v>115899</v>
      </c>
    </row>
    <row r="145626" spans="1:6" x14ac:dyDescent="0.25">
      <c r="A145626">
        <v>149889</v>
      </c>
      <c r="B145626" s="1" t="s">
        <v>39</v>
      </c>
      <c r="C145626">
        <v>1</v>
      </c>
      <c r="D145626">
        <v>150</v>
      </c>
      <c r="E145626" s="2">
        <v>43483.925694444442</v>
      </c>
      <c r="F145626" s="1" t="s">
        <v>109119</v>
      </c>
    </row>
    <row r="145627" spans="1:6" x14ac:dyDescent="0.25">
      <c r="A145627">
        <v>149890</v>
      </c>
      <c r="B145627" s="1" t="s">
        <v>19</v>
      </c>
      <c r="C145627">
        <v>1</v>
      </c>
      <c r="D145627">
        <v>99.99</v>
      </c>
      <c r="E145627" s="2">
        <v>43490.457638888889</v>
      </c>
      <c r="F145627" s="1" t="s">
        <v>115900</v>
      </c>
    </row>
    <row r="145628" spans="1:6" x14ac:dyDescent="0.25">
      <c r="A145628">
        <v>149891</v>
      </c>
      <c r="B145628" s="1" t="s">
        <v>39</v>
      </c>
      <c r="C145628">
        <v>1</v>
      </c>
      <c r="D145628">
        <v>150</v>
      </c>
      <c r="E145628" s="2">
        <v>43480.73333333333</v>
      </c>
      <c r="F145628" s="1" t="s">
        <v>115901</v>
      </c>
    </row>
    <row r="145629" spans="1:6" x14ac:dyDescent="0.25">
      <c r="A145629">
        <v>149892</v>
      </c>
      <c r="B145629" s="1" t="s">
        <v>15</v>
      </c>
      <c r="C145629">
        <v>1</v>
      </c>
      <c r="D145629">
        <v>3.84</v>
      </c>
      <c r="E145629" s="2">
        <v>43482.370138888888</v>
      </c>
      <c r="F145629" s="1" t="s">
        <v>115902</v>
      </c>
    </row>
    <row r="145630" spans="1:6" x14ac:dyDescent="0.25">
      <c r="A145630">
        <v>149893</v>
      </c>
      <c r="B145630" s="1" t="s">
        <v>39</v>
      </c>
      <c r="C145630">
        <v>1</v>
      </c>
      <c r="D145630">
        <v>150</v>
      </c>
      <c r="E145630" s="2">
        <v>43473.540972222225</v>
      </c>
      <c r="F145630" s="1" t="s">
        <v>115903</v>
      </c>
    </row>
    <row r="145631" spans="1:6" x14ac:dyDescent="0.25">
      <c r="A145631">
        <v>149894</v>
      </c>
      <c r="B145631" s="1" t="s">
        <v>31</v>
      </c>
      <c r="C145631">
        <v>1</v>
      </c>
      <c r="D145631">
        <v>600</v>
      </c>
      <c r="E145631" s="2">
        <v>43489.614583333336</v>
      </c>
      <c r="F145631" s="1" t="s">
        <v>67675</v>
      </c>
    </row>
    <row r="145632" spans="1:6" x14ac:dyDescent="0.25">
      <c r="A145632">
        <v>149894</v>
      </c>
      <c r="B145632" s="1" t="s">
        <v>10</v>
      </c>
      <c r="C145632">
        <v>1</v>
      </c>
      <c r="D145632">
        <v>11.95</v>
      </c>
      <c r="E145632" s="2">
        <v>43489.614583333336</v>
      </c>
      <c r="F145632" s="1" t="s">
        <v>67675</v>
      </c>
    </row>
    <row r="145633" spans="1:6" x14ac:dyDescent="0.25">
      <c r="A145633">
        <v>149895</v>
      </c>
      <c r="B145633" s="1" t="s">
        <v>19</v>
      </c>
      <c r="C145633">
        <v>1</v>
      </c>
      <c r="D145633">
        <v>99.99</v>
      </c>
      <c r="E145633" s="2">
        <v>43490.768055555556</v>
      </c>
      <c r="F145633" s="1" t="s">
        <v>115904</v>
      </c>
    </row>
    <row r="145634" spans="1:6" x14ac:dyDescent="0.25">
      <c r="A145634">
        <v>149896</v>
      </c>
      <c r="B145634" s="1" t="s">
        <v>102</v>
      </c>
      <c r="C145634">
        <v>1</v>
      </c>
      <c r="D145634">
        <v>300</v>
      </c>
      <c r="E145634" s="2">
        <v>43482.972222222219</v>
      </c>
      <c r="F145634" s="1" t="s">
        <v>115905</v>
      </c>
    </row>
    <row r="145635" spans="1:6" x14ac:dyDescent="0.25">
      <c r="A145635">
        <v>149897</v>
      </c>
      <c r="B145635" s="1" t="s">
        <v>21</v>
      </c>
      <c r="C145635">
        <v>1</v>
      </c>
      <c r="D145635">
        <v>2.99</v>
      </c>
      <c r="E145635" s="2">
        <v>43486.39166666667</v>
      </c>
      <c r="F145635" s="1" t="s">
        <v>115906</v>
      </c>
    </row>
    <row r="145636" spans="1:6" x14ac:dyDescent="0.25">
      <c r="A145636">
        <v>149898</v>
      </c>
      <c r="B145636" s="1" t="s">
        <v>10</v>
      </c>
      <c r="C145636">
        <v>1</v>
      </c>
      <c r="D145636">
        <v>11.95</v>
      </c>
      <c r="E145636" s="2">
        <v>43471.783333333333</v>
      </c>
      <c r="F145636" s="1" t="s">
        <v>115907</v>
      </c>
    </row>
    <row r="145637" spans="1:6" x14ac:dyDescent="0.25">
      <c r="A145637">
        <v>149899</v>
      </c>
      <c r="B145637" s="1" t="s">
        <v>10</v>
      </c>
      <c r="C145637">
        <v>1</v>
      </c>
      <c r="D145637">
        <v>11.95</v>
      </c>
      <c r="E145637" s="2">
        <v>43482.458333333336</v>
      </c>
      <c r="F145637" s="1" t="s">
        <v>115908</v>
      </c>
    </row>
    <row r="145638" spans="1:6" x14ac:dyDescent="0.25">
      <c r="A145638">
        <v>149900</v>
      </c>
      <c r="B145638" s="1" t="s">
        <v>68</v>
      </c>
      <c r="C145638">
        <v>1</v>
      </c>
      <c r="D145638">
        <v>700</v>
      </c>
      <c r="E145638" s="2">
        <v>43468.413888888892</v>
      </c>
      <c r="F145638" s="1" t="s">
        <v>115909</v>
      </c>
    </row>
    <row r="145639" spans="1:6" x14ac:dyDescent="0.25">
      <c r="A145639">
        <v>149901</v>
      </c>
      <c r="B145639" s="1" t="s">
        <v>19</v>
      </c>
      <c r="C145639">
        <v>1</v>
      </c>
      <c r="D145639">
        <v>99.99</v>
      </c>
      <c r="E145639" s="2">
        <v>43468.606944444444</v>
      </c>
      <c r="F145639" s="1" t="s">
        <v>16813</v>
      </c>
    </row>
    <row r="145640" spans="1:6" x14ac:dyDescent="0.25">
      <c r="A145640">
        <v>149902</v>
      </c>
      <c r="B145640" s="1" t="s">
        <v>68</v>
      </c>
      <c r="C145640">
        <v>1</v>
      </c>
      <c r="D145640">
        <v>700</v>
      </c>
      <c r="E145640" s="2">
        <v>43487.702777777777</v>
      </c>
      <c r="F145640" s="1" t="s">
        <v>9683</v>
      </c>
    </row>
    <row r="145641" spans="1:6" x14ac:dyDescent="0.25">
      <c r="A145641">
        <v>149902</v>
      </c>
      <c r="B145641" s="1" t="s">
        <v>29</v>
      </c>
      <c r="C145641">
        <v>1</v>
      </c>
      <c r="D145641">
        <v>14.95</v>
      </c>
      <c r="E145641" s="2">
        <v>43487.702777777777</v>
      </c>
      <c r="F145641" s="1" t="s">
        <v>9683</v>
      </c>
    </row>
    <row r="145642" spans="1:6" x14ac:dyDescent="0.25">
      <c r="A145642">
        <v>149903</v>
      </c>
      <c r="B145642" s="1" t="s">
        <v>10</v>
      </c>
      <c r="C145642">
        <v>1</v>
      </c>
      <c r="D145642">
        <v>11.95</v>
      </c>
      <c r="E145642" s="2">
        <v>43492.375694444447</v>
      </c>
      <c r="F145642" s="1" t="s">
        <v>115910</v>
      </c>
    </row>
    <row r="145643" spans="1:6" x14ac:dyDescent="0.25">
      <c r="A145643">
        <v>149904</v>
      </c>
      <c r="B145643" s="1" t="s">
        <v>15</v>
      </c>
      <c r="C145643">
        <v>1</v>
      </c>
      <c r="D145643">
        <v>3.84</v>
      </c>
      <c r="E145643" s="2">
        <v>43476.370138888888</v>
      </c>
      <c r="F145643" s="1" t="s">
        <v>14495</v>
      </c>
    </row>
    <row r="145644" spans="1:6" x14ac:dyDescent="0.25">
      <c r="A145644">
        <v>149905</v>
      </c>
      <c r="B145644" s="1" t="s">
        <v>19</v>
      </c>
      <c r="C145644">
        <v>1</v>
      </c>
      <c r="D145644">
        <v>99.99</v>
      </c>
      <c r="E145644" s="2">
        <v>43486.887499999997</v>
      </c>
      <c r="F145644" s="1" t="s">
        <v>115911</v>
      </c>
    </row>
    <row r="145645" spans="1:6" x14ac:dyDescent="0.25">
      <c r="A145645">
        <v>149906</v>
      </c>
      <c r="B145645" s="1" t="s">
        <v>10</v>
      </c>
      <c r="C145645">
        <v>1</v>
      </c>
      <c r="D145645">
        <v>11.95</v>
      </c>
      <c r="E145645" s="2">
        <v>43484.196527777778</v>
      </c>
      <c r="F145645" s="1" t="s">
        <v>115912</v>
      </c>
    </row>
    <row r="145646" spans="1:6" x14ac:dyDescent="0.25">
      <c r="A145646">
        <v>149906</v>
      </c>
      <c r="B145646" s="1" t="s">
        <v>68</v>
      </c>
      <c r="C145646">
        <v>1</v>
      </c>
      <c r="D145646">
        <v>700</v>
      </c>
      <c r="E145646" s="2">
        <v>43484.196527777778</v>
      </c>
      <c r="F145646" s="1" t="s">
        <v>115912</v>
      </c>
    </row>
    <row r="145647" spans="1:6" x14ac:dyDescent="0.25">
      <c r="A145647">
        <v>149907</v>
      </c>
      <c r="B145647" s="1" t="s">
        <v>31</v>
      </c>
      <c r="C145647">
        <v>1</v>
      </c>
      <c r="D145647">
        <v>600</v>
      </c>
      <c r="E145647" s="2">
        <v>43496.459027777775</v>
      </c>
      <c r="F145647" s="1" t="s">
        <v>115913</v>
      </c>
    </row>
    <row r="145648" spans="1:6" x14ac:dyDescent="0.25">
      <c r="A145648">
        <v>149908</v>
      </c>
      <c r="B145648" s="1" t="s">
        <v>21</v>
      </c>
      <c r="C145648">
        <v>4</v>
      </c>
      <c r="D145648">
        <v>2.99</v>
      </c>
      <c r="E145648" s="2">
        <v>43474.810416666667</v>
      </c>
      <c r="F145648" s="1" t="s">
        <v>115914</v>
      </c>
    </row>
    <row r="145649" spans="1:6" x14ac:dyDescent="0.25">
      <c r="A145649">
        <v>149909</v>
      </c>
      <c r="B145649" s="1" t="s">
        <v>152</v>
      </c>
      <c r="C145649">
        <v>1</v>
      </c>
      <c r="D145649">
        <v>389.99</v>
      </c>
      <c r="E145649" s="2">
        <v>43491.468055555553</v>
      </c>
      <c r="F145649" s="1" t="s">
        <v>57957</v>
      </c>
    </row>
    <row r="145650" spans="1:6" x14ac:dyDescent="0.25">
      <c r="A145650">
        <v>149910</v>
      </c>
      <c r="B145650" s="1" t="s">
        <v>33</v>
      </c>
      <c r="C145650">
        <v>1</v>
      </c>
      <c r="D145650">
        <v>11.99</v>
      </c>
      <c r="E145650" s="2">
        <v>43487.786111111112</v>
      </c>
      <c r="F145650" s="1" t="s">
        <v>115915</v>
      </c>
    </row>
    <row r="145651" spans="1:6" x14ac:dyDescent="0.25">
      <c r="A145651">
        <v>149911</v>
      </c>
      <c r="B145651" s="1" t="s">
        <v>19</v>
      </c>
      <c r="C145651">
        <v>1</v>
      </c>
      <c r="D145651">
        <v>99.99</v>
      </c>
      <c r="E145651" s="2">
        <v>43469.897916666669</v>
      </c>
      <c r="F145651" s="1" t="s">
        <v>115916</v>
      </c>
    </row>
    <row r="145652" spans="1:6" x14ac:dyDescent="0.25">
      <c r="A145652">
        <v>149912</v>
      </c>
      <c r="B145652" s="1" t="s">
        <v>33</v>
      </c>
      <c r="C145652">
        <v>1</v>
      </c>
      <c r="D145652">
        <v>11.99</v>
      </c>
      <c r="E145652" s="2">
        <v>43466.548611111109</v>
      </c>
      <c r="F145652" s="1" t="s">
        <v>115917</v>
      </c>
    </row>
    <row r="145653" spans="1:6" x14ac:dyDescent="0.25">
      <c r="A145653">
        <v>149913</v>
      </c>
      <c r="B145653" s="1" t="s">
        <v>19</v>
      </c>
      <c r="C145653">
        <v>1</v>
      </c>
      <c r="D145653">
        <v>99.99</v>
      </c>
      <c r="E145653" s="2">
        <v>43471.461111111108</v>
      </c>
      <c r="F145653" s="1" t="s">
        <v>115918</v>
      </c>
    </row>
    <row r="145654" spans="1:6" x14ac:dyDescent="0.25">
      <c r="A145654">
        <v>149914</v>
      </c>
      <c r="B145654" s="1" t="s">
        <v>68</v>
      </c>
      <c r="C145654">
        <v>1</v>
      </c>
      <c r="D145654">
        <v>700</v>
      </c>
      <c r="E145654" s="2">
        <v>43489.842361111114</v>
      </c>
      <c r="F145654" s="1" t="s">
        <v>26480</v>
      </c>
    </row>
    <row r="145655" spans="1:6" x14ac:dyDescent="0.25">
      <c r="A145655">
        <v>149915</v>
      </c>
      <c r="B145655" s="1" t="s">
        <v>15</v>
      </c>
      <c r="C145655">
        <v>1</v>
      </c>
      <c r="D145655">
        <v>3.84</v>
      </c>
      <c r="E145655" s="2">
        <v>43496.678472222222</v>
      </c>
      <c r="F145655" s="1" t="s">
        <v>115919</v>
      </c>
    </row>
    <row r="145656" spans="1:6" x14ac:dyDescent="0.25">
      <c r="A145656">
        <v>149916</v>
      </c>
      <c r="B145656" s="1" t="s">
        <v>29</v>
      </c>
      <c r="C145656">
        <v>1</v>
      </c>
      <c r="D145656">
        <v>14.95</v>
      </c>
      <c r="E145656" s="2">
        <v>43467.697916666664</v>
      </c>
      <c r="F145656" s="1" t="s">
        <v>22593</v>
      </c>
    </row>
    <row r="145657" spans="1:6" x14ac:dyDescent="0.25">
      <c r="A145657">
        <v>149917</v>
      </c>
      <c r="B145657" s="1" t="s">
        <v>15</v>
      </c>
      <c r="C145657">
        <v>1</v>
      </c>
      <c r="D145657">
        <v>3.84</v>
      </c>
      <c r="E145657" s="2">
        <v>43471.893750000003</v>
      </c>
      <c r="F145657" s="1" t="s">
        <v>115920</v>
      </c>
    </row>
    <row r="145658" spans="1:6" x14ac:dyDescent="0.25">
      <c r="A145658">
        <v>149918</v>
      </c>
      <c r="B145658" s="1" t="s">
        <v>39</v>
      </c>
      <c r="C145658">
        <v>1</v>
      </c>
      <c r="D145658">
        <v>150</v>
      </c>
      <c r="E145658" s="2">
        <v>43491.760416666664</v>
      </c>
      <c r="F145658" s="1" t="s">
        <v>110805</v>
      </c>
    </row>
    <row r="145659" spans="1:6" x14ac:dyDescent="0.25">
      <c r="A145659">
        <v>149919</v>
      </c>
      <c r="B145659" s="1" t="s">
        <v>15</v>
      </c>
      <c r="C145659">
        <v>2</v>
      </c>
      <c r="D145659">
        <v>3.84</v>
      </c>
      <c r="E145659" s="2">
        <v>43496.920138888891</v>
      </c>
      <c r="F145659" s="1" t="s">
        <v>115921</v>
      </c>
    </row>
    <row r="145660" spans="1:6" x14ac:dyDescent="0.25">
      <c r="A145660">
        <v>149920</v>
      </c>
      <c r="B145660" s="1" t="s">
        <v>71</v>
      </c>
      <c r="C145660">
        <v>1</v>
      </c>
      <c r="D145660">
        <v>109.99</v>
      </c>
      <c r="E145660" s="2">
        <v>43476.663888888892</v>
      </c>
      <c r="F145660" s="1" t="s">
        <v>115922</v>
      </c>
    </row>
    <row r="145661" spans="1:6" x14ac:dyDescent="0.25">
      <c r="A145661">
        <v>149921</v>
      </c>
      <c r="B145661" s="1" t="s">
        <v>15</v>
      </c>
      <c r="C145661">
        <v>1</v>
      </c>
      <c r="D145661">
        <v>3.84</v>
      </c>
      <c r="E145661" s="2">
        <v>43479.419444444444</v>
      </c>
      <c r="F145661" s="1" t="s">
        <v>115923</v>
      </c>
    </row>
    <row r="145662" spans="1:6" x14ac:dyDescent="0.25">
      <c r="A145662">
        <v>149922</v>
      </c>
      <c r="B145662" s="1" t="s">
        <v>19</v>
      </c>
      <c r="C145662">
        <v>1</v>
      </c>
      <c r="D145662">
        <v>99.99</v>
      </c>
      <c r="E145662" s="2">
        <v>43488.814583333333</v>
      </c>
      <c r="F145662" s="1" t="s">
        <v>91398</v>
      </c>
    </row>
    <row r="145663" spans="1:6" x14ac:dyDescent="0.25">
      <c r="A145663">
        <v>149923</v>
      </c>
      <c r="B145663" s="1" t="s">
        <v>29</v>
      </c>
      <c r="C145663">
        <v>1</v>
      </c>
      <c r="D145663">
        <v>14.95</v>
      </c>
      <c r="E145663" s="2">
        <v>43475.78125</v>
      </c>
      <c r="F145663" s="1" t="s">
        <v>115924</v>
      </c>
    </row>
    <row r="145664" spans="1:6" x14ac:dyDescent="0.25">
      <c r="A145664">
        <v>149924</v>
      </c>
      <c r="B145664" s="1" t="s">
        <v>152</v>
      </c>
      <c r="C145664">
        <v>1</v>
      </c>
      <c r="D145664">
        <v>389.99</v>
      </c>
      <c r="E145664" s="2">
        <v>43472.669444444444</v>
      </c>
      <c r="F145664" s="1" t="s">
        <v>26793</v>
      </c>
    </row>
    <row r="145665" spans="1:6" x14ac:dyDescent="0.25">
      <c r="A145665">
        <v>149925</v>
      </c>
      <c r="B145665" s="1" t="s">
        <v>21</v>
      </c>
      <c r="C145665">
        <v>2</v>
      </c>
      <c r="D145665">
        <v>2.99</v>
      </c>
      <c r="E145665" s="2">
        <v>43491.727777777778</v>
      </c>
      <c r="F145665" s="1" t="s">
        <v>115925</v>
      </c>
    </row>
    <row r="145666" spans="1:6" x14ac:dyDescent="0.25">
      <c r="A145666">
        <v>149926</v>
      </c>
      <c r="B145666" s="1" t="s">
        <v>68</v>
      </c>
      <c r="C145666">
        <v>1</v>
      </c>
      <c r="D145666">
        <v>700</v>
      </c>
      <c r="E145666" s="2">
        <v>43466.397916666669</v>
      </c>
      <c r="F145666" s="1" t="s">
        <v>115926</v>
      </c>
    </row>
    <row r="145667" spans="1:6" x14ac:dyDescent="0.25">
      <c r="A145667">
        <v>149927</v>
      </c>
      <c r="B145667" s="1" t="s">
        <v>71</v>
      </c>
      <c r="C145667">
        <v>1</v>
      </c>
      <c r="D145667">
        <v>109.99</v>
      </c>
      <c r="E145667" s="2">
        <v>43494.438888888886</v>
      </c>
      <c r="F145667" s="1" t="s">
        <v>115927</v>
      </c>
    </row>
    <row r="145668" spans="1:6" x14ac:dyDescent="0.25">
      <c r="A145668">
        <v>149928</v>
      </c>
      <c r="B145668" s="1" t="s">
        <v>21</v>
      </c>
      <c r="C145668">
        <v>2</v>
      </c>
      <c r="D145668">
        <v>2.99</v>
      </c>
      <c r="E145668" s="2">
        <v>43485.326388888891</v>
      </c>
      <c r="F145668" s="1" t="s">
        <v>112931</v>
      </c>
    </row>
    <row r="145669" spans="1:6" x14ac:dyDescent="0.25">
      <c r="A145669">
        <v>149929</v>
      </c>
      <c r="B145669" s="1" t="s">
        <v>152</v>
      </c>
      <c r="C145669">
        <v>1</v>
      </c>
      <c r="D145669">
        <v>389.99</v>
      </c>
      <c r="E145669" s="2">
        <v>43466.418055555558</v>
      </c>
      <c r="F145669" s="1" t="s">
        <v>115928</v>
      </c>
    </row>
    <row r="145670" spans="1:6" x14ac:dyDescent="0.25">
      <c r="A145670">
        <v>149930</v>
      </c>
      <c r="B145670" s="1" t="s">
        <v>12</v>
      </c>
      <c r="C145670">
        <v>1</v>
      </c>
      <c r="D145670">
        <v>149.99</v>
      </c>
      <c r="E145670" s="2">
        <v>43480.351388888892</v>
      </c>
      <c r="F145670" s="1" t="s">
        <v>115929</v>
      </c>
    </row>
    <row r="145671" spans="1:6" x14ac:dyDescent="0.25">
      <c r="A145671">
        <v>149931</v>
      </c>
      <c r="B145671" s="1" t="s">
        <v>68</v>
      </c>
      <c r="C145671">
        <v>1</v>
      </c>
      <c r="D145671">
        <v>700</v>
      </c>
      <c r="E145671" s="2">
        <v>43481.64166666667</v>
      </c>
      <c r="F145671" s="1" t="s">
        <v>115930</v>
      </c>
    </row>
    <row r="145672" spans="1:6" x14ac:dyDescent="0.25">
      <c r="A145672">
        <v>149931</v>
      </c>
      <c r="B145672" s="1" t="s">
        <v>10</v>
      </c>
      <c r="C145672">
        <v>1</v>
      </c>
      <c r="D145672">
        <v>11.95</v>
      </c>
      <c r="E145672" s="2">
        <v>43481.64166666667</v>
      </c>
      <c r="F145672" s="1" t="s">
        <v>115930</v>
      </c>
    </row>
    <row r="145673" spans="1:6" x14ac:dyDescent="0.25">
      <c r="A145673">
        <v>149932</v>
      </c>
      <c r="B145673" s="1" t="s">
        <v>19</v>
      </c>
      <c r="C145673">
        <v>1</v>
      </c>
      <c r="D145673">
        <v>99.99</v>
      </c>
      <c r="E145673" s="2">
        <v>43477.331944444442</v>
      </c>
      <c r="F145673" s="1" t="s">
        <v>115931</v>
      </c>
    </row>
    <row r="145674" spans="1:6" x14ac:dyDescent="0.25">
      <c r="A145674">
        <v>149933</v>
      </c>
      <c r="B145674" s="1" t="s">
        <v>734</v>
      </c>
      <c r="C145674">
        <v>1</v>
      </c>
      <c r="D145674">
        <v>600</v>
      </c>
      <c r="E145674" s="2">
        <v>43467.479861111111</v>
      </c>
      <c r="F145674" s="1" t="s">
        <v>115932</v>
      </c>
    </row>
    <row r="145675" spans="1:6" x14ac:dyDescent="0.25">
      <c r="A145675">
        <v>149934</v>
      </c>
      <c r="B145675" s="1" t="s">
        <v>39</v>
      </c>
      <c r="C145675">
        <v>1</v>
      </c>
      <c r="D145675">
        <v>150</v>
      </c>
      <c r="E145675" s="2">
        <v>43495.917361111111</v>
      </c>
      <c r="F145675" s="1" t="s">
        <v>115933</v>
      </c>
    </row>
    <row r="145676" spans="1:6" x14ac:dyDescent="0.25">
      <c r="A145676">
        <v>149935</v>
      </c>
      <c r="B145676" s="1" t="s">
        <v>29</v>
      </c>
      <c r="C145676">
        <v>1</v>
      </c>
      <c r="D145676">
        <v>14.95</v>
      </c>
      <c r="E145676" s="2">
        <v>43472.550694444442</v>
      </c>
      <c r="F145676" s="1" t="s">
        <v>115934</v>
      </c>
    </row>
    <row r="145677" spans="1:6" x14ac:dyDescent="0.25">
      <c r="A145677">
        <v>149936</v>
      </c>
      <c r="B145677" s="1" t="s">
        <v>31</v>
      </c>
      <c r="C145677">
        <v>1</v>
      </c>
      <c r="D145677">
        <v>600</v>
      </c>
      <c r="E145677" s="2">
        <v>43485.550694444442</v>
      </c>
      <c r="F145677" s="1" t="s">
        <v>115935</v>
      </c>
    </row>
    <row r="145678" spans="1:6" x14ac:dyDescent="0.25">
      <c r="A145678">
        <v>149936</v>
      </c>
      <c r="B145678" s="1" t="s">
        <v>10</v>
      </c>
      <c r="C145678">
        <v>1</v>
      </c>
      <c r="D145678">
        <v>11.95</v>
      </c>
      <c r="E145678" s="2">
        <v>43485.550694444442</v>
      </c>
      <c r="F145678" s="1" t="s">
        <v>115935</v>
      </c>
    </row>
    <row r="145679" spans="1:6" x14ac:dyDescent="0.25">
      <c r="A145679">
        <v>149936</v>
      </c>
      <c r="B145679" s="1" t="s">
        <v>19</v>
      </c>
      <c r="C145679">
        <v>1</v>
      </c>
      <c r="D145679">
        <v>99.99</v>
      </c>
      <c r="E145679" s="2">
        <v>43485.550694444442</v>
      </c>
      <c r="F145679" s="1" t="s">
        <v>115935</v>
      </c>
    </row>
    <row r="145680" spans="1:6" x14ac:dyDescent="0.25">
      <c r="A145680">
        <v>149937</v>
      </c>
      <c r="B145680" s="1" t="s">
        <v>21</v>
      </c>
      <c r="C145680">
        <v>2</v>
      </c>
      <c r="D145680">
        <v>2.99</v>
      </c>
      <c r="E145680" s="2">
        <v>43496.47152777778</v>
      </c>
      <c r="F145680" s="1" t="s">
        <v>82755</v>
      </c>
    </row>
    <row r="145681" spans="1:6" x14ac:dyDescent="0.25">
      <c r="A145681">
        <v>149938</v>
      </c>
      <c r="B145681" s="1" t="s">
        <v>10</v>
      </c>
      <c r="C145681">
        <v>1</v>
      </c>
      <c r="D145681">
        <v>11.95</v>
      </c>
      <c r="E145681" s="2">
        <v>43471.902083333334</v>
      </c>
      <c r="F145681" s="1" t="s">
        <v>115936</v>
      </c>
    </row>
    <row r="145682" spans="1:6" x14ac:dyDescent="0.25">
      <c r="A145682">
        <v>149939</v>
      </c>
      <c r="B145682" s="1" t="s">
        <v>15</v>
      </c>
      <c r="C145682">
        <v>1</v>
      </c>
      <c r="D145682">
        <v>3.84</v>
      </c>
      <c r="E145682" s="2">
        <v>43494.573611111111</v>
      </c>
      <c r="F145682" s="1" t="s">
        <v>15158</v>
      </c>
    </row>
    <row r="145683" spans="1:6" x14ac:dyDescent="0.25">
      <c r="A145683">
        <v>149940</v>
      </c>
      <c r="B145683" s="1" t="s">
        <v>29</v>
      </c>
      <c r="C145683">
        <v>1</v>
      </c>
      <c r="D145683">
        <v>14.95</v>
      </c>
      <c r="E145683" s="2">
        <v>43466.688194444447</v>
      </c>
      <c r="F145683" s="1" t="s">
        <v>115937</v>
      </c>
    </row>
    <row r="145684" spans="1:6" x14ac:dyDescent="0.25">
      <c r="A145684">
        <v>149941</v>
      </c>
      <c r="B145684" s="1" t="s">
        <v>33</v>
      </c>
      <c r="C145684">
        <v>2</v>
      </c>
      <c r="D145684">
        <v>11.99</v>
      </c>
      <c r="E145684" s="2">
        <v>43491.415972222225</v>
      </c>
      <c r="F145684" s="1" t="s">
        <v>70805</v>
      </c>
    </row>
    <row r="145685" spans="1:6" x14ac:dyDescent="0.25">
      <c r="A145685">
        <v>149942</v>
      </c>
      <c r="B145685" s="1" t="s">
        <v>6</v>
      </c>
      <c r="C145685">
        <v>1</v>
      </c>
      <c r="D145685">
        <v>1700</v>
      </c>
      <c r="E145685" s="2">
        <v>43470.342361111114</v>
      </c>
      <c r="F145685" s="1" t="s">
        <v>28972</v>
      </c>
    </row>
    <row r="145686" spans="1:6" x14ac:dyDescent="0.25">
      <c r="A145686">
        <v>149943</v>
      </c>
      <c r="B145686" s="1" t="s">
        <v>21</v>
      </c>
      <c r="C145686">
        <v>1</v>
      </c>
      <c r="D145686">
        <v>2.99</v>
      </c>
      <c r="E145686" s="2">
        <v>43490.104166666664</v>
      </c>
      <c r="F145686" s="1" t="s">
        <v>34989</v>
      </c>
    </row>
    <row r="145687" spans="1:6" x14ac:dyDescent="0.25">
      <c r="A145687">
        <v>149944</v>
      </c>
      <c r="B145687" s="1" t="s">
        <v>71</v>
      </c>
      <c r="C145687">
        <v>1</v>
      </c>
      <c r="D145687">
        <v>109.99</v>
      </c>
      <c r="E145687" s="2">
        <v>43472.898611111108</v>
      </c>
      <c r="F145687" s="1" t="s">
        <v>115938</v>
      </c>
    </row>
    <row r="145688" spans="1:6" x14ac:dyDescent="0.25">
      <c r="A145688">
        <v>149945</v>
      </c>
      <c r="B145688" s="1" t="s">
        <v>21</v>
      </c>
      <c r="C145688">
        <v>2</v>
      </c>
      <c r="D145688">
        <v>2.99</v>
      </c>
      <c r="E145688" s="2">
        <v>43480.861111111109</v>
      </c>
      <c r="F145688" s="1" t="s">
        <v>115939</v>
      </c>
    </row>
    <row r="145689" spans="1:6" x14ac:dyDescent="0.25">
      <c r="A145689">
        <v>149946</v>
      </c>
      <c r="B145689" s="1" t="s">
        <v>15</v>
      </c>
      <c r="C145689">
        <v>1</v>
      </c>
      <c r="D145689">
        <v>3.84</v>
      </c>
      <c r="E145689" s="2">
        <v>43482.683333333334</v>
      </c>
      <c r="F145689" s="1" t="s">
        <v>115940</v>
      </c>
    </row>
    <row r="145690" spans="1:6" x14ac:dyDescent="0.25">
      <c r="A145690">
        <v>149947</v>
      </c>
      <c r="B145690" s="1" t="s">
        <v>39</v>
      </c>
      <c r="C145690">
        <v>1</v>
      </c>
      <c r="D145690">
        <v>150</v>
      </c>
      <c r="E145690" s="2">
        <v>43496.734027777777</v>
      </c>
      <c r="F145690" s="1" t="s">
        <v>115941</v>
      </c>
    </row>
    <row r="145691" spans="1:6" x14ac:dyDescent="0.25">
      <c r="A145691">
        <v>149948</v>
      </c>
      <c r="B145691" s="1" t="s">
        <v>19</v>
      </c>
      <c r="C145691">
        <v>1</v>
      </c>
      <c r="D145691">
        <v>99.99</v>
      </c>
      <c r="E145691" s="2">
        <v>43474.003472222219</v>
      </c>
      <c r="F145691" s="1" t="s">
        <v>115942</v>
      </c>
    </row>
    <row r="145692" spans="1:6" x14ac:dyDescent="0.25">
      <c r="A145692">
        <v>149949</v>
      </c>
      <c r="B145692" s="1" t="s">
        <v>10</v>
      </c>
      <c r="C145692">
        <v>1</v>
      </c>
      <c r="D145692">
        <v>11.95</v>
      </c>
      <c r="E145692" s="2">
        <v>43480.569444444445</v>
      </c>
      <c r="F145692" s="1" t="s">
        <v>57660</v>
      </c>
    </row>
    <row r="145693" spans="1:6" x14ac:dyDescent="0.25">
      <c r="A145693">
        <v>149950</v>
      </c>
      <c r="B145693" s="1" t="s">
        <v>39</v>
      </c>
      <c r="C145693">
        <v>1</v>
      </c>
      <c r="D145693">
        <v>150</v>
      </c>
      <c r="E145693" s="2">
        <v>43490.53402777778</v>
      </c>
      <c r="F145693" s="1" t="s">
        <v>115943</v>
      </c>
    </row>
    <row r="145694" spans="1:6" x14ac:dyDescent="0.25">
      <c r="A145694">
        <v>149951</v>
      </c>
      <c r="B145694" s="1" t="s">
        <v>10</v>
      </c>
      <c r="C145694">
        <v>1</v>
      </c>
      <c r="D145694">
        <v>11.95</v>
      </c>
      <c r="E145694" s="2">
        <v>43490.481944444444</v>
      </c>
      <c r="F145694" s="1" t="s">
        <v>115944</v>
      </c>
    </row>
    <row r="145695" spans="1:6" x14ac:dyDescent="0.25">
      <c r="A145695">
        <v>149952</v>
      </c>
      <c r="B145695" s="1" t="s">
        <v>71</v>
      </c>
      <c r="C145695">
        <v>1</v>
      </c>
      <c r="D145695">
        <v>109.99</v>
      </c>
      <c r="E145695" s="2">
        <v>43471.756944444445</v>
      </c>
      <c r="F145695" s="1" t="s">
        <v>115945</v>
      </c>
    </row>
    <row r="145696" spans="1:6" x14ac:dyDescent="0.25">
      <c r="A145696">
        <v>149953</v>
      </c>
      <c r="B145696" s="1" t="s">
        <v>10</v>
      </c>
      <c r="C145696">
        <v>2</v>
      </c>
      <c r="D145696">
        <v>11.95</v>
      </c>
      <c r="E145696" s="2">
        <v>43482.486805555556</v>
      </c>
      <c r="F145696" s="1" t="s">
        <v>115946</v>
      </c>
    </row>
    <row r="145697" spans="1:6" x14ac:dyDescent="0.25">
      <c r="A145697">
        <v>149954</v>
      </c>
      <c r="B145697" s="1" t="s">
        <v>51</v>
      </c>
      <c r="C145697">
        <v>1</v>
      </c>
      <c r="D145697">
        <v>400</v>
      </c>
      <c r="E145697" s="2">
        <v>43487.685416666667</v>
      </c>
      <c r="F145697" s="1" t="s">
        <v>115947</v>
      </c>
    </row>
    <row r="145698" spans="1:6" x14ac:dyDescent="0.25">
      <c r="A145698">
        <v>149954</v>
      </c>
      <c r="B145698" s="1" t="s">
        <v>10</v>
      </c>
      <c r="C145698">
        <v>1</v>
      </c>
      <c r="D145698">
        <v>11.95</v>
      </c>
      <c r="E145698" s="2">
        <v>43487.685416666667</v>
      </c>
      <c r="F145698" s="1" t="s">
        <v>115947</v>
      </c>
    </row>
    <row r="145699" spans="1:6" x14ac:dyDescent="0.25">
      <c r="A145699">
        <v>149955</v>
      </c>
      <c r="B145699" s="1" t="s">
        <v>21</v>
      </c>
      <c r="C145699">
        <v>2</v>
      </c>
      <c r="D145699">
        <v>2.99</v>
      </c>
      <c r="E145699" s="2">
        <v>43490.683333333334</v>
      </c>
      <c r="F145699" s="1" t="s">
        <v>115948</v>
      </c>
    </row>
    <row r="145700" spans="1:6" x14ac:dyDescent="0.25">
      <c r="A145700">
        <v>149956</v>
      </c>
      <c r="B145700" s="1" t="s">
        <v>102</v>
      </c>
      <c r="C145700">
        <v>1</v>
      </c>
      <c r="D145700">
        <v>300</v>
      </c>
      <c r="E145700" s="2">
        <v>43486.552777777775</v>
      </c>
      <c r="F145700" s="1" t="s">
        <v>115949</v>
      </c>
    </row>
    <row r="145701" spans="1:6" x14ac:dyDescent="0.25">
      <c r="A145701">
        <v>149957</v>
      </c>
      <c r="B145701" s="1" t="s">
        <v>15</v>
      </c>
      <c r="C145701">
        <v>1</v>
      </c>
      <c r="D145701">
        <v>3.84</v>
      </c>
      <c r="E145701" s="2">
        <v>43481.331250000003</v>
      </c>
      <c r="F145701" s="1" t="s">
        <v>115950</v>
      </c>
    </row>
    <row r="145702" spans="1:6" x14ac:dyDescent="0.25">
      <c r="A145702">
        <v>149958</v>
      </c>
      <c r="B145702" s="1" t="s">
        <v>102</v>
      </c>
      <c r="C145702">
        <v>1</v>
      </c>
      <c r="D145702">
        <v>300</v>
      </c>
      <c r="E145702" s="2">
        <v>43478.977777777778</v>
      </c>
      <c r="F145702" s="1" t="s">
        <v>115951</v>
      </c>
    </row>
    <row r="145703" spans="1:6" x14ac:dyDescent="0.25">
      <c r="A145703">
        <v>149959</v>
      </c>
      <c r="B145703" s="1" t="s">
        <v>39</v>
      </c>
      <c r="C145703">
        <v>1</v>
      </c>
      <c r="D145703">
        <v>150</v>
      </c>
      <c r="E145703" s="2">
        <v>43475.797222222223</v>
      </c>
      <c r="F145703" s="1" t="s">
        <v>115952</v>
      </c>
    </row>
    <row r="145704" spans="1:6" x14ac:dyDescent="0.25">
      <c r="A145704">
        <v>149960</v>
      </c>
      <c r="B145704" s="1" t="s">
        <v>10</v>
      </c>
      <c r="C145704">
        <v>1</v>
      </c>
      <c r="D145704">
        <v>11.95</v>
      </c>
      <c r="E145704" s="2">
        <v>43480.771527777775</v>
      </c>
      <c r="F145704" s="1" t="s">
        <v>115953</v>
      </c>
    </row>
    <row r="145705" spans="1:6" x14ac:dyDescent="0.25">
      <c r="A145705">
        <v>149961</v>
      </c>
      <c r="B145705" s="1" t="s">
        <v>10</v>
      </c>
      <c r="C145705">
        <v>1</v>
      </c>
      <c r="D145705">
        <v>11.95</v>
      </c>
      <c r="E145705" s="2">
        <v>43493.852777777778</v>
      </c>
      <c r="F145705" s="1" t="s">
        <v>115954</v>
      </c>
    </row>
    <row r="145706" spans="1:6" x14ac:dyDescent="0.25">
      <c r="A145706">
        <v>149962</v>
      </c>
      <c r="B145706" s="1" t="s">
        <v>152</v>
      </c>
      <c r="C145706">
        <v>1</v>
      </c>
      <c r="D145706">
        <v>389.99</v>
      </c>
      <c r="E145706" s="2">
        <v>43475.84652777778</v>
      </c>
      <c r="F145706" s="1" t="s">
        <v>115955</v>
      </c>
    </row>
    <row r="145707" spans="1:6" x14ac:dyDescent="0.25">
      <c r="A145707">
        <v>149962</v>
      </c>
      <c r="B145707" s="1" t="s">
        <v>10</v>
      </c>
      <c r="C145707">
        <v>1</v>
      </c>
      <c r="D145707">
        <v>11.95</v>
      </c>
      <c r="E145707" s="2">
        <v>43475.84652777778</v>
      </c>
      <c r="F145707" s="1" t="s">
        <v>115955</v>
      </c>
    </row>
    <row r="145708" spans="1:6" x14ac:dyDescent="0.25">
      <c r="A145708">
        <v>149963</v>
      </c>
      <c r="B145708" s="1" t="s">
        <v>152</v>
      </c>
      <c r="C145708">
        <v>1</v>
      </c>
      <c r="D145708">
        <v>389.99</v>
      </c>
      <c r="E145708" s="2">
        <v>43470.867361111108</v>
      </c>
      <c r="F145708" s="1" t="s">
        <v>82354</v>
      </c>
    </row>
    <row r="145709" spans="1:6" x14ac:dyDescent="0.25">
      <c r="A145709">
        <v>149964</v>
      </c>
      <c r="B145709" s="1" t="s">
        <v>21</v>
      </c>
      <c r="C145709">
        <v>1</v>
      </c>
      <c r="D145709">
        <v>2.99</v>
      </c>
      <c r="E145709" s="2">
        <v>43466.245138888888</v>
      </c>
      <c r="F145709" s="1" t="s">
        <v>107539</v>
      </c>
    </row>
    <row r="145710" spans="1:6" x14ac:dyDescent="0.25">
      <c r="A145710">
        <v>149965</v>
      </c>
      <c r="B145710" s="1" t="s">
        <v>12</v>
      </c>
      <c r="C145710">
        <v>1</v>
      </c>
      <c r="D145710">
        <v>149.99</v>
      </c>
      <c r="E145710" s="2">
        <v>43489.435416666667</v>
      </c>
      <c r="F145710" s="1" t="s">
        <v>115956</v>
      </c>
    </row>
    <row r="145711" spans="1:6" x14ac:dyDescent="0.25">
      <c r="A145711">
        <v>149966</v>
      </c>
      <c r="B145711" s="1" t="s">
        <v>29</v>
      </c>
      <c r="C145711">
        <v>1</v>
      </c>
      <c r="D145711">
        <v>14.95</v>
      </c>
      <c r="E145711" s="2">
        <v>43490.564583333333</v>
      </c>
      <c r="F145711" s="1" t="s">
        <v>115957</v>
      </c>
    </row>
    <row r="145712" spans="1:6" x14ac:dyDescent="0.25">
      <c r="A145712">
        <v>149967</v>
      </c>
      <c r="B145712" s="1" t="s">
        <v>10</v>
      </c>
      <c r="C145712">
        <v>1</v>
      </c>
      <c r="D145712">
        <v>11.95</v>
      </c>
      <c r="E145712" s="2">
        <v>43472.708333333336</v>
      </c>
      <c r="F145712" s="1" t="s">
        <v>10562</v>
      </c>
    </row>
    <row r="145713" spans="1:6" x14ac:dyDescent="0.25">
      <c r="A145713">
        <v>149968</v>
      </c>
      <c r="B145713" s="1" t="s">
        <v>15</v>
      </c>
      <c r="C145713">
        <v>1</v>
      </c>
      <c r="D145713">
        <v>3.84</v>
      </c>
      <c r="E145713" s="2">
        <v>43484.34097222222</v>
      </c>
      <c r="F145713" s="1" t="s">
        <v>54929</v>
      </c>
    </row>
    <row r="145714" spans="1:6" x14ac:dyDescent="0.25">
      <c r="A145714">
        <v>149969</v>
      </c>
      <c r="B145714" s="1" t="s">
        <v>10</v>
      </c>
      <c r="C145714">
        <v>1</v>
      </c>
      <c r="D145714">
        <v>11.95</v>
      </c>
      <c r="E145714" s="2">
        <v>43478.461111111108</v>
      </c>
      <c r="F145714" s="1" t="s">
        <v>94579</v>
      </c>
    </row>
    <row r="145715" spans="1:6" x14ac:dyDescent="0.25">
      <c r="A145715">
        <v>149970</v>
      </c>
      <c r="B145715" s="1" t="s">
        <v>12</v>
      </c>
      <c r="C145715">
        <v>1</v>
      </c>
      <c r="D145715">
        <v>149.99</v>
      </c>
      <c r="E145715" s="2">
        <v>43471.311805555553</v>
      </c>
      <c r="F145715" s="1" t="s">
        <v>115958</v>
      </c>
    </row>
    <row r="145716" spans="1:6" x14ac:dyDescent="0.25">
      <c r="A145716">
        <v>149971</v>
      </c>
      <c r="B145716" s="1" t="s">
        <v>68</v>
      </c>
      <c r="C145716">
        <v>1</v>
      </c>
      <c r="D145716">
        <v>700</v>
      </c>
      <c r="E145716" s="2">
        <v>43492.777777777781</v>
      </c>
      <c r="F145716" s="1" t="s">
        <v>115959</v>
      </c>
    </row>
    <row r="145717" spans="1:6" x14ac:dyDescent="0.25">
      <c r="A145717">
        <v>149972</v>
      </c>
      <c r="B145717" s="1" t="s">
        <v>15</v>
      </c>
      <c r="C145717">
        <v>4</v>
      </c>
      <c r="D145717">
        <v>3.84</v>
      </c>
      <c r="E145717" s="2">
        <v>43487.515972222223</v>
      </c>
      <c r="F145717" s="1" t="s">
        <v>115960</v>
      </c>
    </row>
    <row r="145718" spans="1:6" x14ac:dyDescent="0.25">
      <c r="A145718">
        <v>149973</v>
      </c>
      <c r="B145718" s="1" t="s">
        <v>21</v>
      </c>
      <c r="C145718">
        <v>1</v>
      </c>
      <c r="D145718">
        <v>2.99</v>
      </c>
      <c r="E145718" s="2">
        <v>43486.71875</v>
      </c>
      <c r="F145718" s="1" t="s">
        <v>115961</v>
      </c>
    </row>
    <row r="145719" spans="1:6" x14ac:dyDescent="0.25">
      <c r="A145719">
        <v>149974</v>
      </c>
      <c r="B145719" s="1" t="s">
        <v>39</v>
      </c>
      <c r="C145719">
        <v>1</v>
      </c>
      <c r="D145719">
        <v>150</v>
      </c>
      <c r="E145719" s="2">
        <v>43486.942361111112</v>
      </c>
      <c r="F145719" s="1" t="s">
        <v>115962</v>
      </c>
    </row>
    <row r="145720" spans="1:6" x14ac:dyDescent="0.25">
      <c r="A145720">
        <v>149975</v>
      </c>
      <c r="B145720" s="1" t="s">
        <v>19</v>
      </c>
      <c r="C145720">
        <v>1</v>
      </c>
      <c r="D145720">
        <v>99.99</v>
      </c>
      <c r="E145720" s="2">
        <v>43475.38958333333</v>
      </c>
      <c r="F145720" s="1" t="s">
        <v>115963</v>
      </c>
    </row>
    <row r="145721" spans="1:6" x14ac:dyDescent="0.25">
      <c r="A145721">
        <v>149976</v>
      </c>
      <c r="B145721" s="1" t="s">
        <v>71</v>
      </c>
      <c r="C145721">
        <v>1</v>
      </c>
      <c r="D145721">
        <v>109.99</v>
      </c>
      <c r="E145721" s="2">
        <v>43492.534722222219</v>
      </c>
      <c r="F145721" s="1" t="s">
        <v>40345</v>
      </c>
    </row>
    <row r="145722" spans="1:6" x14ac:dyDescent="0.25">
      <c r="A145722">
        <v>149977</v>
      </c>
      <c r="B145722" s="1" t="s">
        <v>19</v>
      </c>
      <c r="C145722">
        <v>1</v>
      </c>
      <c r="D145722">
        <v>99.99</v>
      </c>
      <c r="E145722" s="2">
        <v>43490.763194444444</v>
      </c>
      <c r="F145722" s="1" t="s">
        <v>55304</v>
      </c>
    </row>
    <row r="145723" spans="1:6" x14ac:dyDescent="0.25">
      <c r="A145723">
        <v>149978</v>
      </c>
      <c r="B145723" s="1" t="s">
        <v>21</v>
      </c>
      <c r="C145723">
        <v>1</v>
      </c>
      <c r="D145723">
        <v>2.99</v>
      </c>
      <c r="E145723" s="2">
        <v>43496.581944444442</v>
      </c>
      <c r="F145723" s="1" t="s">
        <v>115964</v>
      </c>
    </row>
    <row r="145724" spans="1:6" x14ac:dyDescent="0.25">
      <c r="A145724">
        <v>149979</v>
      </c>
      <c r="B145724" s="1" t="s">
        <v>19</v>
      </c>
      <c r="C145724">
        <v>1</v>
      </c>
      <c r="D145724">
        <v>99.99</v>
      </c>
      <c r="E145724" s="2">
        <v>43476.385416666664</v>
      </c>
      <c r="F145724" s="1" t="s">
        <v>50698</v>
      </c>
    </row>
    <row r="145725" spans="1:6" x14ac:dyDescent="0.25">
      <c r="A145725">
        <v>149980</v>
      </c>
      <c r="B145725" s="1" t="s">
        <v>39</v>
      </c>
      <c r="C145725">
        <v>1</v>
      </c>
      <c r="D145725">
        <v>150</v>
      </c>
      <c r="E145725" s="2">
        <v>43482.577777777777</v>
      </c>
      <c r="F145725" s="1" t="s">
        <v>57844</v>
      </c>
    </row>
    <row r="145726" spans="1:6" x14ac:dyDescent="0.25">
      <c r="A145726">
        <v>149981</v>
      </c>
      <c r="B145726" s="1" t="s">
        <v>734</v>
      </c>
      <c r="C145726">
        <v>1</v>
      </c>
      <c r="D145726">
        <v>600</v>
      </c>
      <c r="E145726" s="2">
        <v>43469.895833333336</v>
      </c>
      <c r="F145726" s="1" t="s">
        <v>115965</v>
      </c>
    </row>
    <row r="145727" spans="1:6" x14ac:dyDescent="0.25">
      <c r="A145727">
        <v>149982</v>
      </c>
      <c r="B145727" s="1" t="s">
        <v>15</v>
      </c>
      <c r="C145727">
        <v>1</v>
      </c>
      <c r="D145727">
        <v>3.84</v>
      </c>
      <c r="E145727" s="2">
        <v>43479.504166666666</v>
      </c>
      <c r="F145727" s="1" t="s">
        <v>89911</v>
      </c>
    </row>
    <row r="145728" spans="1:6" x14ac:dyDescent="0.25">
      <c r="A145728">
        <v>149983</v>
      </c>
      <c r="B145728" s="1" t="s">
        <v>6</v>
      </c>
      <c r="C145728">
        <v>1</v>
      </c>
      <c r="D145728">
        <v>1700</v>
      </c>
      <c r="E145728" s="2">
        <v>43487.521527777775</v>
      </c>
      <c r="F145728" s="1" t="s">
        <v>115966</v>
      </c>
    </row>
    <row r="145729" spans="1:6" x14ac:dyDescent="0.25">
      <c r="A145729">
        <v>149984</v>
      </c>
      <c r="B145729" s="1" t="s">
        <v>15</v>
      </c>
      <c r="C145729">
        <v>4</v>
      </c>
      <c r="D145729">
        <v>3.84</v>
      </c>
      <c r="E145729" s="2">
        <v>43470.981944444444</v>
      </c>
      <c r="F145729" s="1" t="s">
        <v>115967</v>
      </c>
    </row>
    <row r="145730" spans="1:6" x14ac:dyDescent="0.25">
      <c r="A145730">
        <v>149985</v>
      </c>
      <c r="B145730" s="1" t="s">
        <v>68</v>
      </c>
      <c r="C145730">
        <v>1</v>
      </c>
      <c r="D145730">
        <v>700</v>
      </c>
      <c r="E145730" s="2">
        <v>43488.606249999997</v>
      </c>
      <c r="F145730" s="1" t="s">
        <v>115968</v>
      </c>
    </row>
    <row r="145731" spans="1:6" x14ac:dyDescent="0.25">
      <c r="A145731">
        <v>149985</v>
      </c>
      <c r="B145731" s="1" t="s">
        <v>29</v>
      </c>
      <c r="C145731">
        <v>1</v>
      </c>
      <c r="D145731">
        <v>14.95</v>
      </c>
      <c r="E145731" s="2">
        <v>43488.606249999997</v>
      </c>
      <c r="F145731" s="1" t="s">
        <v>115968</v>
      </c>
    </row>
    <row r="145732" spans="1:6" x14ac:dyDescent="0.25">
      <c r="A145732">
        <v>149986</v>
      </c>
      <c r="B145732" s="1" t="s">
        <v>31</v>
      </c>
      <c r="C145732">
        <v>1</v>
      </c>
      <c r="D145732">
        <v>600</v>
      </c>
      <c r="E145732" s="2">
        <v>43471.654166666667</v>
      </c>
      <c r="F145732" s="1" t="s">
        <v>115969</v>
      </c>
    </row>
    <row r="145733" spans="1:6" x14ac:dyDescent="0.25">
      <c r="A145733">
        <v>149986</v>
      </c>
      <c r="B145733" s="1" t="s">
        <v>33</v>
      </c>
      <c r="C145733">
        <v>1</v>
      </c>
      <c r="D145733">
        <v>11.99</v>
      </c>
      <c r="E145733" s="2">
        <v>43471.654166666667</v>
      </c>
      <c r="F145733" s="1" t="s">
        <v>115969</v>
      </c>
    </row>
    <row r="145734" spans="1:6" x14ac:dyDescent="0.25">
      <c r="A145734">
        <v>149987</v>
      </c>
      <c r="B145734" s="1" t="s">
        <v>29</v>
      </c>
      <c r="C145734">
        <v>1</v>
      </c>
      <c r="D145734">
        <v>14.95</v>
      </c>
      <c r="E145734" s="2">
        <v>43474.50277777778</v>
      </c>
      <c r="F145734" s="1" t="s">
        <v>115970</v>
      </c>
    </row>
    <row r="145735" spans="1:6" x14ac:dyDescent="0.25">
      <c r="A145735">
        <v>149988</v>
      </c>
      <c r="B145735" s="1" t="s">
        <v>68</v>
      </c>
      <c r="C145735">
        <v>1</v>
      </c>
      <c r="D145735">
        <v>700</v>
      </c>
      <c r="E145735" s="2">
        <v>43468.40902777778</v>
      </c>
      <c r="F145735" s="1" t="s">
        <v>115971</v>
      </c>
    </row>
    <row r="145736" spans="1:6" x14ac:dyDescent="0.25">
      <c r="A145736">
        <v>149989</v>
      </c>
      <c r="B145736" s="1" t="s">
        <v>39</v>
      </c>
      <c r="C145736">
        <v>1</v>
      </c>
      <c r="D145736">
        <v>150</v>
      </c>
      <c r="E145736" s="2">
        <v>43494.931250000001</v>
      </c>
      <c r="F145736" s="1" t="s">
        <v>115972</v>
      </c>
    </row>
    <row r="145737" spans="1:6" x14ac:dyDescent="0.25">
      <c r="A145737">
        <v>149990</v>
      </c>
      <c r="B145737" s="1" t="s">
        <v>19</v>
      </c>
      <c r="C145737">
        <v>1</v>
      </c>
      <c r="D145737">
        <v>99.99</v>
      </c>
      <c r="E145737" s="2">
        <v>43479.695833333331</v>
      </c>
      <c r="F145737" s="1" t="s">
        <v>74494</v>
      </c>
    </row>
    <row r="145738" spans="1:6" x14ac:dyDescent="0.25">
      <c r="A145738">
        <v>149991</v>
      </c>
      <c r="B145738" s="1" t="s">
        <v>33</v>
      </c>
      <c r="C145738">
        <v>1</v>
      </c>
      <c r="D145738">
        <v>11.99</v>
      </c>
      <c r="E145738" s="2">
        <v>43475.429861111108</v>
      </c>
      <c r="F145738" s="1" t="s">
        <v>115973</v>
      </c>
    </row>
    <row r="145739" spans="1:6" x14ac:dyDescent="0.25">
      <c r="A145739">
        <v>149992</v>
      </c>
      <c r="B145739" s="1" t="s">
        <v>68</v>
      </c>
      <c r="C145739">
        <v>1</v>
      </c>
      <c r="D145739">
        <v>700</v>
      </c>
      <c r="E145739" s="2">
        <v>43471.835416666669</v>
      </c>
      <c r="F145739" s="1" t="s">
        <v>46778</v>
      </c>
    </row>
    <row r="145740" spans="1:6" x14ac:dyDescent="0.25">
      <c r="A145740">
        <v>149993</v>
      </c>
      <c r="B145740" s="1" t="s">
        <v>31</v>
      </c>
      <c r="C145740">
        <v>1</v>
      </c>
      <c r="D145740">
        <v>600</v>
      </c>
      <c r="E145740" s="2">
        <v>43489.456944444442</v>
      </c>
      <c r="F145740" s="1" t="s">
        <v>115974</v>
      </c>
    </row>
    <row r="145741" spans="1:6" x14ac:dyDescent="0.25">
      <c r="A145741">
        <v>149994</v>
      </c>
      <c r="B145741" s="1" t="s">
        <v>21</v>
      </c>
      <c r="C145741">
        <v>1</v>
      </c>
      <c r="D145741">
        <v>2.99</v>
      </c>
      <c r="E145741" s="2">
        <v>43482.417361111111</v>
      </c>
      <c r="F145741" s="1" t="s">
        <v>115975</v>
      </c>
    </row>
    <row r="145742" spans="1:6" x14ac:dyDescent="0.25">
      <c r="A145742">
        <v>149995</v>
      </c>
      <c r="B145742" s="1" t="s">
        <v>24</v>
      </c>
      <c r="C145742">
        <v>1</v>
      </c>
      <c r="D145742">
        <v>999.99</v>
      </c>
      <c r="E145742" s="2">
        <v>43471.018055555556</v>
      </c>
      <c r="F145742" s="1" t="s">
        <v>115976</v>
      </c>
    </row>
    <row r="145743" spans="1:6" x14ac:dyDescent="0.25">
      <c r="A145743">
        <v>149996</v>
      </c>
      <c r="B145743" s="1" t="s">
        <v>77</v>
      </c>
      <c r="C145743">
        <v>1</v>
      </c>
      <c r="D145743">
        <v>379.99</v>
      </c>
      <c r="E145743" s="2">
        <v>43466.482638888891</v>
      </c>
      <c r="F145743" s="1" t="s">
        <v>54740</v>
      </c>
    </row>
    <row r="145744" spans="1:6" x14ac:dyDescent="0.25">
      <c r="A145744">
        <v>149997</v>
      </c>
      <c r="B145744" s="1" t="s">
        <v>8</v>
      </c>
      <c r="C145744">
        <v>1</v>
      </c>
      <c r="D145744">
        <v>600</v>
      </c>
      <c r="E145744" s="2">
        <v>43468.684027777781</v>
      </c>
      <c r="F145744" s="1" t="s">
        <v>115977</v>
      </c>
    </row>
    <row r="145745" spans="1:6" x14ac:dyDescent="0.25">
      <c r="A145745">
        <v>149998</v>
      </c>
      <c r="B145745" s="1" t="s">
        <v>102</v>
      </c>
      <c r="C145745">
        <v>1</v>
      </c>
      <c r="D145745">
        <v>300</v>
      </c>
      <c r="E145745" s="2">
        <v>43491.979166666664</v>
      </c>
      <c r="F145745" s="1" t="s">
        <v>115978</v>
      </c>
    </row>
    <row r="145746" spans="1:6" x14ac:dyDescent="0.25">
      <c r="A145746">
        <v>149999</v>
      </c>
      <c r="B145746" s="1" t="s">
        <v>15</v>
      </c>
      <c r="C145746">
        <v>1</v>
      </c>
      <c r="D145746">
        <v>3.84</v>
      </c>
      <c r="E145746" s="2">
        <v>43484.018750000003</v>
      </c>
      <c r="F145746" s="1" t="s">
        <v>115979</v>
      </c>
    </row>
    <row r="145747" spans="1:6" x14ac:dyDescent="0.25">
      <c r="A145747">
        <v>150000</v>
      </c>
      <c r="B145747" s="1" t="s">
        <v>152</v>
      </c>
      <c r="C145747">
        <v>1</v>
      </c>
      <c r="D145747">
        <v>389.99</v>
      </c>
      <c r="E145747" s="2">
        <v>43490.918749999997</v>
      </c>
      <c r="F145747" s="1" t="s">
        <v>115980</v>
      </c>
    </row>
    <row r="145748" spans="1:6" x14ac:dyDescent="0.25">
      <c r="A145748">
        <v>150001</v>
      </c>
      <c r="B145748" s="1" t="s">
        <v>39</v>
      </c>
      <c r="C145748">
        <v>1</v>
      </c>
      <c r="D145748">
        <v>150</v>
      </c>
      <c r="E145748" s="2">
        <v>43491.68472222222</v>
      </c>
      <c r="F145748" s="1" t="s">
        <v>107925</v>
      </c>
    </row>
    <row r="145749" spans="1:6" x14ac:dyDescent="0.25">
      <c r="A145749">
        <v>150002</v>
      </c>
      <c r="B145749" s="1" t="s">
        <v>31</v>
      </c>
      <c r="C145749">
        <v>1</v>
      </c>
      <c r="D145749">
        <v>600</v>
      </c>
      <c r="E145749" s="2">
        <v>43489.401388888888</v>
      </c>
      <c r="F145749" s="1" t="s">
        <v>115981</v>
      </c>
    </row>
    <row r="145750" spans="1:6" x14ac:dyDescent="0.25">
      <c r="A145750">
        <v>150003</v>
      </c>
      <c r="B145750" s="1" t="s">
        <v>29</v>
      </c>
      <c r="C145750">
        <v>1</v>
      </c>
      <c r="D145750">
        <v>14.95</v>
      </c>
      <c r="E145750" s="2">
        <v>43492.210416666669</v>
      </c>
      <c r="F145750" s="1" t="s">
        <v>115982</v>
      </c>
    </row>
    <row r="145751" spans="1:6" x14ac:dyDescent="0.25">
      <c r="A145751">
        <v>150004</v>
      </c>
      <c r="B145751" s="1" t="s">
        <v>12</v>
      </c>
      <c r="C145751">
        <v>1</v>
      </c>
      <c r="D145751">
        <v>149.99</v>
      </c>
      <c r="E145751" s="2">
        <v>43492.879166666666</v>
      </c>
      <c r="F145751" s="1" t="s">
        <v>47210</v>
      </c>
    </row>
    <row r="145752" spans="1:6" x14ac:dyDescent="0.25">
      <c r="A145752">
        <v>150005</v>
      </c>
      <c r="B145752" s="1" t="s">
        <v>29</v>
      </c>
      <c r="C145752">
        <v>1</v>
      </c>
      <c r="D145752">
        <v>14.95</v>
      </c>
      <c r="E145752" s="2">
        <v>43492.868055555555</v>
      </c>
      <c r="F145752" s="1" t="s">
        <v>41313</v>
      </c>
    </row>
    <row r="145753" spans="1:6" x14ac:dyDescent="0.25">
      <c r="A145753">
        <v>150006</v>
      </c>
      <c r="B145753" s="1" t="s">
        <v>71</v>
      </c>
      <c r="C145753">
        <v>1</v>
      </c>
      <c r="D145753">
        <v>109.99</v>
      </c>
      <c r="E145753" s="2">
        <v>43489.71875</v>
      </c>
      <c r="F145753" s="1" t="s">
        <v>29659</v>
      </c>
    </row>
    <row r="145754" spans="1:6" x14ac:dyDescent="0.25">
      <c r="A145754">
        <v>150007</v>
      </c>
      <c r="B145754" s="1" t="s">
        <v>29</v>
      </c>
      <c r="C145754">
        <v>1</v>
      </c>
      <c r="D145754">
        <v>14.95</v>
      </c>
      <c r="E145754" s="2">
        <v>43472.845138888886</v>
      </c>
      <c r="F145754" s="1" t="s">
        <v>106408</v>
      </c>
    </row>
    <row r="145755" spans="1:6" x14ac:dyDescent="0.25">
      <c r="A145755">
        <v>150008</v>
      </c>
      <c r="B145755" s="1" t="s">
        <v>29</v>
      </c>
      <c r="C145755">
        <v>1</v>
      </c>
      <c r="D145755">
        <v>14.95</v>
      </c>
      <c r="E145755" s="2">
        <v>43495.394444444442</v>
      </c>
      <c r="F145755" s="1" t="s">
        <v>115983</v>
      </c>
    </row>
    <row r="145756" spans="1:6" x14ac:dyDescent="0.25">
      <c r="A145756">
        <v>150009</v>
      </c>
      <c r="B145756" s="1" t="s">
        <v>33</v>
      </c>
      <c r="C145756">
        <v>1</v>
      </c>
      <c r="D145756">
        <v>11.99</v>
      </c>
      <c r="E145756" s="2">
        <v>43492.386111111111</v>
      </c>
      <c r="F145756" s="1" t="s">
        <v>115984</v>
      </c>
    </row>
    <row r="145757" spans="1:6" x14ac:dyDescent="0.25">
      <c r="A145757">
        <v>150010</v>
      </c>
      <c r="B145757" s="1" t="s">
        <v>12</v>
      </c>
      <c r="C145757">
        <v>1</v>
      </c>
      <c r="D145757">
        <v>149.99</v>
      </c>
      <c r="E145757" s="2">
        <v>43481.614583333336</v>
      </c>
      <c r="F145757" s="1" t="s">
        <v>115985</v>
      </c>
    </row>
    <row r="145758" spans="1:6" x14ac:dyDescent="0.25">
      <c r="A145758">
        <v>150011</v>
      </c>
      <c r="B145758" s="1" t="s">
        <v>29</v>
      </c>
      <c r="C145758">
        <v>1</v>
      </c>
      <c r="D145758">
        <v>14.95</v>
      </c>
      <c r="E145758" s="2">
        <v>43494.48541666667</v>
      </c>
      <c r="F145758" s="1" t="s">
        <v>115986</v>
      </c>
    </row>
    <row r="145759" spans="1:6" x14ac:dyDescent="0.25">
      <c r="A145759">
        <v>150012</v>
      </c>
      <c r="B145759" s="1" t="s">
        <v>29</v>
      </c>
      <c r="C145759">
        <v>1</v>
      </c>
      <c r="D145759">
        <v>14.95</v>
      </c>
      <c r="E145759" s="2">
        <v>43489.663888888892</v>
      </c>
      <c r="F145759" s="1" t="s">
        <v>115987</v>
      </c>
    </row>
    <row r="145760" spans="1:6" x14ac:dyDescent="0.25">
      <c r="A145760">
        <v>150013</v>
      </c>
      <c r="B145760" s="1" t="s">
        <v>12</v>
      </c>
      <c r="C145760">
        <v>1</v>
      </c>
      <c r="D145760">
        <v>149.99</v>
      </c>
      <c r="E145760" s="2">
        <v>43475.864583333336</v>
      </c>
      <c r="F145760" s="1" t="s">
        <v>115988</v>
      </c>
    </row>
    <row r="145761" spans="1:6" x14ac:dyDescent="0.25">
      <c r="A145761">
        <v>150014</v>
      </c>
      <c r="B145761" s="1" t="s">
        <v>10</v>
      </c>
      <c r="C145761">
        <v>1</v>
      </c>
      <c r="D145761">
        <v>11.95</v>
      </c>
      <c r="E145761" s="2">
        <v>43475.600694444445</v>
      </c>
      <c r="F145761" s="1" t="s">
        <v>115989</v>
      </c>
    </row>
    <row r="145762" spans="1:6" x14ac:dyDescent="0.25">
      <c r="A145762">
        <v>150015</v>
      </c>
      <c r="B145762" s="1" t="s">
        <v>21</v>
      </c>
      <c r="C145762">
        <v>1</v>
      </c>
      <c r="D145762">
        <v>2.99</v>
      </c>
      <c r="E145762" s="2">
        <v>43480.547222222223</v>
      </c>
      <c r="F145762" s="1" t="s">
        <v>115990</v>
      </c>
    </row>
    <row r="145763" spans="1:6" x14ac:dyDescent="0.25">
      <c r="A145763">
        <v>150016</v>
      </c>
      <c r="B145763" s="1" t="s">
        <v>15</v>
      </c>
      <c r="C145763">
        <v>1</v>
      </c>
      <c r="D145763">
        <v>3.84</v>
      </c>
      <c r="E145763" s="2">
        <v>43477.447916666664</v>
      </c>
      <c r="F145763" s="1" t="s">
        <v>108365</v>
      </c>
    </row>
    <row r="145764" spans="1:6" x14ac:dyDescent="0.25">
      <c r="A145764">
        <v>150017</v>
      </c>
      <c r="B145764" s="1" t="s">
        <v>33</v>
      </c>
      <c r="C145764">
        <v>1</v>
      </c>
      <c r="D145764">
        <v>11.99</v>
      </c>
      <c r="E145764" s="2">
        <v>43488.870833333334</v>
      </c>
      <c r="F145764" s="1" t="s">
        <v>59828</v>
      </c>
    </row>
    <row r="145765" spans="1:6" x14ac:dyDescent="0.25">
      <c r="A145765">
        <v>150018</v>
      </c>
      <c r="B145765" s="1" t="s">
        <v>33</v>
      </c>
      <c r="C145765">
        <v>1</v>
      </c>
      <c r="D145765">
        <v>11.99</v>
      </c>
      <c r="E145765" s="2">
        <v>43474.222916666666</v>
      </c>
      <c r="F145765" s="1" t="s">
        <v>115991</v>
      </c>
    </row>
    <row r="145766" spans="1:6" x14ac:dyDescent="0.25">
      <c r="A145766">
        <v>150019</v>
      </c>
      <c r="B145766" s="1" t="s">
        <v>33</v>
      </c>
      <c r="C145766">
        <v>1</v>
      </c>
      <c r="D145766">
        <v>11.99</v>
      </c>
      <c r="E145766" s="2">
        <v>43481.597222222219</v>
      </c>
      <c r="F145766" s="1" t="s">
        <v>88600</v>
      </c>
    </row>
    <row r="145767" spans="1:6" x14ac:dyDescent="0.25">
      <c r="A145767">
        <v>150020</v>
      </c>
      <c r="B145767" s="1" t="s">
        <v>102</v>
      </c>
      <c r="C145767">
        <v>1</v>
      </c>
      <c r="D145767">
        <v>300</v>
      </c>
      <c r="E145767" s="2">
        <v>43485.472916666666</v>
      </c>
      <c r="F145767" s="1" t="s">
        <v>115992</v>
      </c>
    </row>
    <row r="145768" spans="1:6" x14ac:dyDescent="0.25">
      <c r="A145768">
        <v>150021</v>
      </c>
      <c r="B145768" s="1" t="s">
        <v>19</v>
      </c>
      <c r="C145768">
        <v>1</v>
      </c>
      <c r="D145768">
        <v>99.99</v>
      </c>
      <c r="E145768" s="2">
        <v>43487.870138888888</v>
      </c>
      <c r="F145768" s="1" t="s">
        <v>115993</v>
      </c>
    </row>
    <row r="145769" spans="1:6" x14ac:dyDescent="0.25">
      <c r="A145769">
        <v>150022</v>
      </c>
      <c r="B145769" s="1" t="s">
        <v>33</v>
      </c>
      <c r="C145769">
        <v>1</v>
      </c>
      <c r="D145769">
        <v>11.99</v>
      </c>
      <c r="E145769" s="2">
        <v>43485.682638888888</v>
      </c>
      <c r="F145769" s="1" t="s">
        <v>1760</v>
      </c>
    </row>
    <row r="145770" spans="1:6" x14ac:dyDescent="0.25">
      <c r="A145770">
        <v>150023</v>
      </c>
      <c r="B145770" s="1" t="s">
        <v>21</v>
      </c>
      <c r="C145770">
        <v>2</v>
      </c>
      <c r="D145770">
        <v>2.99</v>
      </c>
      <c r="E145770" s="2">
        <v>43466.799305555556</v>
      </c>
      <c r="F145770" s="1" t="s">
        <v>115994</v>
      </c>
    </row>
    <row r="145771" spans="1:6" x14ac:dyDescent="0.25">
      <c r="A145771">
        <v>150024</v>
      </c>
      <c r="B145771" s="1" t="s">
        <v>19</v>
      </c>
      <c r="C145771">
        <v>1</v>
      </c>
      <c r="D145771">
        <v>99.99</v>
      </c>
      <c r="E145771" s="2">
        <v>43481.525000000001</v>
      </c>
      <c r="F145771" s="1" t="s">
        <v>115995</v>
      </c>
    </row>
    <row r="145772" spans="1:6" x14ac:dyDescent="0.25">
      <c r="A145772">
        <v>150025</v>
      </c>
      <c r="B145772" s="1" t="s">
        <v>152</v>
      </c>
      <c r="C145772">
        <v>1</v>
      </c>
      <c r="D145772">
        <v>389.99</v>
      </c>
      <c r="E145772" s="2">
        <v>43481.777777777781</v>
      </c>
      <c r="F145772" s="1" t="s">
        <v>115996</v>
      </c>
    </row>
    <row r="145773" spans="1:6" x14ac:dyDescent="0.25">
      <c r="A145773">
        <v>150026</v>
      </c>
      <c r="B145773" s="1" t="s">
        <v>24</v>
      </c>
      <c r="C145773">
        <v>1</v>
      </c>
      <c r="D145773">
        <v>999.99</v>
      </c>
      <c r="E145773" s="2">
        <v>43490.615277777775</v>
      </c>
      <c r="F145773" s="1" t="s">
        <v>95739</v>
      </c>
    </row>
    <row r="145774" spans="1:6" x14ac:dyDescent="0.25">
      <c r="A145774">
        <v>150027</v>
      </c>
      <c r="B145774" s="1" t="s">
        <v>152</v>
      </c>
      <c r="C145774">
        <v>1</v>
      </c>
      <c r="D145774">
        <v>389.99</v>
      </c>
      <c r="E145774" s="2">
        <v>43472.472222222219</v>
      </c>
      <c r="F145774" s="1" t="s">
        <v>115997</v>
      </c>
    </row>
    <row r="145775" spans="1:6" x14ac:dyDescent="0.25">
      <c r="A145775">
        <v>150028</v>
      </c>
      <c r="B145775" s="1" t="s">
        <v>10</v>
      </c>
      <c r="C145775">
        <v>1</v>
      </c>
      <c r="D145775">
        <v>11.95</v>
      </c>
      <c r="E145775" s="2">
        <v>43486.563888888886</v>
      </c>
      <c r="F145775" s="1" t="s">
        <v>115998</v>
      </c>
    </row>
    <row r="145776" spans="1:6" x14ac:dyDescent="0.25">
      <c r="A145776">
        <v>150029</v>
      </c>
      <c r="B145776" s="1" t="s">
        <v>12</v>
      </c>
      <c r="C145776">
        <v>1</v>
      </c>
      <c r="D145776">
        <v>149.99</v>
      </c>
      <c r="E145776" s="2">
        <v>43468.19027777778</v>
      </c>
      <c r="F145776" s="1" t="s">
        <v>18554</v>
      </c>
    </row>
    <row r="145777" spans="1:6" x14ac:dyDescent="0.25">
      <c r="A145777">
        <v>150029</v>
      </c>
      <c r="B145777" s="1" t="s">
        <v>33</v>
      </c>
      <c r="C145777">
        <v>1</v>
      </c>
      <c r="D145777">
        <v>11.99</v>
      </c>
      <c r="E145777" s="2">
        <v>43468.19027777778</v>
      </c>
      <c r="F145777" s="1" t="s">
        <v>18554</v>
      </c>
    </row>
    <row r="145778" spans="1:6" x14ac:dyDescent="0.25">
      <c r="A145778">
        <v>150030</v>
      </c>
      <c r="B145778" s="1" t="s">
        <v>19</v>
      </c>
      <c r="C145778">
        <v>1</v>
      </c>
      <c r="D145778">
        <v>99.99</v>
      </c>
      <c r="E145778" s="2">
        <v>43486.744444444441</v>
      </c>
      <c r="F145778" s="1" t="s">
        <v>114101</v>
      </c>
    </row>
    <row r="145779" spans="1:6" x14ac:dyDescent="0.25">
      <c r="A145779">
        <v>150031</v>
      </c>
      <c r="B145779" s="1" t="s">
        <v>39</v>
      </c>
      <c r="C145779">
        <v>1</v>
      </c>
      <c r="D145779">
        <v>150</v>
      </c>
      <c r="E145779" s="2">
        <v>43469.45416666667</v>
      </c>
      <c r="F145779" s="1" t="s">
        <v>115999</v>
      </c>
    </row>
    <row r="145780" spans="1:6" x14ac:dyDescent="0.25">
      <c r="A145780">
        <v>150032</v>
      </c>
      <c r="B145780" s="1" t="s">
        <v>21</v>
      </c>
      <c r="C145780">
        <v>1</v>
      </c>
      <c r="D145780">
        <v>2.99</v>
      </c>
      <c r="E145780" s="2">
        <v>43470.80972222222</v>
      </c>
      <c r="F145780" s="1" t="s">
        <v>116000</v>
      </c>
    </row>
    <row r="145781" spans="1:6" x14ac:dyDescent="0.25">
      <c r="A145781">
        <v>150033</v>
      </c>
      <c r="B145781" s="1" t="s">
        <v>29</v>
      </c>
      <c r="C145781">
        <v>1</v>
      </c>
      <c r="D145781">
        <v>14.95</v>
      </c>
      <c r="E145781" s="2">
        <v>43492.788888888892</v>
      </c>
      <c r="F145781" s="1" t="s">
        <v>116001</v>
      </c>
    </row>
    <row r="145782" spans="1:6" x14ac:dyDescent="0.25">
      <c r="A145782">
        <v>150034</v>
      </c>
      <c r="B145782" s="1" t="s">
        <v>31</v>
      </c>
      <c r="C145782">
        <v>1</v>
      </c>
      <c r="D145782">
        <v>600</v>
      </c>
      <c r="E145782" s="2">
        <v>43482.912499999999</v>
      </c>
      <c r="F145782" s="1" t="s">
        <v>116002</v>
      </c>
    </row>
    <row r="145783" spans="1:6" x14ac:dyDescent="0.25">
      <c r="A145783">
        <v>150034</v>
      </c>
      <c r="B145783" s="1" t="s">
        <v>10</v>
      </c>
      <c r="C145783">
        <v>2</v>
      </c>
      <c r="D145783">
        <v>11.95</v>
      </c>
      <c r="E145783" s="2">
        <v>43482.912499999999</v>
      </c>
      <c r="F145783" s="1" t="s">
        <v>116002</v>
      </c>
    </row>
    <row r="145784" spans="1:6" x14ac:dyDescent="0.25">
      <c r="A145784">
        <v>150034</v>
      </c>
      <c r="B145784" s="1" t="s">
        <v>33</v>
      </c>
      <c r="C145784">
        <v>1</v>
      </c>
      <c r="D145784">
        <v>11.99</v>
      </c>
      <c r="E145784" s="2">
        <v>43482.912499999999</v>
      </c>
      <c r="F145784" s="1" t="s">
        <v>116002</v>
      </c>
    </row>
    <row r="145785" spans="1:6" x14ac:dyDescent="0.25">
      <c r="A145785">
        <v>150035</v>
      </c>
      <c r="B145785" s="1" t="s">
        <v>51</v>
      </c>
      <c r="C145785">
        <v>1</v>
      </c>
      <c r="D145785">
        <v>400</v>
      </c>
      <c r="E145785" s="2">
        <v>43471.824305555558</v>
      </c>
      <c r="F145785" s="1" t="s">
        <v>116003</v>
      </c>
    </row>
    <row r="145786" spans="1:6" x14ac:dyDescent="0.25">
      <c r="A145786">
        <v>150036</v>
      </c>
      <c r="B145786" s="1" t="s">
        <v>39</v>
      </c>
      <c r="C145786">
        <v>1</v>
      </c>
      <c r="D145786">
        <v>150</v>
      </c>
      <c r="E145786" s="2">
        <v>43477.76458333333</v>
      </c>
      <c r="F145786" s="1" t="s">
        <v>116004</v>
      </c>
    </row>
    <row r="145787" spans="1:6" x14ac:dyDescent="0.25">
      <c r="A145787">
        <v>150037</v>
      </c>
      <c r="B145787" s="1" t="s">
        <v>12</v>
      </c>
      <c r="C145787">
        <v>1</v>
      </c>
      <c r="D145787">
        <v>149.99</v>
      </c>
      <c r="E145787" s="2">
        <v>43494.711111111108</v>
      </c>
      <c r="F145787" s="1" t="s">
        <v>116005</v>
      </c>
    </row>
    <row r="145788" spans="1:6" x14ac:dyDescent="0.25">
      <c r="A145788">
        <v>150038</v>
      </c>
      <c r="B145788" s="1" t="s">
        <v>71</v>
      </c>
      <c r="C145788">
        <v>1</v>
      </c>
      <c r="D145788">
        <v>109.99</v>
      </c>
      <c r="E145788" s="2">
        <v>43466.534722222219</v>
      </c>
      <c r="F145788" s="1" t="s">
        <v>116006</v>
      </c>
    </row>
    <row r="145789" spans="1:6" x14ac:dyDescent="0.25">
      <c r="A145789">
        <v>150039</v>
      </c>
      <c r="B145789" s="1" t="s">
        <v>39</v>
      </c>
      <c r="C145789">
        <v>1</v>
      </c>
      <c r="D145789">
        <v>150</v>
      </c>
      <c r="E145789" s="2">
        <v>43473.342361111114</v>
      </c>
      <c r="F145789" s="1" t="s">
        <v>45822</v>
      </c>
    </row>
    <row r="145790" spans="1:6" x14ac:dyDescent="0.25">
      <c r="A145790">
        <v>150040</v>
      </c>
      <c r="B145790" s="1" t="s">
        <v>19</v>
      </c>
      <c r="C145790">
        <v>1</v>
      </c>
      <c r="D145790">
        <v>99.99</v>
      </c>
      <c r="E145790" s="2">
        <v>43468.640972222223</v>
      </c>
      <c r="F145790" s="1" t="s">
        <v>116007</v>
      </c>
    </row>
    <row r="145791" spans="1:6" x14ac:dyDescent="0.25">
      <c r="A145791">
        <v>150041</v>
      </c>
      <c r="B145791" s="1" t="s">
        <v>39</v>
      </c>
      <c r="C145791">
        <v>1</v>
      </c>
      <c r="D145791">
        <v>150</v>
      </c>
      <c r="E145791" s="2">
        <v>43469.469444444447</v>
      </c>
      <c r="F145791" s="1" t="s">
        <v>116008</v>
      </c>
    </row>
    <row r="145792" spans="1:6" x14ac:dyDescent="0.25">
      <c r="A145792">
        <v>150042</v>
      </c>
      <c r="B145792" s="1" t="s">
        <v>19</v>
      </c>
      <c r="C145792">
        <v>1</v>
      </c>
      <c r="D145792">
        <v>99.99</v>
      </c>
      <c r="E145792" s="2">
        <v>43490.856944444444</v>
      </c>
      <c r="F145792" s="1" t="s">
        <v>116009</v>
      </c>
    </row>
    <row r="145793" spans="1:6" x14ac:dyDescent="0.25">
      <c r="A145793">
        <v>150043</v>
      </c>
      <c r="B145793" s="1" t="s">
        <v>15</v>
      </c>
      <c r="C145793">
        <v>2</v>
      </c>
      <c r="D145793">
        <v>3.84</v>
      </c>
      <c r="E145793" s="2">
        <v>43481.412499999999</v>
      </c>
      <c r="F145793" s="1" t="s">
        <v>116010</v>
      </c>
    </row>
    <row r="145794" spans="1:6" x14ac:dyDescent="0.25">
      <c r="A145794">
        <v>150044</v>
      </c>
      <c r="B145794" s="1" t="s">
        <v>19</v>
      </c>
      <c r="C145794">
        <v>1</v>
      </c>
      <c r="D145794">
        <v>99.99</v>
      </c>
      <c r="E145794" s="2">
        <v>43491.770138888889</v>
      </c>
      <c r="F145794" s="1" t="s">
        <v>116011</v>
      </c>
    </row>
    <row r="145795" spans="1:6" x14ac:dyDescent="0.25">
      <c r="A145795">
        <v>150045</v>
      </c>
      <c r="B145795" s="1" t="s">
        <v>33</v>
      </c>
      <c r="C145795">
        <v>1</v>
      </c>
      <c r="D145795">
        <v>11.99</v>
      </c>
      <c r="E145795" s="2">
        <v>43481.825694444444</v>
      </c>
      <c r="F145795" s="1" t="s">
        <v>92733</v>
      </c>
    </row>
    <row r="145796" spans="1:6" x14ac:dyDescent="0.25">
      <c r="A145796">
        <v>150046</v>
      </c>
      <c r="B145796" s="1" t="s">
        <v>21</v>
      </c>
      <c r="C145796">
        <v>1</v>
      </c>
      <c r="D145796">
        <v>2.99</v>
      </c>
      <c r="E145796" s="2">
        <v>43494.531944444447</v>
      </c>
      <c r="F145796" s="1" t="s">
        <v>116012</v>
      </c>
    </row>
    <row r="145797" spans="1:6" x14ac:dyDescent="0.25">
      <c r="A145797">
        <v>150047</v>
      </c>
      <c r="B145797" s="1" t="s">
        <v>15</v>
      </c>
      <c r="C145797">
        <v>1</v>
      </c>
      <c r="D145797">
        <v>3.84</v>
      </c>
      <c r="E145797" s="2">
        <v>43472.410416666666</v>
      </c>
      <c r="F145797" s="1" t="s">
        <v>35801</v>
      </c>
    </row>
    <row r="145798" spans="1:6" x14ac:dyDescent="0.25">
      <c r="A145798">
        <v>150048</v>
      </c>
      <c r="B145798" s="1" t="s">
        <v>152</v>
      </c>
      <c r="C145798">
        <v>1</v>
      </c>
      <c r="D145798">
        <v>389.99</v>
      </c>
      <c r="E145798" s="2">
        <v>43475.913888888892</v>
      </c>
      <c r="F145798" s="1" t="s">
        <v>4191</v>
      </c>
    </row>
    <row r="145799" spans="1:6" x14ac:dyDescent="0.25">
      <c r="A145799">
        <v>150049</v>
      </c>
      <c r="B145799" s="1" t="s">
        <v>21</v>
      </c>
      <c r="C145799">
        <v>1</v>
      </c>
      <c r="D145799">
        <v>2.99</v>
      </c>
      <c r="E145799" s="2">
        <v>43490.684027777781</v>
      </c>
      <c r="F145799" s="1" t="s">
        <v>116013</v>
      </c>
    </row>
    <row r="145800" spans="1:6" x14ac:dyDescent="0.25">
      <c r="A145800">
        <v>150050</v>
      </c>
      <c r="B145800" s="1" t="s">
        <v>15</v>
      </c>
      <c r="C145800">
        <v>2</v>
      </c>
      <c r="D145800">
        <v>3.84</v>
      </c>
      <c r="E145800" s="2">
        <v>43467.46875</v>
      </c>
      <c r="F145800" s="1" t="s">
        <v>14701</v>
      </c>
    </row>
    <row r="145801" spans="1:6" x14ac:dyDescent="0.25">
      <c r="A145801">
        <v>150051</v>
      </c>
      <c r="B145801" s="1" t="s">
        <v>29</v>
      </c>
      <c r="C145801">
        <v>1</v>
      </c>
      <c r="D145801">
        <v>14.95</v>
      </c>
      <c r="E145801" s="2">
        <v>43472.682638888888</v>
      </c>
      <c r="F145801" s="1" t="s">
        <v>20157</v>
      </c>
    </row>
    <row r="145802" spans="1:6" x14ac:dyDescent="0.25">
      <c r="A145802">
        <v>150051</v>
      </c>
      <c r="B145802" s="1" t="s">
        <v>19</v>
      </c>
      <c r="C145802">
        <v>1</v>
      </c>
      <c r="D145802">
        <v>99.99</v>
      </c>
      <c r="E145802" s="2">
        <v>43472.682638888888</v>
      </c>
      <c r="F145802" s="1" t="s">
        <v>20157</v>
      </c>
    </row>
    <row r="145803" spans="1:6" x14ac:dyDescent="0.25">
      <c r="A145803">
        <v>150052</v>
      </c>
      <c r="B145803" s="1" t="s">
        <v>21</v>
      </c>
      <c r="C145803">
        <v>2</v>
      </c>
      <c r="D145803">
        <v>2.99</v>
      </c>
      <c r="E145803" s="2">
        <v>43476.520138888889</v>
      </c>
      <c r="F145803" s="1" t="s">
        <v>34311</v>
      </c>
    </row>
    <row r="145804" spans="1:6" x14ac:dyDescent="0.25">
      <c r="A145804">
        <v>150053</v>
      </c>
      <c r="B145804" s="1" t="s">
        <v>102</v>
      </c>
      <c r="C145804">
        <v>1</v>
      </c>
      <c r="D145804">
        <v>300</v>
      </c>
      <c r="E145804" s="2">
        <v>43467.693055555559</v>
      </c>
      <c r="F145804" s="1" t="s">
        <v>116014</v>
      </c>
    </row>
    <row r="145805" spans="1:6" x14ac:dyDescent="0.25">
      <c r="A145805">
        <v>150054</v>
      </c>
      <c r="B145805" s="1" t="s">
        <v>21</v>
      </c>
      <c r="C145805">
        <v>2</v>
      </c>
      <c r="D145805">
        <v>2.99</v>
      </c>
      <c r="E145805" s="2">
        <v>43492.771527777775</v>
      </c>
      <c r="F145805" s="1" t="s">
        <v>1492</v>
      </c>
    </row>
    <row r="145806" spans="1:6" x14ac:dyDescent="0.25">
      <c r="A145806">
        <v>150055</v>
      </c>
      <c r="B145806" s="1" t="s">
        <v>12</v>
      </c>
      <c r="C145806">
        <v>1</v>
      </c>
      <c r="D145806">
        <v>149.99</v>
      </c>
      <c r="E145806" s="2">
        <v>43496.918749999997</v>
      </c>
      <c r="F145806" s="1" t="s">
        <v>112585</v>
      </c>
    </row>
    <row r="145807" spans="1:6" x14ac:dyDescent="0.25">
      <c r="A145807">
        <v>150056</v>
      </c>
      <c r="B145807" s="1" t="s">
        <v>33</v>
      </c>
      <c r="C145807">
        <v>2</v>
      </c>
      <c r="D145807">
        <v>11.99</v>
      </c>
      <c r="E145807" s="2">
        <v>43483.969444444447</v>
      </c>
      <c r="F145807" s="1" t="s">
        <v>116015</v>
      </c>
    </row>
    <row r="145808" spans="1:6" x14ac:dyDescent="0.25">
      <c r="A145808">
        <v>150057</v>
      </c>
      <c r="B145808" s="1" t="s">
        <v>68</v>
      </c>
      <c r="C145808">
        <v>1</v>
      </c>
      <c r="D145808">
        <v>700</v>
      </c>
      <c r="E145808" s="2">
        <v>43491.623611111114</v>
      </c>
      <c r="F145808" s="1" t="s">
        <v>116016</v>
      </c>
    </row>
    <row r="145809" spans="1:6" x14ac:dyDescent="0.25">
      <c r="A145809">
        <v>150057</v>
      </c>
      <c r="B145809" s="1" t="s">
        <v>29</v>
      </c>
      <c r="C145809">
        <v>1</v>
      </c>
      <c r="D145809">
        <v>14.95</v>
      </c>
      <c r="E145809" s="2">
        <v>43491.623611111114</v>
      </c>
      <c r="F145809" s="1" t="s">
        <v>116016</v>
      </c>
    </row>
    <row r="145810" spans="1:6" x14ac:dyDescent="0.25">
      <c r="A145810">
        <v>150058</v>
      </c>
      <c r="B145810" s="1" t="s">
        <v>71</v>
      </c>
      <c r="C145810">
        <v>1</v>
      </c>
      <c r="D145810">
        <v>109.99</v>
      </c>
      <c r="E145810" s="2">
        <v>43475.268750000003</v>
      </c>
      <c r="F145810" s="1" t="s">
        <v>89922</v>
      </c>
    </row>
    <row r="145811" spans="1:6" x14ac:dyDescent="0.25">
      <c r="A145811">
        <v>150059</v>
      </c>
      <c r="B145811" s="1" t="s">
        <v>33</v>
      </c>
      <c r="C145811">
        <v>1</v>
      </c>
      <c r="D145811">
        <v>11.99</v>
      </c>
      <c r="E145811" s="2">
        <v>43476.830555555556</v>
      </c>
      <c r="F145811" s="1" t="s">
        <v>116017</v>
      </c>
    </row>
    <row r="145812" spans="1:6" x14ac:dyDescent="0.25">
      <c r="A145812">
        <v>150060</v>
      </c>
      <c r="B145812" s="1" t="s">
        <v>6</v>
      </c>
      <c r="C145812">
        <v>1</v>
      </c>
      <c r="D145812">
        <v>1700</v>
      </c>
      <c r="E145812" s="2">
        <v>43485.442361111112</v>
      </c>
      <c r="F145812" s="1" t="s">
        <v>116018</v>
      </c>
    </row>
    <row r="145813" spans="1:6" x14ac:dyDescent="0.25">
      <c r="A145813">
        <v>150061</v>
      </c>
      <c r="B145813" s="1" t="s">
        <v>39</v>
      </c>
      <c r="C145813">
        <v>1</v>
      </c>
      <c r="D145813">
        <v>150</v>
      </c>
      <c r="E145813" s="2">
        <v>43482.640972222223</v>
      </c>
      <c r="F145813" s="1" t="s">
        <v>116019</v>
      </c>
    </row>
    <row r="145814" spans="1:6" x14ac:dyDescent="0.25">
      <c r="A145814">
        <v>150062</v>
      </c>
      <c r="B145814" s="1" t="s">
        <v>19</v>
      </c>
      <c r="C145814">
        <v>1</v>
      </c>
      <c r="D145814">
        <v>99.99</v>
      </c>
      <c r="E145814" s="2">
        <v>43495.718055555553</v>
      </c>
      <c r="F145814" s="1" t="s">
        <v>116020</v>
      </c>
    </row>
    <row r="145815" spans="1:6" x14ac:dyDescent="0.25">
      <c r="A145815">
        <v>150063</v>
      </c>
      <c r="B145815" s="1" t="s">
        <v>6</v>
      </c>
      <c r="C145815">
        <v>1</v>
      </c>
      <c r="D145815">
        <v>1700</v>
      </c>
      <c r="E145815" s="2">
        <v>43487.103472222225</v>
      </c>
      <c r="F145815" s="1" t="s">
        <v>116021</v>
      </c>
    </row>
    <row r="145816" spans="1:6" x14ac:dyDescent="0.25">
      <c r="A145816">
        <v>150064</v>
      </c>
      <c r="B145816" s="1" t="s">
        <v>39</v>
      </c>
      <c r="C145816">
        <v>1</v>
      </c>
      <c r="D145816">
        <v>150</v>
      </c>
      <c r="E145816" s="2">
        <v>43468.643750000003</v>
      </c>
      <c r="F145816" s="1" t="s">
        <v>116022</v>
      </c>
    </row>
    <row r="145817" spans="1:6" x14ac:dyDescent="0.25">
      <c r="A145817">
        <v>150065</v>
      </c>
      <c r="B145817" s="1" t="s">
        <v>15</v>
      </c>
      <c r="C145817">
        <v>2</v>
      </c>
      <c r="D145817">
        <v>3.84</v>
      </c>
      <c r="E145817" s="2">
        <v>43469.38958333333</v>
      </c>
      <c r="F145817" s="1" t="s">
        <v>116023</v>
      </c>
    </row>
    <row r="145818" spans="1:6" x14ac:dyDescent="0.25">
      <c r="A145818">
        <v>150066</v>
      </c>
      <c r="B145818" s="1" t="s">
        <v>33</v>
      </c>
      <c r="C145818">
        <v>1</v>
      </c>
      <c r="D145818">
        <v>11.99</v>
      </c>
      <c r="E145818" s="2">
        <v>43472.531944444447</v>
      </c>
      <c r="F145818" s="1" t="s">
        <v>116024</v>
      </c>
    </row>
    <row r="145819" spans="1:6" x14ac:dyDescent="0.25">
      <c r="A145819">
        <v>150067</v>
      </c>
      <c r="B145819" s="1" t="s">
        <v>21</v>
      </c>
      <c r="C145819">
        <v>1</v>
      </c>
      <c r="D145819">
        <v>2.99</v>
      </c>
      <c r="E145819" s="2">
        <v>43473.506249999999</v>
      </c>
      <c r="F145819" s="1" t="s">
        <v>116025</v>
      </c>
    </row>
    <row r="145820" spans="1:6" x14ac:dyDescent="0.25">
      <c r="A145820">
        <v>150068</v>
      </c>
      <c r="B145820" s="1" t="s">
        <v>21</v>
      </c>
      <c r="C145820">
        <v>1</v>
      </c>
      <c r="D145820">
        <v>2.99</v>
      </c>
      <c r="E145820" s="2">
        <v>43475.371527777781</v>
      </c>
      <c r="F145820" s="1" t="s">
        <v>116026</v>
      </c>
    </row>
    <row r="145821" spans="1:6" x14ac:dyDescent="0.25">
      <c r="A145821">
        <v>150069</v>
      </c>
      <c r="B145821" s="1" t="s">
        <v>71</v>
      </c>
      <c r="C145821">
        <v>1</v>
      </c>
      <c r="D145821">
        <v>109.99</v>
      </c>
      <c r="E145821" s="2">
        <v>43483.820833333331</v>
      </c>
      <c r="F145821" s="1" t="s">
        <v>116027</v>
      </c>
    </row>
    <row r="145822" spans="1:6" x14ac:dyDescent="0.25">
      <c r="A145822">
        <v>150070</v>
      </c>
      <c r="B145822" s="1" t="s">
        <v>39</v>
      </c>
      <c r="C145822">
        <v>1</v>
      </c>
      <c r="D145822">
        <v>150</v>
      </c>
      <c r="E145822" s="2">
        <v>43470.006249999999</v>
      </c>
      <c r="F145822" s="1" t="s">
        <v>116028</v>
      </c>
    </row>
    <row r="145823" spans="1:6" x14ac:dyDescent="0.25">
      <c r="A145823">
        <v>150071</v>
      </c>
      <c r="B145823" s="1" t="s">
        <v>10</v>
      </c>
      <c r="C145823">
        <v>1</v>
      </c>
      <c r="D145823">
        <v>11.95</v>
      </c>
      <c r="E145823" s="2">
        <v>43481.254861111112</v>
      </c>
      <c r="F145823" s="1" t="s">
        <v>56889</v>
      </c>
    </row>
    <row r="145824" spans="1:6" x14ac:dyDescent="0.25">
      <c r="A145824">
        <v>150072</v>
      </c>
      <c r="B145824" s="1" t="s">
        <v>152</v>
      </c>
      <c r="C145824">
        <v>1</v>
      </c>
      <c r="D145824">
        <v>389.99</v>
      </c>
      <c r="E145824" s="2">
        <v>43482.728472222225</v>
      </c>
      <c r="F145824" s="1" t="s">
        <v>94918</v>
      </c>
    </row>
    <row r="145825" spans="1:6" x14ac:dyDescent="0.25">
      <c r="A145825">
        <v>150073</v>
      </c>
      <c r="B145825" s="1" t="s">
        <v>21</v>
      </c>
      <c r="C145825">
        <v>1</v>
      </c>
      <c r="D145825">
        <v>2.99</v>
      </c>
      <c r="E145825" s="2">
        <v>43496.700694444444</v>
      </c>
      <c r="F145825" s="1" t="s">
        <v>15787</v>
      </c>
    </row>
    <row r="145826" spans="1:6" x14ac:dyDescent="0.25">
      <c r="A145826">
        <v>150074</v>
      </c>
      <c r="B145826" s="1" t="s">
        <v>21</v>
      </c>
      <c r="C145826">
        <v>1</v>
      </c>
      <c r="D145826">
        <v>2.99</v>
      </c>
      <c r="E145826" s="2">
        <v>43481.440972222219</v>
      </c>
      <c r="F145826" s="1" t="s">
        <v>116029</v>
      </c>
    </row>
    <row r="145827" spans="1:6" x14ac:dyDescent="0.25">
      <c r="A145827">
        <v>150075</v>
      </c>
      <c r="B145827" s="1" t="s">
        <v>15</v>
      </c>
      <c r="C145827">
        <v>1</v>
      </c>
      <c r="D145827">
        <v>3.84</v>
      </c>
      <c r="E145827" s="2">
        <v>43488.693749999999</v>
      </c>
      <c r="F145827" s="1" t="s">
        <v>116030</v>
      </c>
    </row>
    <row r="145828" spans="1:6" x14ac:dyDescent="0.25">
      <c r="A145828">
        <v>150076</v>
      </c>
      <c r="B145828" s="1" t="s">
        <v>10</v>
      </c>
      <c r="C145828">
        <v>1</v>
      </c>
      <c r="D145828">
        <v>11.95</v>
      </c>
      <c r="E145828" s="2">
        <v>43494.381249999999</v>
      </c>
      <c r="F145828" s="1" t="s">
        <v>11353</v>
      </c>
    </row>
    <row r="145829" spans="1:6" x14ac:dyDescent="0.25">
      <c r="A145829">
        <v>150077</v>
      </c>
      <c r="B145829" s="1" t="s">
        <v>734</v>
      </c>
      <c r="C145829">
        <v>1</v>
      </c>
      <c r="D145829">
        <v>600</v>
      </c>
      <c r="E145829" s="2">
        <v>43471.893750000003</v>
      </c>
      <c r="F145829" s="1" t="s">
        <v>116031</v>
      </c>
    </row>
    <row r="145830" spans="1:6" x14ac:dyDescent="0.25">
      <c r="A145830">
        <v>150078</v>
      </c>
      <c r="B145830" s="1" t="s">
        <v>24</v>
      </c>
      <c r="C145830">
        <v>1</v>
      </c>
      <c r="D145830">
        <v>999.99</v>
      </c>
      <c r="E145830" s="2">
        <v>43484.451388888891</v>
      </c>
      <c r="F145830" s="1" t="s">
        <v>116032</v>
      </c>
    </row>
    <row r="145831" spans="1:6" x14ac:dyDescent="0.25">
      <c r="A145831">
        <v>150079</v>
      </c>
      <c r="B145831" s="1" t="s">
        <v>33</v>
      </c>
      <c r="C145831">
        <v>1</v>
      </c>
      <c r="D145831">
        <v>11.99</v>
      </c>
      <c r="E145831" s="2">
        <v>43495.806250000001</v>
      </c>
      <c r="F145831" s="1" t="s">
        <v>114311</v>
      </c>
    </row>
    <row r="145832" spans="1:6" x14ac:dyDescent="0.25">
      <c r="A145832">
        <v>150080</v>
      </c>
      <c r="B145832" s="1" t="s">
        <v>39</v>
      </c>
      <c r="C145832">
        <v>1</v>
      </c>
      <c r="D145832">
        <v>150</v>
      </c>
      <c r="E145832" s="2">
        <v>43473.397222222222</v>
      </c>
      <c r="F145832" s="1" t="s">
        <v>116033</v>
      </c>
    </row>
    <row r="145833" spans="1:6" x14ac:dyDescent="0.25">
      <c r="A145833">
        <v>150081</v>
      </c>
      <c r="B145833" s="1" t="s">
        <v>39</v>
      </c>
      <c r="C145833">
        <v>1</v>
      </c>
      <c r="D145833">
        <v>150</v>
      </c>
      <c r="E145833" s="2">
        <v>43481.90902777778</v>
      </c>
      <c r="F145833" s="1" t="s">
        <v>116034</v>
      </c>
    </row>
    <row r="145834" spans="1:6" x14ac:dyDescent="0.25">
      <c r="A145834">
        <v>150082</v>
      </c>
      <c r="B145834" s="1" t="s">
        <v>24</v>
      </c>
      <c r="C145834">
        <v>1</v>
      </c>
      <c r="D145834">
        <v>999.99</v>
      </c>
      <c r="E145834" s="2">
        <v>43472.3125</v>
      </c>
      <c r="F145834" s="1" t="s">
        <v>116035</v>
      </c>
    </row>
    <row r="145835" spans="1:6" x14ac:dyDescent="0.25">
      <c r="A145835">
        <v>150083</v>
      </c>
      <c r="B145835" s="1" t="s">
        <v>33</v>
      </c>
      <c r="C145835">
        <v>1</v>
      </c>
      <c r="D145835">
        <v>11.99</v>
      </c>
      <c r="E145835" s="2">
        <v>43491.631944444445</v>
      </c>
      <c r="F145835" s="1" t="s">
        <v>116036</v>
      </c>
    </row>
    <row r="145836" spans="1:6" x14ac:dyDescent="0.25">
      <c r="A145836">
        <v>150084</v>
      </c>
      <c r="B145836" s="1" t="s">
        <v>68</v>
      </c>
      <c r="C145836">
        <v>1</v>
      </c>
      <c r="D145836">
        <v>700</v>
      </c>
      <c r="E145836" s="2">
        <v>43483.727777777778</v>
      </c>
      <c r="F145836" s="1" t="s">
        <v>58007</v>
      </c>
    </row>
    <row r="145837" spans="1:6" x14ac:dyDescent="0.25">
      <c r="A145837">
        <v>150084</v>
      </c>
      <c r="B145837" s="1" t="s">
        <v>39</v>
      </c>
      <c r="C145837">
        <v>1</v>
      </c>
      <c r="D145837">
        <v>150</v>
      </c>
      <c r="E145837" s="2">
        <v>43483.727777777778</v>
      </c>
      <c r="F145837" s="1" t="s">
        <v>58007</v>
      </c>
    </row>
    <row r="145838" spans="1:6" x14ac:dyDescent="0.25">
      <c r="A145838">
        <v>150085</v>
      </c>
      <c r="B145838" s="1" t="s">
        <v>15</v>
      </c>
      <c r="C145838">
        <v>1</v>
      </c>
      <c r="D145838">
        <v>3.84</v>
      </c>
      <c r="E145838" s="2">
        <v>43486.599305555559</v>
      </c>
      <c r="F145838" s="1" t="s">
        <v>116037</v>
      </c>
    </row>
    <row r="145839" spans="1:6" x14ac:dyDescent="0.25">
      <c r="A145839">
        <v>150086</v>
      </c>
      <c r="B145839" s="1" t="s">
        <v>33</v>
      </c>
      <c r="C145839">
        <v>1</v>
      </c>
      <c r="D145839">
        <v>11.99</v>
      </c>
      <c r="E145839" s="2">
        <v>43492.990972222222</v>
      </c>
      <c r="F145839" s="1" t="s">
        <v>116038</v>
      </c>
    </row>
    <row r="145840" spans="1:6" x14ac:dyDescent="0.25">
      <c r="A145840">
        <v>150087</v>
      </c>
      <c r="B145840" s="1" t="s">
        <v>6</v>
      </c>
      <c r="C145840">
        <v>1</v>
      </c>
      <c r="D145840">
        <v>1700</v>
      </c>
      <c r="E145840" s="2">
        <v>43466.709722222222</v>
      </c>
      <c r="F145840" s="1" t="s">
        <v>116039</v>
      </c>
    </row>
    <row r="145841" spans="1:6" x14ac:dyDescent="0.25">
      <c r="A145841">
        <v>150088</v>
      </c>
      <c r="B145841" s="1" t="s">
        <v>77</v>
      </c>
      <c r="C145841">
        <v>1</v>
      </c>
      <c r="D145841">
        <v>379.99</v>
      </c>
      <c r="E145841" s="2">
        <v>43466.690972222219</v>
      </c>
      <c r="F145841" s="1" t="s">
        <v>116040</v>
      </c>
    </row>
    <row r="145842" spans="1:6" x14ac:dyDescent="0.25">
      <c r="A145842">
        <v>150089</v>
      </c>
      <c r="B145842" s="1" t="s">
        <v>19</v>
      </c>
      <c r="C145842">
        <v>1</v>
      </c>
      <c r="D145842">
        <v>99.99</v>
      </c>
      <c r="E145842" s="2">
        <v>43473.407638888886</v>
      </c>
      <c r="F145842" s="1" t="s">
        <v>116041</v>
      </c>
    </row>
    <row r="145843" spans="1:6" x14ac:dyDescent="0.25">
      <c r="A145843">
        <v>150090</v>
      </c>
      <c r="B145843" s="1" t="s">
        <v>24</v>
      </c>
      <c r="C145843">
        <v>1</v>
      </c>
      <c r="D145843">
        <v>999.99</v>
      </c>
      <c r="E145843" s="2">
        <v>43486.853472222225</v>
      </c>
      <c r="F145843" s="1" t="s">
        <v>116042</v>
      </c>
    </row>
    <row r="145844" spans="1:6" x14ac:dyDescent="0.25">
      <c r="A145844">
        <v>150091</v>
      </c>
      <c r="B145844" s="1" t="s">
        <v>15</v>
      </c>
      <c r="C145844">
        <v>1</v>
      </c>
      <c r="D145844">
        <v>3.84</v>
      </c>
      <c r="E145844" s="2">
        <v>43493.761805555558</v>
      </c>
      <c r="F145844" s="1" t="s">
        <v>39803</v>
      </c>
    </row>
    <row r="145845" spans="1:6" x14ac:dyDescent="0.25">
      <c r="A145845">
        <v>150092</v>
      </c>
      <c r="B145845" s="1" t="s">
        <v>68</v>
      </c>
      <c r="C145845">
        <v>1</v>
      </c>
      <c r="D145845">
        <v>700</v>
      </c>
      <c r="E145845" s="2">
        <v>43472.378472222219</v>
      </c>
      <c r="F145845" s="1" t="s">
        <v>116043</v>
      </c>
    </row>
    <row r="145846" spans="1:6" x14ac:dyDescent="0.25">
      <c r="A145846">
        <v>150093</v>
      </c>
      <c r="B145846" s="1" t="s">
        <v>102</v>
      </c>
      <c r="C145846">
        <v>1</v>
      </c>
      <c r="D145846">
        <v>300</v>
      </c>
      <c r="E145846" s="2">
        <v>43489.381249999999</v>
      </c>
      <c r="F145846" s="1" t="s">
        <v>105604</v>
      </c>
    </row>
    <row r="145847" spans="1:6" x14ac:dyDescent="0.25">
      <c r="A145847">
        <v>150094</v>
      </c>
      <c r="B145847" s="1" t="s">
        <v>24</v>
      </c>
      <c r="C145847">
        <v>1</v>
      </c>
      <c r="D145847">
        <v>999.99</v>
      </c>
      <c r="E145847" s="2">
        <v>43492.438888888886</v>
      </c>
      <c r="F145847" s="1" t="s">
        <v>66070</v>
      </c>
    </row>
    <row r="145848" spans="1:6" x14ac:dyDescent="0.25">
      <c r="A145848">
        <v>150095</v>
      </c>
      <c r="B145848" s="1" t="s">
        <v>21</v>
      </c>
      <c r="C145848">
        <v>1</v>
      </c>
      <c r="D145848">
        <v>2.99</v>
      </c>
      <c r="E145848" s="2">
        <v>43472.063888888886</v>
      </c>
      <c r="F145848" s="1" t="s">
        <v>116044</v>
      </c>
    </row>
    <row r="145849" spans="1:6" x14ac:dyDescent="0.25">
      <c r="A145849">
        <v>150096</v>
      </c>
      <c r="B145849" s="1" t="s">
        <v>10</v>
      </c>
      <c r="C145849">
        <v>1</v>
      </c>
      <c r="D145849">
        <v>11.95</v>
      </c>
      <c r="E145849" s="2">
        <v>43478.848611111112</v>
      </c>
      <c r="F145849" s="1" t="s">
        <v>8346</v>
      </c>
    </row>
    <row r="145850" spans="1:6" x14ac:dyDescent="0.25">
      <c r="A145850">
        <v>150097</v>
      </c>
      <c r="B145850" s="1" t="s">
        <v>21</v>
      </c>
      <c r="C145850">
        <v>1</v>
      </c>
      <c r="D145850">
        <v>2.99</v>
      </c>
      <c r="E145850" s="2">
        <v>43482.84375</v>
      </c>
      <c r="F145850" s="1" t="s">
        <v>116045</v>
      </c>
    </row>
    <row r="145851" spans="1:6" x14ac:dyDescent="0.25">
      <c r="A145851">
        <v>150098</v>
      </c>
      <c r="B145851" s="1" t="s">
        <v>39</v>
      </c>
      <c r="C145851">
        <v>1</v>
      </c>
      <c r="D145851">
        <v>150</v>
      </c>
      <c r="E145851" s="2">
        <v>43494.32916666667</v>
      </c>
      <c r="F145851" s="1" t="s">
        <v>116046</v>
      </c>
    </row>
    <row r="145852" spans="1:6" x14ac:dyDescent="0.25">
      <c r="A145852">
        <v>150099</v>
      </c>
      <c r="B145852" s="1" t="s">
        <v>29</v>
      </c>
      <c r="C145852">
        <v>1</v>
      </c>
      <c r="D145852">
        <v>14.95</v>
      </c>
      <c r="E145852" s="2">
        <v>43482.789583333331</v>
      </c>
      <c r="F145852" s="1" t="s">
        <v>116047</v>
      </c>
    </row>
    <row r="145853" spans="1:6" x14ac:dyDescent="0.25">
      <c r="A145853">
        <v>150100</v>
      </c>
      <c r="B145853" s="1" t="s">
        <v>29</v>
      </c>
      <c r="C145853">
        <v>1</v>
      </c>
      <c r="D145853">
        <v>14.95</v>
      </c>
      <c r="E145853" s="2">
        <v>43492.679166666669</v>
      </c>
      <c r="F145853" s="1" t="s">
        <v>116048</v>
      </c>
    </row>
    <row r="145854" spans="1:6" x14ac:dyDescent="0.25">
      <c r="A145854">
        <v>150101</v>
      </c>
      <c r="B145854" s="1" t="s">
        <v>10</v>
      </c>
      <c r="C145854">
        <v>1</v>
      </c>
      <c r="D145854">
        <v>11.95</v>
      </c>
      <c r="E145854" s="2">
        <v>43493.67083333333</v>
      </c>
      <c r="F145854" s="1" t="s">
        <v>116049</v>
      </c>
    </row>
    <row r="145855" spans="1:6" x14ac:dyDescent="0.25">
      <c r="A145855">
        <v>150102</v>
      </c>
      <c r="B145855" s="1" t="s">
        <v>33</v>
      </c>
      <c r="C145855">
        <v>1</v>
      </c>
      <c r="D145855">
        <v>11.99</v>
      </c>
      <c r="E145855" s="2">
        <v>43469.697222222225</v>
      </c>
      <c r="F145855" s="1" t="s">
        <v>116050</v>
      </c>
    </row>
    <row r="145856" spans="1:6" x14ac:dyDescent="0.25">
      <c r="A145856">
        <v>150103</v>
      </c>
      <c r="B145856" s="1" t="s">
        <v>15</v>
      </c>
      <c r="C145856">
        <v>2</v>
      </c>
      <c r="D145856">
        <v>3.84</v>
      </c>
      <c r="E145856" s="2">
        <v>43471.811805555553</v>
      </c>
      <c r="F145856" s="1" t="s">
        <v>79214</v>
      </c>
    </row>
    <row r="145857" spans="1:6" x14ac:dyDescent="0.25">
      <c r="A145857">
        <v>150104</v>
      </c>
      <c r="B145857" s="1" t="s">
        <v>10</v>
      </c>
      <c r="C145857">
        <v>1</v>
      </c>
      <c r="D145857">
        <v>11.95</v>
      </c>
      <c r="E145857" s="2">
        <v>43491.65625</v>
      </c>
      <c r="F145857" s="1" t="s">
        <v>116051</v>
      </c>
    </row>
    <row r="145858" spans="1:6" x14ac:dyDescent="0.25">
      <c r="A145858">
        <v>150105</v>
      </c>
      <c r="B145858" s="1" t="s">
        <v>21</v>
      </c>
      <c r="C145858">
        <v>1</v>
      </c>
      <c r="D145858">
        <v>2.99</v>
      </c>
      <c r="E145858" s="2">
        <v>43470.538888888892</v>
      </c>
      <c r="F145858" s="1" t="s">
        <v>116052</v>
      </c>
    </row>
    <row r="145859" spans="1:6" x14ac:dyDescent="0.25">
      <c r="A145859">
        <v>150106</v>
      </c>
      <c r="B145859" s="1" t="s">
        <v>15</v>
      </c>
      <c r="C145859">
        <v>1</v>
      </c>
      <c r="D145859">
        <v>3.84</v>
      </c>
      <c r="E145859" s="2">
        <v>43489.499305555553</v>
      </c>
      <c r="F145859" s="1" t="s">
        <v>116053</v>
      </c>
    </row>
    <row r="145860" spans="1:6" x14ac:dyDescent="0.25">
      <c r="A145860">
        <v>150107</v>
      </c>
      <c r="B145860" s="1" t="s">
        <v>33</v>
      </c>
      <c r="C145860">
        <v>1</v>
      </c>
      <c r="D145860">
        <v>11.99</v>
      </c>
      <c r="E145860" s="2">
        <v>43471.74722222222</v>
      </c>
      <c r="F145860" s="1" t="s">
        <v>116054</v>
      </c>
    </row>
    <row r="145861" spans="1:6" x14ac:dyDescent="0.25">
      <c r="A145861">
        <v>150108</v>
      </c>
      <c r="B145861" s="1" t="s">
        <v>77</v>
      </c>
      <c r="C145861">
        <v>1</v>
      </c>
      <c r="D145861">
        <v>379.99</v>
      </c>
      <c r="E145861" s="2">
        <v>43471.568749999999</v>
      </c>
      <c r="F145861" s="1" t="s">
        <v>116055</v>
      </c>
    </row>
    <row r="145862" spans="1:6" x14ac:dyDescent="0.25">
      <c r="A145862">
        <v>150109</v>
      </c>
      <c r="B145862" s="1" t="s">
        <v>15</v>
      </c>
      <c r="C145862">
        <v>1</v>
      </c>
      <c r="D145862">
        <v>3.84</v>
      </c>
      <c r="E145862" s="2">
        <v>43471.672222222223</v>
      </c>
      <c r="F145862" s="1" t="s">
        <v>116056</v>
      </c>
    </row>
    <row r="145863" spans="1:6" x14ac:dyDescent="0.25">
      <c r="A145863">
        <v>150110</v>
      </c>
      <c r="B145863" s="1" t="s">
        <v>39</v>
      </c>
      <c r="C145863">
        <v>1</v>
      </c>
      <c r="D145863">
        <v>150</v>
      </c>
      <c r="E145863" s="2">
        <v>43494.732638888891</v>
      </c>
      <c r="F145863" s="1" t="s">
        <v>70552</v>
      </c>
    </row>
    <row r="145864" spans="1:6" x14ac:dyDescent="0.25">
      <c r="A145864">
        <v>150111</v>
      </c>
      <c r="B145864" s="1" t="s">
        <v>33</v>
      </c>
      <c r="C145864">
        <v>1</v>
      </c>
      <c r="D145864">
        <v>11.99</v>
      </c>
      <c r="E145864" s="2">
        <v>43493.886805555558</v>
      </c>
      <c r="F145864" s="1" t="s">
        <v>112729</v>
      </c>
    </row>
    <row r="145865" spans="1:6" x14ac:dyDescent="0.25">
      <c r="A145865">
        <v>150112</v>
      </c>
      <c r="B145865" s="1" t="s">
        <v>29</v>
      </c>
      <c r="C145865">
        <v>2</v>
      </c>
      <c r="D145865">
        <v>14.95</v>
      </c>
      <c r="E145865" s="2">
        <v>43470.290277777778</v>
      </c>
      <c r="F145865" s="1" t="s">
        <v>116057</v>
      </c>
    </row>
    <row r="145866" spans="1:6" x14ac:dyDescent="0.25">
      <c r="A145866">
        <v>150113</v>
      </c>
      <c r="B145866" s="1" t="s">
        <v>33</v>
      </c>
      <c r="C145866">
        <v>1</v>
      </c>
      <c r="D145866">
        <v>11.99</v>
      </c>
      <c r="E145866" s="2">
        <v>43485.551388888889</v>
      </c>
      <c r="F145866" s="1" t="s">
        <v>116058</v>
      </c>
    </row>
    <row r="145867" spans="1:6" x14ac:dyDescent="0.25">
      <c r="A145867">
        <v>150114</v>
      </c>
      <c r="B145867" s="1" t="s">
        <v>15</v>
      </c>
      <c r="C145867">
        <v>1</v>
      </c>
      <c r="D145867">
        <v>3.84</v>
      </c>
      <c r="E145867" s="2">
        <v>43486.686111111114</v>
      </c>
      <c r="F145867" s="1" t="s">
        <v>116059</v>
      </c>
    </row>
    <row r="145868" spans="1:6" x14ac:dyDescent="0.25">
      <c r="A145868">
        <v>150115</v>
      </c>
      <c r="B145868" s="1" t="s">
        <v>15</v>
      </c>
      <c r="C145868">
        <v>1</v>
      </c>
      <c r="D145868">
        <v>3.84</v>
      </c>
      <c r="E145868" s="2">
        <v>43471.677083333336</v>
      </c>
      <c r="F145868" s="1" t="s">
        <v>116060</v>
      </c>
    </row>
    <row r="145869" spans="1:6" x14ac:dyDescent="0.25">
      <c r="A145869">
        <v>150116</v>
      </c>
      <c r="B145869" s="1" t="s">
        <v>39</v>
      </c>
      <c r="C145869">
        <v>1</v>
      </c>
      <c r="D145869">
        <v>150</v>
      </c>
      <c r="E145869" s="2">
        <v>43471.008333333331</v>
      </c>
      <c r="F145869" s="1" t="s">
        <v>116061</v>
      </c>
    </row>
    <row r="145870" spans="1:6" x14ac:dyDescent="0.25">
      <c r="A145870">
        <v>150117</v>
      </c>
      <c r="B145870" s="1" t="s">
        <v>12</v>
      </c>
      <c r="C145870">
        <v>1</v>
      </c>
      <c r="D145870">
        <v>149.99</v>
      </c>
      <c r="E145870" s="2">
        <v>43471.54791666667</v>
      </c>
      <c r="F145870" s="1" t="s">
        <v>27634</v>
      </c>
    </row>
    <row r="145871" spans="1:6" x14ac:dyDescent="0.25">
      <c r="A145871">
        <v>150118</v>
      </c>
      <c r="B145871" s="1" t="s">
        <v>15</v>
      </c>
      <c r="C145871">
        <v>1</v>
      </c>
      <c r="D145871">
        <v>3.84</v>
      </c>
      <c r="E145871" s="2">
        <v>43472.021527777775</v>
      </c>
      <c r="F145871" s="1" t="s">
        <v>68761</v>
      </c>
    </row>
    <row r="145872" spans="1:6" x14ac:dyDescent="0.25">
      <c r="A145872">
        <v>150119</v>
      </c>
      <c r="B145872" s="1" t="s">
        <v>15</v>
      </c>
      <c r="C145872">
        <v>1</v>
      </c>
      <c r="D145872">
        <v>3.84</v>
      </c>
      <c r="E145872" s="2">
        <v>43483.693749999999</v>
      </c>
      <c r="F145872" s="1" t="s">
        <v>10095</v>
      </c>
    </row>
    <row r="145873" spans="1:6" x14ac:dyDescent="0.25">
      <c r="A145873">
        <v>150120</v>
      </c>
      <c r="B145873" s="1" t="s">
        <v>33</v>
      </c>
      <c r="C145873">
        <v>1</v>
      </c>
      <c r="D145873">
        <v>11.99</v>
      </c>
      <c r="E145873" s="2">
        <v>43495.504166666666</v>
      </c>
      <c r="F145873" s="1" t="s">
        <v>3475</v>
      </c>
    </row>
    <row r="145874" spans="1:6" x14ac:dyDescent="0.25">
      <c r="A145874">
        <v>150121</v>
      </c>
      <c r="B145874" s="1" t="s">
        <v>21</v>
      </c>
      <c r="C145874">
        <v>1</v>
      </c>
      <c r="D145874">
        <v>2.99</v>
      </c>
      <c r="E145874" s="2">
        <v>43495.784722222219</v>
      </c>
      <c r="F145874" s="1" t="s">
        <v>116062</v>
      </c>
    </row>
    <row r="145875" spans="1:6" x14ac:dyDescent="0.25">
      <c r="A145875">
        <v>150122</v>
      </c>
      <c r="B145875" s="1" t="s">
        <v>15</v>
      </c>
      <c r="C145875">
        <v>1</v>
      </c>
      <c r="D145875">
        <v>3.84</v>
      </c>
      <c r="E145875" s="2">
        <v>43485.051388888889</v>
      </c>
      <c r="F145875" s="1" t="s">
        <v>116063</v>
      </c>
    </row>
    <row r="145876" spans="1:6" x14ac:dyDescent="0.25">
      <c r="A145876">
        <v>150123</v>
      </c>
      <c r="B145876" s="1" t="s">
        <v>10</v>
      </c>
      <c r="C145876">
        <v>1</v>
      </c>
      <c r="D145876">
        <v>11.95</v>
      </c>
      <c r="E145876" s="2">
        <v>43488.630555555559</v>
      </c>
      <c r="F145876" s="1" t="s">
        <v>116064</v>
      </c>
    </row>
    <row r="145877" spans="1:6" x14ac:dyDescent="0.25">
      <c r="A145877">
        <v>150124</v>
      </c>
      <c r="B145877" s="1" t="s">
        <v>39</v>
      </c>
      <c r="C145877">
        <v>1</v>
      </c>
      <c r="D145877">
        <v>150</v>
      </c>
      <c r="E145877" s="2">
        <v>43473.703472222223</v>
      </c>
      <c r="F145877" s="1" t="s">
        <v>116065</v>
      </c>
    </row>
    <row r="145878" spans="1:6" x14ac:dyDescent="0.25">
      <c r="A145878">
        <v>150125</v>
      </c>
      <c r="B145878" s="1" t="s">
        <v>71</v>
      </c>
      <c r="C145878">
        <v>1</v>
      </c>
      <c r="D145878">
        <v>109.99</v>
      </c>
      <c r="E145878" s="2">
        <v>43475.576388888891</v>
      </c>
      <c r="F145878" s="1" t="s">
        <v>116066</v>
      </c>
    </row>
    <row r="145879" spans="1:6" x14ac:dyDescent="0.25">
      <c r="A145879">
        <v>150126</v>
      </c>
      <c r="B145879" s="1" t="s">
        <v>29</v>
      </c>
      <c r="C145879">
        <v>1</v>
      </c>
      <c r="D145879">
        <v>14.95</v>
      </c>
      <c r="E145879" s="2">
        <v>43493.768750000003</v>
      </c>
      <c r="F145879" s="1" t="s">
        <v>116067</v>
      </c>
    </row>
    <row r="145880" spans="1:6" x14ac:dyDescent="0.25">
      <c r="A145880">
        <v>150127</v>
      </c>
      <c r="B145880" s="1" t="s">
        <v>10</v>
      </c>
      <c r="C145880">
        <v>1</v>
      </c>
      <c r="D145880">
        <v>11.95</v>
      </c>
      <c r="E145880" s="2">
        <v>43468.955555555556</v>
      </c>
      <c r="F145880" s="1" t="s">
        <v>90010</v>
      </c>
    </row>
    <row r="145881" spans="1:6" x14ac:dyDescent="0.25">
      <c r="A145881">
        <v>150128</v>
      </c>
      <c r="B145881" s="1" t="s">
        <v>19</v>
      </c>
      <c r="C145881">
        <v>1</v>
      </c>
      <c r="D145881">
        <v>99.99</v>
      </c>
      <c r="E145881" s="2">
        <v>43475.694444444445</v>
      </c>
      <c r="F145881" s="1" t="s">
        <v>116068</v>
      </c>
    </row>
    <row r="145882" spans="1:6" x14ac:dyDescent="0.25">
      <c r="A145882">
        <v>150129</v>
      </c>
      <c r="B145882" s="1" t="s">
        <v>77</v>
      </c>
      <c r="C145882">
        <v>1</v>
      </c>
      <c r="D145882">
        <v>379.99</v>
      </c>
      <c r="E145882" s="2">
        <v>43476.368055555555</v>
      </c>
      <c r="F145882" s="1" t="s">
        <v>116069</v>
      </c>
    </row>
    <row r="145883" spans="1:6" x14ac:dyDescent="0.25">
      <c r="A145883">
        <v>150130</v>
      </c>
      <c r="B145883" s="1" t="s">
        <v>24</v>
      </c>
      <c r="C145883">
        <v>1</v>
      </c>
      <c r="D145883">
        <v>999.99</v>
      </c>
      <c r="E145883" s="2">
        <v>43476.438194444447</v>
      </c>
      <c r="F145883" s="1" t="s">
        <v>116070</v>
      </c>
    </row>
    <row r="145884" spans="1:6" x14ac:dyDescent="0.25">
      <c r="A145884">
        <v>150131</v>
      </c>
      <c r="B145884" s="1" t="s">
        <v>19</v>
      </c>
      <c r="C145884">
        <v>1</v>
      </c>
      <c r="D145884">
        <v>99.99</v>
      </c>
      <c r="E145884" s="2">
        <v>43471.702777777777</v>
      </c>
      <c r="F145884" s="1" t="s">
        <v>51756</v>
      </c>
    </row>
    <row r="145885" spans="1:6" x14ac:dyDescent="0.25">
      <c r="A145885">
        <v>150132</v>
      </c>
      <c r="B145885" s="1" t="s">
        <v>33</v>
      </c>
      <c r="C145885">
        <v>1</v>
      </c>
      <c r="D145885">
        <v>11.99</v>
      </c>
      <c r="E145885" s="2">
        <v>43490.844444444447</v>
      </c>
      <c r="F145885" s="1" t="s">
        <v>116071</v>
      </c>
    </row>
    <row r="145886" spans="1:6" x14ac:dyDescent="0.25">
      <c r="A145886">
        <v>150133</v>
      </c>
      <c r="B145886" s="1" t="s">
        <v>10</v>
      </c>
      <c r="C145886">
        <v>1</v>
      </c>
      <c r="D145886">
        <v>11.95</v>
      </c>
      <c r="E145886" s="2">
        <v>43483.269444444442</v>
      </c>
      <c r="F145886" s="1" t="s">
        <v>116072</v>
      </c>
    </row>
    <row r="145887" spans="1:6" x14ac:dyDescent="0.25">
      <c r="A145887">
        <v>150134</v>
      </c>
      <c r="B145887" s="1" t="s">
        <v>29</v>
      </c>
      <c r="C145887">
        <v>1</v>
      </c>
      <c r="D145887">
        <v>14.95</v>
      </c>
      <c r="E145887" s="2">
        <v>43489.708333333336</v>
      </c>
      <c r="F145887" s="1" t="s">
        <v>116073</v>
      </c>
    </row>
    <row r="145888" spans="1:6" x14ac:dyDescent="0.25">
      <c r="A145888">
        <v>150135</v>
      </c>
      <c r="B145888" s="1" t="s">
        <v>19</v>
      </c>
      <c r="C145888">
        <v>1</v>
      </c>
      <c r="D145888">
        <v>99.99</v>
      </c>
      <c r="E145888" s="2">
        <v>43477.354861111111</v>
      </c>
      <c r="F145888" s="1" t="s">
        <v>71638</v>
      </c>
    </row>
    <row r="145889" spans="1:6" x14ac:dyDescent="0.25">
      <c r="A145889">
        <v>150136</v>
      </c>
      <c r="B145889" s="1" t="s">
        <v>10</v>
      </c>
      <c r="C145889">
        <v>1</v>
      </c>
      <c r="D145889">
        <v>11.95</v>
      </c>
      <c r="E145889" s="2">
        <v>43474.906944444447</v>
      </c>
      <c r="F145889" s="1" t="s">
        <v>116074</v>
      </c>
    </row>
    <row r="145890" spans="1:6" x14ac:dyDescent="0.25">
      <c r="A145890">
        <v>150137</v>
      </c>
      <c r="B145890" s="1" t="s">
        <v>10</v>
      </c>
      <c r="C145890">
        <v>1</v>
      </c>
      <c r="D145890">
        <v>11.95</v>
      </c>
      <c r="E145890" s="2">
        <v>43477.740277777775</v>
      </c>
      <c r="F145890" s="1" t="s">
        <v>14748</v>
      </c>
    </row>
    <row r="145891" spans="1:6" x14ac:dyDescent="0.25">
      <c r="A145891">
        <v>150138</v>
      </c>
      <c r="B145891" s="1" t="s">
        <v>29</v>
      </c>
      <c r="C145891">
        <v>1</v>
      </c>
      <c r="D145891">
        <v>14.95</v>
      </c>
      <c r="E145891" s="2">
        <v>43490.576388888891</v>
      </c>
      <c r="F145891" s="1" t="s">
        <v>116075</v>
      </c>
    </row>
    <row r="145892" spans="1:6" x14ac:dyDescent="0.25">
      <c r="A145892">
        <v>150139</v>
      </c>
      <c r="B145892" s="1" t="s">
        <v>12</v>
      </c>
      <c r="C145892">
        <v>1</v>
      </c>
      <c r="D145892">
        <v>149.99</v>
      </c>
      <c r="E145892" s="2">
        <v>43480.288194444445</v>
      </c>
      <c r="F145892" s="1" t="s">
        <v>6232</v>
      </c>
    </row>
    <row r="145893" spans="1:6" x14ac:dyDescent="0.25">
      <c r="A145893">
        <v>150140</v>
      </c>
      <c r="B145893" s="1" t="s">
        <v>39</v>
      </c>
      <c r="C145893">
        <v>1</v>
      </c>
      <c r="D145893">
        <v>150</v>
      </c>
      <c r="E145893" s="2">
        <v>43492.678472222222</v>
      </c>
      <c r="F145893" s="1" t="s">
        <v>116076</v>
      </c>
    </row>
    <row r="145894" spans="1:6" x14ac:dyDescent="0.25">
      <c r="A145894">
        <v>150141</v>
      </c>
      <c r="B145894" s="1" t="s">
        <v>152</v>
      </c>
      <c r="C145894">
        <v>1</v>
      </c>
      <c r="D145894">
        <v>389.99</v>
      </c>
      <c r="E145894" s="2">
        <v>43489.727083333331</v>
      </c>
      <c r="F145894" s="1" t="s">
        <v>31271</v>
      </c>
    </row>
    <row r="145895" spans="1:6" x14ac:dyDescent="0.25">
      <c r="A145895">
        <v>150142</v>
      </c>
      <c r="B145895" s="1" t="s">
        <v>6</v>
      </c>
      <c r="C145895">
        <v>1</v>
      </c>
      <c r="D145895">
        <v>1700</v>
      </c>
      <c r="E145895" s="2">
        <v>43473.335416666669</v>
      </c>
      <c r="F145895" s="1" t="s">
        <v>116077</v>
      </c>
    </row>
    <row r="145896" spans="1:6" x14ac:dyDescent="0.25">
      <c r="A145896">
        <v>150143</v>
      </c>
      <c r="B145896" s="1" t="s">
        <v>15</v>
      </c>
      <c r="C145896">
        <v>4</v>
      </c>
      <c r="D145896">
        <v>3.84</v>
      </c>
      <c r="E145896" s="2">
        <v>43482.525694444441</v>
      </c>
      <c r="F145896" s="1" t="s">
        <v>116078</v>
      </c>
    </row>
    <row r="145897" spans="1:6" x14ac:dyDescent="0.25">
      <c r="A145897">
        <v>150144</v>
      </c>
      <c r="B145897" s="1" t="s">
        <v>15</v>
      </c>
      <c r="C145897">
        <v>2</v>
      </c>
      <c r="D145897">
        <v>3.84</v>
      </c>
      <c r="E145897" s="2">
        <v>43475.515972222223</v>
      </c>
      <c r="F145897" s="1" t="s">
        <v>116079</v>
      </c>
    </row>
    <row r="145898" spans="1:6" x14ac:dyDescent="0.25">
      <c r="A145898">
        <v>150145</v>
      </c>
      <c r="B145898" s="1" t="s">
        <v>10</v>
      </c>
      <c r="C145898">
        <v>1</v>
      </c>
      <c r="D145898">
        <v>11.95</v>
      </c>
      <c r="E145898" s="2">
        <v>43495.550694444442</v>
      </c>
      <c r="F145898" s="1" t="s">
        <v>116080</v>
      </c>
    </row>
    <row r="145899" spans="1:6" x14ac:dyDescent="0.25">
      <c r="A145899">
        <v>150146</v>
      </c>
      <c r="B145899" s="1" t="s">
        <v>68</v>
      </c>
      <c r="C145899">
        <v>1</v>
      </c>
      <c r="D145899">
        <v>700</v>
      </c>
      <c r="E145899" s="2">
        <v>43479.387499999997</v>
      </c>
      <c r="F145899" s="1" t="s">
        <v>116081</v>
      </c>
    </row>
    <row r="145900" spans="1:6" x14ac:dyDescent="0.25">
      <c r="A145900">
        <v>150147</v>
      </c>
      <c r="B145900" s="1" t="s">
        <v>71</v>
      </c>
      <c r="C145900">
        <v>1</v>
      </c>
      <c r="D145900">
        <v>109.99</v>
      </c>
      <c r="E145900" s="2">
        <v>43467.046527777777</v>
      </c>
      <c r="F145900" s="1" t="s">
        <v>116082</v>
      </c>
    </row>
    <row r="145901" spans="1:6" x14ac:dyDescent="0.25">
      <c r="A145901">
        <v>150148</v>
      </c>
      <c r="B145901" s="1" t="s">
        <v>15</v>
      </c>
      <c r="C145901">
        <v>2</v>
      </c>
      <c r="D145901">
        <v>3.84</v>
      </c>
      <c r="E145901" s="2">
        <v>43467.751388888886</v>
      </c>
      <c r="F145901" s="1" t="s">
        <v>90285</v>
      </c>
    </row>
    <row r="145902" spans="1:6" x14ac:dyDescent="0.25">
      <c r="A145902">
        <v>150149</v>
      </c>
      <c r="B145902" s="1" t="s">
        <v>10</v>
      </c>
      <c r="C145902">
        <v>1</v>
      </c>
      <c r="D145902">
        <v>11.95</v>
      </c>
      <c r="E145902" s="2">
        <v>43496.933333333334</v>
      </c>
      <c r="F145902" s="1" t="s">
        <v>116083</v>
      </c>
    </row>
    <row r="145903" spans="1:6" x14ac:dyDescent="0.25">
      <c r="A145903">
        <v>150150</v>
      </c>
      <c r="B145903" s="1" t="s">
        <v>10</v>
      </c>
      <c r="C145903">
        <v>2</v>
      </c>
      <c r="D145903">
        <v>11.95</v>
      </c>
      <c r="E145903" s="2">
        <v>43486.696527777778</v>
      </c>
      <c r="F145903" s="1" t="s">
        <v>42505</v>
      </c>
    </row>
    <row r="145904" spans="1:6" x14ac:dyDescent="0.25">
      <c r="A145904">
        <v>150151</v>
      </c>
      <c r="B145904" s="1" t="s">
        <v>39</v>
      </c>
      <c r="C145904">
        <v>1</v>
      </c>
      <c r="D145904">
        <v>150</v>
      </c>
      <c r="E145904" s="2">
        <v>43488.525694444441</v>
      </c>
      <c r="F145904" s="1" t="s">
        <v>116084</v>
      </c>
    </row>
    <row r="145905" spans="1:6" x14ac:dyDescent="0.25">
      <c r="A145905">
        <v>150152</v>
      </c>
      <c r="B145905" s="1" t="s">
        <v>29</v>
      </c>
      <c r="C145905">
        <v>1</v>
      </c>
      <c r="D145905">
        <v>14.95</v>
      </c>
      <c r="E145905" s="2">
        <v>43467.95</v>
      </c>
      <c r="F145905" s="1" t="s">
        <v>116085</v>
      </c>
    </row>
    <row r="145906" spans="1:6" x14ac:dyDescent="0.25">
      <c r="A145906">
        <v>150153</v>
      </c>
      <c r="B145906" s="1" t="s">
        <v>29</v>
      </c>
      <c r="C145906">
        <v>1</v>
      </c>
      <c r="D145906">
        <v>14.95</v>
      </c>
      <c r="E145906" s="2">
        <v>43475.987500000003</v>
      </c>
      <c r="F145906" s="1" t="s">
        <v>116086</v>
      </c>
    </row>
    <row r="145907" spans="1:6" x14ac:dyDescent="0.25">
      <c r="A145907">
        <v>150154</v>
      </c>
      <c r="B145907" s="1" t="s">
        <v>10</v>
      </c>
      <c r="C145907">
        <v>1</v>
      </c>
      <c r="D145907">
        <v>11.95</v>
      </c>
      <c r="E145907" s="2">
        <v>43486.913888888892</v>
      </c>
      <c r="F145907" s="1" t="s">
        <v>57287</v>
      </c>
    </row>
    <row r="145908" spans="1:6" x14ac:dyDescent="0.25">
      <c r="A145908">
        <v>150155</v>
      </c>
      <c r="B145908" s="1" t="s">
        <v>10</v>
      </c>
      <c r="C145908">
        <v>1</v>
      </c>
      <c r="D145908">
        <v>11.95</v>
      </c>
      <c r="E145908" s="2">
        <v>43492.64166666667</v>
      </c>
      <c r="F145908" s="1" t="s">
        <v>23025</v>
      </c>
    </row>
    <row r="145909" spans="1:6" x14ac:dyDescent="0.25">
      <c r="A145909">
        <v>150156</v>
      </c>
      <c r="B145909" s="1" t="s">
        <v>39</v>
      </c>
      <c r="C145909">
        <v>1</v>
      </c>
      <c r="D145909">
        <v>150</v>
      </c>
      <c r="E145909" s="2">
        <v>43476.423611111109</v>
      </c>
      <c r="F145909" s="1" t="s">
        <v>116087</v>
      </c>
    </row>
    <row r="145910" spans="1:6" x14ac:dyDescent="0.25">
      <c r="A145910">
        <v>150157</v>
      </c>
      <c r="B145910" s="1" t="s">
        <v>10</v>
      </c>
      <c r="C145910">
        <v>1</v>
      </c>
      <c r="D145910">
        <v>11.95</v>
      </c>
      <c r="E145910" s="2">
        <v>43489.047222222223</v>
      </c>
      <c r="F145910" s="1" t="s">
        <v>74843</v>
      </c>
    </row>
    <row r="145911" spans="1:6" x14ac:dyDescent="0.25">
      <c r="A145911">
        <v>150158</v>
      </c>
      <c r="B145911" s="1" t="s">
        <v>39</v>
      </c>
      <c r="C145911">
        <v>1</v>
      </c>
      <c r="D145911">
        <v>150</v>
      </c>
      <c r="E145911" s="2">
        <v>43467.644444444442</v>
      </c>
      <c r="F145911" s="1" t="s">
        <v>116088</v>
      </c>
    </row>
    <row r="145912" spans="1:6" x14ac:dyDescent="0.25">
      <c r="A145912">
        <v>150159</v>
      </c>
      <c r="B145912" s="1" t="s">
        <v>33</v>
      </c>
      <c r="C145912">
        <v>1</v>
      </c>
      <c r="D145912">
        <v>11.99</v>
      </c>
      <c r="E145912" s="2">
        <v>43496.5</v>
      </c>
      <c r="F145912" s="1" t="s">
        <v>116089</v>
      </c>
    </row>
    <row r="145913" spans="1:6" x14ac:dyDescent="0.25">
      <c r="A145913">
        <v>150160</v>
      </c>
      <c r="B145913" s="1" t="s">
        <v>12</v>
      </c>
      <c r="C145913">
        <v>1</v>
      </c>
      <c r="D145913">
        <v>149.99</v>
      </c>
      <c r="E145913" s="2">
        <v>43489.572222222225</v>
      </c>
      <c r="F145913" s="1" t="s">
        <v>116090</v>
      </c>
    </row>
    <row r="145914" spans="1:6" x14ac:dyDescent="0.25">
      <c r="A145914">
        <v>150161</v>
      </c>
      <c r="B145914" s="1" t="s">
        <v>29</v>
      </c>
      <c r="C145914">
        <v>1</v>
      </c>
      <c r="D145914">
        <v>14.95</v>
      </c>
      <c r="E145914" s="2">
        <v>43487.604166666664</v>
      </c>
      <c r="F145914" s="1" t="s">
        <v>52757</v>
      </c>
    </row>
    <row r="145915" spans="1:6" x14ac:dyDescent="0.25">
      <c r="A145915">
        <v>150162</v>
      </c>
      <c r="B145915" s="1" t="s">
        <v>24</v>
      </c>
      <c r="C145915">
        <v>1</v>
      </c>
      <c r="D145915">
        <v>999.99</v>
      </c>
      <c r="E145915" s="2">
        <v>43470.847222222219</v>
      </c>
      <c r="F145915" s="1" t="s">
        <v>116091</v>
      </c>
    </row>
    <row r="145916" spans="1:6" x14ac:dyDescent="0.25">
      <c r="A145916">
        <v>150163</v>
      </c>
      <c r="B145916" s="1" t="s">
        <v>29</v>
      </c>
      <c r="C145916">
        <v>1</v>
      </c>
      <c r="D145916">
        <v>14.95</v>
      </c>
      <c r="E145916" s="2">
        <v>43495.65625</v>
      </c>
      <c r="F145916" s="1" t="s">
        <v>116092</v>
      </c>
    </row>
    <row r="145917" spans="1:6" x14ac:dyDescent="0.25">
      <c r="A145917">
        <v>150164</v>
      </c>
      <c r="B145917" s="1" t="s">
        <v>33</v>
      </c>
      <c r="C145917">
        <v>1</v>
      </c>
      <c r="D145917">
        <v>11.99</v>
      </c>
      <c r="E145917" s="2">
        <v>43492.013194444444</v>
      </c>
      <c r="F145917" s="1" t="s">
        <v>14160</v>
      </c>
    </row>
    <row r="145918" spans="1:6" x14ac:dyDescent="0.25">
      <c r="A145918">
        <v>150165</v>
      </c>
      <c r="B145918" s="1" t="s">
        <v>21</v>
      </c>
      <c r="C145918">
        <v>1</v>
      </c>
      <c r="D145918">
        <v>2.99</v>
      </c>
      <c r="E145918" s="2">
        <v>43487.884722222225</v>
      </c>
      <c r="F145918" s="1" t="s">
        <v>116093</v>
      </c>
    </row>
    <row r="145919" spans="1:6" x14ac:dyDescent="0.25">
      <c r="A145919">
        <v>150166</v>
      </c>
      <c r="B145919" s="1" t="s">
        <v>15</v>
      </c>
      <c r="C145919">
        <v>1</v>
      </c>
      <c r="D145919">
        <v>3.84</v>
      </c>
      <c r="E145919" s="2">
        <v>43467.230555555558</v>
      </c>
      <c r="F145919" s="1" t="s">
        <v>31375</v>
      </c>
    </row>
    <row r="145920" spans="1:6" x14ac:dyDescent="0.25">
      <c r="A145920">
        <v>150167</v>
      </c>
      <c r="B145920" s="1" t="s">
        <v>29</v>
      </c>
      <c r="C145920">
        <v>2</v>
      </c>
      <c r="D145920">
        <v>14.95</v>
      </c>
      <c r="E145920" s="2">
        <v>43471.815972222219</v>
      </c>
      <c r="F145920" s="1" t="s">
        <v>116094</v>
      </c>
    </row>
    <row r="145921" spans="1:6" x14ac:dyDescent="0.25">
      <c r="A145921">
        <v>150168</v>
      </c>
      <c r="B145921" s="1" t="s">
        <v>15</v>
      </c>
      <c r="C145921">
        <v>1</v>
      </c>
      <c r="D145921">
        <v>3.84</v>
      </c>
      <c r="E145921" s="2">
        <v>43488.642361111109</v>
      </c>
      <c r="F145921" s="1" t="s">
        <v>116095</v>
      </c>
    </row>
    <row r="145922" spans="1:6" x14ac:dyDescent="0.25">
      <c r="A145922">
        <v>150169</v>
      </c>
      <c r="B145922" s="1" t="s">
        <v>19</v>
      </c>
      <c r="C145922">
        <v>1</v>
      </c>
      <c r="D145922">
        <v>99.99</v>
      </c>
      <c r="E145922" s="2">
        <v>43494.673611111109</v>
      </c>
      <c r="F145922" s="1" t="s">
        <v>116096</v>
      </c>
    </row>
    <row r="145923" spans="1:6" x14ac:dyDescent="0.25">
      <c r="A145923">
        <v>150170</v>
      </c>
      <c r="B145923" s="1" t="s">
        <v>15</v>
      </c>
      <c r="C145923">
        <v>1</v>
      </c>
      <c r="D145923">
        <v>3.84</v>
      </c>
      <c r="E145923" s="2">
        <v>43471.408333333333</v>
      </c>
      <c r="F145923" s="1" t="s">
        <v>116097</v>
      </c>
    </row>
    <row r="145924" spans="1:6" x14ac:dyDescent="0.25">
      <c r="A145924">
        <v>150171</v>
      </c>
      <c r="B145924" s="1" t="s">
        <v>29</v>
      </c>
      <c r="C145924">
        <v>1</v>
      </c>
      <c r="D145924">
        <v>14.95</v>
      </c>
      <c r="E145924" s="2">
        <v>43482.558333333334</v>
      </c>
      <c r="F145924" s="1" t="s">
        <v>116098</v>
      </c>
    </row>
    <row r="145925" spans="1:6" x14ac:dyDescent="0.25">
      <c r="A145925">
        <v>150172</v>
      </c>
      <c r="B145925" s="1" t="s">
        <v>10</v>
      </c>
      <c r="C145925">
        <v>1</v>
      </c>
      <c r="D145925">
        <v>11.95</v>
      </c>
      <c r="E145925" s="2">
        <v>43493.954861111109</v>
      </c>
      <c r="F145925" s="1" t="s">
        <v>116099</v>
      </c>
    </row>
    <row r="145926" spans="1:6" x14ac:dyDescent="0.25">
      <c r="A145926">
        <v>150173</v>
      </c>
      <c r="B145926" s="1" t="s">
        <v>31</v>
      </c>
      <c r="C145926">
        <v>1</v>
      </c>
      <c r="D145926">
        <v>600</v>
      </c>
      <c r="E145926" s="2">
        <v>43483.386111111111</v>
      </c>
      <c r="F145926" s="1" t="s">
        <v>27406</v>
      </c>
    </row>
    <row r="145927" spans="1:6" x14ac:dyDescent="0.25">
      <c r="A145927">
        <v>150174</v>
      </c>
      <c r="B145927" s="1" t="s">
        <v>39</v>
      </c>
      <c r="C145927">
        <v>1</v>
      </c>
      <c r="D145927">
        <v>150</v>
      </c>
      <c r="E145927" s="2">
        <v>43496.737500000003</v>
      </c>
      <c r="F145927" s="1" t="s">
        <v>116100</v>
      </c>
    </row>
    <row r="145928" spans="1:6" x14ac:dyDescent="0.25">
      <c r="A145928">
        <v>150175</v>
      </c>
      <c r="B145928" s="1" t="s">
        <v>77</v>
      </c>
      <c r="C145928">
        <v>1</v>
      </c>
      <c r="D145928">
        <v>379.99</v>
      </c>
      <c r="E145928" s="2">
        <v>43466.697222222225</v>
      </c>
      <c r="F145928" s="1" t="s">
        <v>116101</v>
      </c>
    </row>
    <row r="145929" spans="1:6" x14ac:dyDescent="0.25">
      <c r="A145929">
        <v>150176</v>
      </c>
      <c r="B145929" s="1" t="s">
        <v>21</v>
      </c>
      <c r="C145929">
        <v>1</v>
      </c>
      <c r="D145929">
        <v>2.99</v>
      </c>
      <c r="E145929" s="2">
        <v>43485.694444444445</v>
      </c>
      <c r="F145929" s="1" t="s">
        <v>87942</v>
      </c>
    </row>
    <row r="145930" spans="1:6" x14ac:dyDescent="0.25">
      <c r="A145930">
        <v>150177</v>
      </c>
      <c r="B145930" s="1" t="s">
        <v>29</v>
      </c>
      <c r="C145930">
        <v>1</v>
      </c>
      <c r="D145930">
        <v>14.95</v>
      </c>
      <c r="E145930" s="2">
        <v>43494.502083333333</v>
      </c>
      <c r="F145930" s="1" t="s">
        <v>116102</v>
      </c>
    </row>
    <row r="145931" spans="1:6" x14ac:dyDescent="0.25">
      <c r="A145931">
        <v>150178</v>
      </c>
      <c r="B145931" s="1" t="s">
        <v>77</v>
      </c>
      <c r="C145931">
        <v>1</v>
      </c>
      <c r="D145931">
        <v>379.99</v>
      </c>
      <c r="E145931" s="2">
        <v>43495.886805555558</v>
      </c>
      <c r="F145931" s="1" t="s">
        <v>116103</v>
      </c>
    </row>
    <row r="145932" spans="1:6" x14ac:dyDescent="0.25">
      <c r="A145932">
        <v>150179</v>
      </c>
      <c r="B145932" s="1" t="s">
        <v>21</v>
      </c>
      <c r="C145932">
        <v>2</v>
      </c>
      <c r="D145932">
        <v>2.99</v>
      </c>
      <c r="E145932" s="2">
        <v>43489.918055555558</v>
      </c>
      <c r="F145932" s="1" t="s">
        <v>107862</v>
      </c>
    </row>
    <row r="145933" spans="1:6" x14ac:dyDescent="0.25">
      <c r="A145933">
        <v>150180</v>
      </c>
      <c r="B145933" s="1" t="s">
        <v>21</v>
      </c>
      <c r="C145933">
        <v>1</v>
      </c>
      <c r="D145933">
        <v>2.99</v>
      </c>
      <c r="E145933" s="2">
        <v>43494.838194444441</v>
      </c>
      <c r="F145933" s="1" t="s">
        <v>116104</v>
      </c>
    </row>
    <row r="145934" spans="1:6" x14ac:dyDescent="0.25">
      <c r="A145934">
        <v>150181</v>
      </c>
      <c r="B145934" s="1" t="s">
        <v>31</v>
      </c>
      <c r="C145934">
        <v>1</v>
      </c>
      <c r="D145934">
        <v>600</v>
      </c>
      <c r="E145934" s="2">
        <v>43471.29791666667</v>
      </c>
      <c r="F145934" s="1" t="s">
        <v>44714</v>
      </c>
    </row>
    <row r="145935" spans="1:6" x14ac:dyDescent="0.25">
      <c r="A145935">
        <v>150182</v>
      </c>
      <c r="B145935" s="1" t="s">
        <v>152</v>
      </c>
      <c r="C145935">
        <v>1</v>
      </c>
      <c r="D145935">
        <v>389.99</v>
      </c>
      <c r="E145935" s="2">
        <v>43478.147222222222</v>
      </c>
      <c r="F145935" s="1" t="s">
        <v>116105</v>
      </c>
    </row>
    <row r="145936" spans="1:6" x14ac:dyDescent="0.25">
      <c r="A145936">
        <v>150183</v>
      </c>
      <c r="B145936" s="1" t="s">
        <v>10</v>
      </c>
      <c r="C145936">
        <v>2</v>
      </c>
      <c r="D145936">
        <v>11.95</v>
      </c>
      <c r="E145936" s="2">
        <v>43474.85</v>
      </c>
      <c r="F145936" s="1" t="s">
        <v>116106</v>
      </c>
    </row>
    <row r="145937" spans="1:6" x14ac:dyDescent="0.25">
      <c r="A145937">
        <v>150184</v>
      </c>
      <c r="B145937" s="1" t="s">
        <v>15</v>
      </c>
      <c r="C145937">
        <v>2</v>
      </c>
      <c r="D145937">
        <v>3.84</v>
      </c>
      <c r="E145937" s="2">
        <v>43470.523611111108</v>
      </c>
      <c r="F145937" s="1" t="s">
        <v>116107</v>
      </c>
    </row>
    <row r="145938" spans="1:6" x14ac:dyDescent="0.25">
      <c r="A145938">
        <v>150185</v>
      </c>
      <c r="B145938" s="1" t="s">
        <v>21</v>
      </c>
      <c r="C145938">
        <v>1</v>
      </c>
      <c r="D145938">
        <v>2.99</v>
      </c>
      <c r="E145938" s="2">
        <v>43482.490972222222</v>
      </c>
      <c r="F145938" s="1" t="s">
        <v>116108</v>
      </c>
    </row>
    <row r="145939" spans="1:6" x14ac:dyDescent="0.25">
      <c r="A145939">
        <v>150185</v>
      </c>
      <c r="B145939" s="1" t="s">
        <v>10</v>
      </c>
      <c r="C145939">
        <v>1</v>
      </c>
      <c r="D145939">
        <v>11.95</v>
      </c>
      <c r="E145939" s="2">
        <v>43482.490972222222</v>
      </c>
      <c r="F145939" s="1" t="s">
        <v>116108</v>
      </c>
    </row>
    <row r="145940" spans="1:6" x14ac:dyDescent="0.25">
      <c r="A145940">
        <v>150186</v>
      </c>
      <c r="B145940" s="1" t="s">
        <v>152</v>
      </c>
      <c r="C145940">
        <v>1</v>
      </c>
      <c r="D145940">
        <v>389.99</v>
      </c>
      <c r="E145940" s="2">
        <v>43473.461805555555</v>
      </c>
      <c r="F145940" s="1" t="s">
        <v>116109</v>
      </c>
    </row>
    <row r="145941" spans="1:6" x14ac:dyDescent="0.25">
      <c r="A145941">
        <v>150187</v>
      </c>
      <c r="B145941" s="1" t="s">
        <v>10</v>
      </c>
      <c r="C145941">
        <v>1</v>
      </c>
      <c r="D145941">
        <v>11.95</v>
      </c>
      <c r="E145941" s="2">
        <v>43469.476388888892</v>
      </c>
      <c r="F145941" s="1" t="s">
        <v>37482</v>
      </c>
    </row>
    <row r="145942" spans="1:6" x14ac:dyDescent="0.25">
      <c r="A145942">
        <v>150188</v>
      </c>
      <c r="B145942" s="1" t="s">
        <v>21</v>
      </c>
      <c r="C145942">
        <v>1</v>
      </c>
      <c r="D145942">
        <v>2.99</v>
      </c>
      <c r="E145942" s="2">
        <v>43496.067361111112</v>
      </c>
      <c r="F145942" s="1" t="s">
        <v>93775</v>
      </c>
    </row>
    <row r="145943" spans="1:6" x14ac:dyDescent="0.25">
      <c r="A145943">
        <v>150189</v>
      </c>
      <c r="B145943" s="1" t="s">
        <v>29</v>
      </c>
      <c r="C145943">
        <v>1</v>
      </c>
      <c r="D145943">
        <v>14.95</v>
      </c>
      <c r="E145943" s="2">
        <v>43475.811805555553</v>
      </c>
      <c r="F145943" s="1" t="s">
        <v>71618</v>
      </c>
    </row>
    <row r="145944" spans="1:6" x14ac:dyDescent="0.25">
      <c r="A145944">
        <v>150190</v>
      </c>
      <c r="B145944" s="1" t="s">
        <v>19</v>
      </c>
      <c r="C145944">
        <v>1</v>
      </c>
      <c r="D145944">
        <v>99.99</v>
      </c>
      <c r="E145944" s="2">
        <v>43479.728472222225</v>
      </c>
      <c r="F145944" s="1" t="s">
        <v>29444</v>
      </c>
    </row>
    <row r="145945" spans="1:6" x14ac:dyDescent="0.25">
      <c r="A145945">
        <v>150191</v>
      </c>
      <c r="B145945" s="1" t="s">
        <v>15</v>
      </c>
      <c r="C145945">
        <v>1</v>
      </c>
      <c r="D145945">
        <v>3.84</v>
      </c>
      <c r="E145945" s="2">
        <v>43496.438194444447</v>
      </c>
      <c r="F145945" s="1" t="s">
        <v>116110</v>
      </c>
    </row>
    <row r="145946" spans="1:6" x14ac:dyDescent="0.25">
      <c r="A145946">
        <v>150192</v>
      </c>
      <c r="B145946" s="1" t="s">
        <v>51</v>
      </c>
      <c r="C145946">
        <v>1</v>
      </c>
      <c r="D145946">
        <v>400</v>
      </c>
      <c r="E145946" s="2">
        <v>43480.64166666667</v>
      </c>
      <c r="F145946" s="1" t="s">
        <v>116111</v>
      </c>
    </row>
    <row r="145947" spans="1:6" x14ac:dyDescent="0.25">
      <c r="A145947">
        <v>150193</v>
      </c>
      <c r="B145947" s="1" t="s">
        <v>152</v>
      </c>
      <c r="C145947">
        <v>1</v>
      </c>
      <c r="D145947">
        <v>389.99</v>
      </c>
      <c r="E145947" s="2">
        <v>43479.753472222219</v>
      </c>
      <c r="F145947" s="1" t="s">
        <v>116112</v>
      </c>
    </row>
    <row r="145948" spans="1:6" x14ac:dyDescent="0.25">
      <c r="A145948">
        <v>150194</v>
      </c>
      <c r="B145948" s="1" t="s">
        <v>29</v>
      </c>
      <c r="C145948">
        <v>1</v>
      </c>
      <c r="D145948">
        <v>14.95</v>
      </c>
      <c r="E145948" s="2">
        <v>43496.919444444444</v>
      </c>
      <c r="F145948" s="1" t="s">
        <v>116113</v>
      </c>
    </row>
    <row r="145949" spans="1:6" x14ac:dyDescent="0.25">
      <c r="A145949">
        <v>150195</v>
      </c>
      <c r="B145949" s="1" t="s">
        <v>39</v>
      </c>
      <c r="C145949">
        <v>1</v>
      </c>
      <c r="D145949">
        <v>150</v>
      </c>
      <c r="E145949" s="2">
        <v>43469.112500000003</v>
      </c>
      <c r="F145949" s="1" t="s">
        <v>116114</v>
      </c>
    </row>
    <row r="145950" spans="1:6" x14ac:dyDescent="0.25">
      <c r="A145950">
        <v>150196</v>
      </c>
      <c r="B145950" s="1" t="s">
        <v>15</v>
      </c>
      <c r="C145950">
        <v>1</v>
      </c>
      <c r="D145950">
        <v>3.84</v>
      </c>
      <c r="E145950" s="2">
        <v>43491.413194444445</v>
      </c>
      <c r="F145950" s="1" t="s">
        <v>116115</v>
      </c>
    </row>
    <row r="145951" spans="1:6" x14ac:dyDescent="0.25">
      <c r="A145951">
        <v>150197</v>
      </c>
      <c r="B145951" s="1" t="s">
        <v>6</v>
      </c>
      <c r="C145951">
        <v>1</v>
      </c>
      <c r="D145951">
        <v>1700</v>
      </c>
      <c r="E145951" s="2">
        <v>43496.537499999999</v>
      </c>
      <c r="F145951" s="1" t="s">
        <v>116116</v>
      </c>
    </row>
    <row r="145952" spans="1:6" x14ac:dyDescent="0.25">
      <c r="A145952">
        <v>150198</v>
      </c>
      <c r="B145952" s="1" t="s">
        <v>19</v>
      </c>
      <c r="C145952">
        <v>1</v>
      </c>
      <c r="D145952">
        <v>99.99</v>
      </c>
      <c r="E145952" s="2">
        <v>43470.895138888889</v>
      </c>
      <c r="F145952" s="1" t="s">
        <v>116117</v>
      </c>
    </row>
    <row r="145953" spans="1:6" x14ac:dyDescent="0.25">
      <c r="A145953">
        <v>150199</v>
      </c>
      <c r="B145953" s="1" t="s">
        <v>152</v>
      </c>
      <c r="C145953">
        <v>1</v>
      </c>
      <c r="D145953">
        <v>389.99</v>
      </c>
      <c r="E145953" s="2">
        <v>43492.557638888888</v>
      </c>
      <c r="F145953" s="1" t="s">
        <v>116118</v>
      </c>
    </row>
    <row r="145954" spans="1:6" x14ac:dyDescent="0.25">
      <c r="A145954">
        <v>150200</v>
      </c>
      <c r="B145954" s="1" t="s">
        <v>33</v>
      </c>
      <c r="C145954">
        <v>1</v>
      </c>
      <c r="D145954">
        <v>11.99</v>
      </c>
      <c r="E145954" s="2">
        <v>43490.265972222223</v>
      </c>
      <c r="F145954" s="1" t="s">
        <v>116119</v>
      </c>
    </row>
    <row r="145955" spans="1:6" x14ac:dyDescent="0.25">
      <c r="A145955">
        <v>150201</v>
      </c>
      <c r="B145955" s="1" t="s">
        <v>152</v>
      </c>
      <c r="C145955">
        <v>1</v>
      </c>
      <c r="D145955">
        <v>389.99</v>
      </c>
      <c r="E145955" s="2">
        <v>43478.757638888892</v>
      </c>
      <c r="F145955" s="1" t="s">
        <v>116120</v>
      </c>
    </row>
    <row r="145956" spans="1:6" x14ac:dyDescent="0.25">
      <c r="A145956">
        <v>150202</v>
      </c>
      <c r="B145956" s="1" t="s">
        <v>31</v>
      </c>
      <c r="C145956">
        <v>1</v>
      </c>
      <c r="D145956">
        <v>600</v>
      </c>
      <c r="E145956" s="2">
        <v>43473.647222222222</v>
      </c>
      <c r="F145956" s="1" t="s">
        <v>29205</v>
      </c>
    </row>
    <row r="145957" spans="1:6" x14ac:dyDescent="0.25">
      <c r="A145957">
        <v>150202</v>
      </c>
      <c r="B145957" s="1" t="s">
        <v>10</v>
      </c>
      <c r="C145957">
        <v>1</v>
      </c>
      <c r="D145957">
        <v>11.95</v>
      </c>
      <c r="E145957" s="2">
        <v>43473.647222222222</v>
      </c>
      <c r="F145957" s="1" t="s">
        <v>29205</v>
      </c>
    </row>
    <row r="145958" spans="1:6" x14ac:dyDescent="0.25">
      <c r="A145958">
        <v>150202</v>
      </c>
      <c r="B145958" s="1" t="s">
        <v>33</v>
      </c>
      <c r="C145958">
        <v>1</v>
      </c>
      <c r="D145958">
        <v>11.99</v>
      </c>
      <c r="E145958" s="2">
        <v>43473.647222222222</v>
      </c>
      <c r="F145958" s="1" t="s">
        <v>29205</v>
      </c>
    </row>
    <row r="145959" spans="1:6" x14ac:dyDescent="0.25">
      <c r="A145959">
        <v>150203</v>
      </c>
      <c r="B145959" s="1" t="s">
        <v>39</v>
      </c>
      <c r="C145959">
        <v>1</v>
      </c>
      <c r="D145959">
        <v>150</v>
      </c>
      <c r="E145959" s="2">
        <v>43488.741666666669</v>
      </c>
      <c r="F145959" s="1" t="s">
        <v>50406</v>
      </c>
    </row>
    <row r="145960" spans="1:6" x14ac:dyDescent="0.25">
      <c r="A145960">
        <v>150204</v>
      </c>
      <c r="B145960" s="1" t="s">
        <v>12</v>
      </c>
      <c r="C145960">
        <v>1</v>
      </c>
      <c r="D145960">
        <v>149.99</v>
      </c>
      <c r="E145960" s="2">
        <v>43474.81527777778</v>
      </c>
      <c r="F145960" s="1" t="s">
        <v>116121</v>
      </c>
    </row>
    <row r="145961" spans="1:6" x14ac:dyDescent="0.25">
      <c r="A145961">
        <v>150205</v>
      </c>
      <c r="B145961" s="1" t="s">
        <v>21</v>
      </c>
      <c r="C145961">
        <v>1</v>
      </c>
      <c r="D145961">
        <v>2.99</v>
      </c>
      <c r="E145961" s="2">
        <v>43495.991666666669</v>
      </c>
      <c r="F145961" s="1" t="s">
        <v>63485</v>
      </c>
    </row>
    <row r="145962" spans="1:6" x14ac:dyDescent="0.25">
      <c r="A145962">
        <v>150206</v>
      </c>
      <c r="B145962" s="1" t="s">
        <v>31</v>
      </c>
      <c r="C145962">
        <v>1</v>
      </c>
      <c r="D145962">
        <v>600</v>
      </c>
      <c r="E145962" s="2">
        <v>43478.788194444445</v>
      </c>
      <c r="F145962" s="1" t="s">
        <v>116122</v>
      </c>
    </row>
    <row r="145963" spans="1:6" x14ac:dyDescent="0.25">
      <c r="A145963">
        <v>150207</v>
      </c>
      <c r="B145963" s="1" t="s">
        <v>15</v>
      </c>
      <c r="C145963">
        <v>1</v>
      </c>
      <c r="D145963">
        <v>3.84</v>
      </c>
      <c r="E145963" s="2">
        <v>43470.604861111111</v>
      </c>
      <c r="F145963" s="1" t="s">
        <v>116123</v>
      </c>
    </row>
    <row r="145964" spans="1:6" x14ac:dyDescent="0.25">
      <c r="A145964">
        <v>150208</v>
      </c>
      <c r="B145964" s="1" t="s">
        <v>19</v>
      </c>
      <c r="C145964">
        <v>1</v>
      </c>
      <c r="D145964">
        <v>99.99</v>
      </c>
      <c r="E145964" s="2">
        <v>43466.644444444442</v>
      </c>
      <c r="F145964" s="1" t="s">
        <v>116124</v>
      </c>
    </row>
    <row r="145965" spans="1:6" x14ac:dyDescent="0.25">
      <c r="A145965">
        <v>150209</v>
      </c>
      <c r="B145965" s="1" t="s">
        <v>29</v>
      </c>
      <c r="C145965">
        <v>1</v>
      </c>
      <c r="D145965">
        <v>14.95</v>
      </c>
      <c r="E145965" s="2">
        <v>43488.981249999997</v>
      </c>
      <c r="F145965" s="1" t="s">
        <v>116125</v>
      </c>
    </row>
    <row r="145966" spans="1:6" x14ac:dyDescent="0.25">
      <c r="A145966">
        <v>150209</v>
      </c>
      <c r="B145966" s="1" t="s">
        <v>10</v>
      </c>
      <c r="C145966">
        <v>1</v>
      </c>
      <c r="D145966">
        <v>11.95</v>
      </c>
      <c r="E145966" s="2">
        <v>43488.981249999997</v>
      </c>
      <c r="F145966" s="1" t="s">
        <v>116125</v>
      </c>
    </row>
    <row r="145967" spans="1:6" x14ac:dyDescent="0.25">
      <c r="A145967">
        <v>150210</v>
      </c>
      <c r="B145967" s="1" t="s">
        <v>10</v>
      </c>
      <c r="C145967">
        <v>1</v>
      </c>
      <c r="D145967">
        <v>11.95</v>
      </c>
      <c r="E145967" s="2">
        <v>43494.635416666664</v>
      </c>
      <c r="F145967" s="1" t="s">
        <v>32489</v>
      </c>
    </row>
    <row r="145968" spans="1:6" x14ac:dyDescent="0.25">
      <c r="A145968">
        <v>150211</v>
      </c>
      <c r="B145968" s="1" t="s">
        <v>12</v>
      </c>
      <c r="C145968">
        <v>1</v>
      </c>
      <c r="D145968">
        <v>149.99</v>
      </c>
      <c r="E145968" s="2">
        <v>43484.007638888892</v>
      </c>
      <c r="F145968" s="1" t="s">
        <v>116126</v>
      </c>
    </row>
    <row r="145969" spans="1:6" x14ac:dyDescent="0.25">
      <c r="A145969">
        <v>150212</v>
      </c>
      <c r="B145969" s="1" t="s">
        <v>15</v>
      </c>
      <c r="C145969">
        <v>2</v>
      </c>
      <c r="D145969">
        <v>3.84</v>
      </c>
      <c r="E145969" s="2">
        <v>43495.01458333333</v>
      </c>
      <c r="F145969" s="1" t="s">
        <v>116127</v>
      </c>
    </row>
    <row r="145970" spans="1:6" x14ac:dyDescent="0.25">
      <c r="A145970">
        <v>150213</v>
      </c>
      <c r="B145970" s="1" t="s">
        <v>10</v>
      </c>
      <c r="C145970">
        <v>2</v>
      </c>
      <c r="D145970">
        <v>11.95</v>
      </c>
      <c r="E145970" s="2">
        <v>43468.027777777781</v>
      </c>
      <c r="F145970" s="1" t="s">
        <v>48157</v>
      </c>
    </row>
    <row r="145971" spans="1:6" x14ac:dyDescent="0.25">
      <c r="A145971">
        <v>150214</v>
      </c>
      <c r="B145971" s="1" t="s">
        <v>33</v>
      </c>
      <c r="C145971">
        <v>1</v>
      </c>
      <c r="D145971">
        <v>11.99</v>
      </c>
      <c r="E145971" s="2">
        <v>43477.995138888888</v>
      </c>
      <c r="F145971" s="1" t="s">
        <v>116128</v>
      </c>
    </row>
    <row r="145972" spans="1:6" x14ac:dyDescent="0.25">
      <c r="A145972">
        <v>150215</v>
      </c>
      <c r="B145972" s="1" t="s">
        <v>39</v>
      </c>
      <c r="C145972">
        <v>1</v>
      </c>
      <c r="D145972">
        <v>150</v>
      </c>
      <c r="E145972" s="2">
        <v>43468.862500000003</v>
      </c>
      <c r="F145972" s="1" t="s">
        <v>116129</v>
      </c>
    </row>
    <row r="145973" spans="1:6" x14ac:dyDescent="0.25">
      <c r="A145973">
        <v>150216</v>
      </c>
      <c r="B145973" s="1" t="s">
        <v>33</v>
      </c>
      <c r="C145973">
        <v>1</v>
      </c>
      <c r="D145973">
        <v>11.99</v>
      </c>
      <c r="E145973" s="2">
        <v>43486.388888888891</v>
      </c>
      <c r="F145973" s="1" t="s">
        <v>81245</v>
      </c>
    </row>
    <row r="145974" spans="1:6" x14ac:dyDescent="0.25">
      <c r="A145974">
        <v>150217</v>
      </c>
      <c r="B145974" s="1" t="s">
        <v>33</v>
      </c>
      <c r="C145974">
        <v>1</v>
      </c>
      <c r="D145974">
        <v>11.99</v>
      </c>
      <c r="E145974" s="2">
        <v>43496.067361111112</v>
      </c>
      <c r="F145974" s="1" t="s">
        <v>116130</v>
      </c>
    </row>
    <row r="145975" spans="1:6" x14ac:dyDescent="0.25">
      <c r="A145975">
        <v>150218</v>
      </c>
      <c r="B145975" s="1" t="s">
        <v>19</v>
      </c>
      <c r="C145975">
        <v>1</v>
      </c>
      <c r="D145975">
        <v>99.99</v>
      </c>
      <c r="E145975" s="2">
        <v>43474.526388888888</v>
      </c>
      <c r="F145975" s="1" t="s">
        <v>37783</v>
      </c>
    </row>
    <row r="145976" spans="1:6" x14ac:dyDescent="0.25">
      <c r="A145976">
        <v>150219</v>
      </c>
      <c r="B145976" s="1" t="s">
        <v>21</v>
      </c>
      <c r="C145976">
        <v>1</v>
      </c>
      <c r="D145976">
        <v>2.99</v>
      </c>
      <c r="E145976" s="2">
        <v>43491.784722222219</v>
      </c>
      <c r="F145976" s="1" t="s">
        <v>116131</v>
      </c>
    </row>
    <row r="145977" spans="1:6" x14ac:dyDescent="0.25">
      <c r="A145977">
        <v>150220</v>
      </c>
      <c r="B145977" s="1" t="s">
        <v>21</v>
      </c>
      <c r="C145977">
        <v>1</v>
      </c>
      <c r="D145977">
        <v>2.99</v>
      </c>
      <c r="E145977" s="2">
        <v>43474.426388888889</v>
      </c>
      <c r="F145977" s="1" t="s">
        <v>64697</v>
      </c>
    </row>
    <row r="145978" spans="1:6" x14ac:dyDescent="0.25">
      <c r="A145978">
        <v>150221</v>
      </c>
      <c r="B145978" s="1" t="s">
        <v>19</v>
      </c>
      <c r="C145978">
        <v>1</v>
      </c>
      <c r="D145978">
        <v>99.99</v>
      </c>
      <c r="E145978" s="2">
        <v>43493.43472222222</v>
      </c>
      <c r="F145978" s="1" t="s">
        <v>116132</v>
      </c>
    </row>
    <row r="145979" spans="1:6" x14ac:dyDescent="0.25">
      <c r="A145979">
        <v>150222</v>
      </c>
      <c r="B145979" s="1" t="s">
        <v>29</v>
      </c>
      <c r="C145979">
        <v>1</v>
      </c>
      <c r="D145979">
        <v>14.95</v>
      </c>
      <c r="E145979" s="2">
        <v>43476.806250000001</v>
      </c>
      <c r="F145979" s="1" t="s">
        <v>116133</v>
      </c>
    </row>
    <row r="145980" spans="1:6" x14ac:dyDescent="0.25">
      <c r="A145980">
        <v>150223</v>
      </c>
      <c r="B145980" s="1" t="s">
        <v>19</v>
      </c>
      <c r="C145980">
        <v>1</v>
      </c>
      <c r="D145980">
        <v>99.99</v>
      </c>
      <c r="E145980" s="2">
        <v>43479.657638888886</v>
      </c>
      <c r="F145980" s="1" t="s">
        <v>116134</v>
      </c>
    </row>
    <row r="145981" spans="1:6" x14ac:dyDescent="0.25">
      <c r="A145981">
        <v>150224</v>
      </c>
      <c r="B145981" s="1" t="s">
        <v>71</v>
      </c>
      <c r="C145981">
        <v>1</v>
      </c>
      <c r="D145981">
        <v>109.99</v>
      </c>
      <c r="E145981" s="2">
        <v>43493.420138888891</v>
      </c>
      <c r="F145981" s="1" t="s">
        <v>57460</v>
      </c>
    </row>
    <row r="145982" spans="1:6" x14ac:dyDescent="0.25">
      <c r="A145982">
        <v>150225</v>
      </c>
      <c r="B145982" s="1" t="s">
        <v>19</v>
      </c>
      <c r="C145982">
        <v>1</v>
      </c>
      <c r="D145982">
        <v>99.99</v>
      </c>
      <c r="E145982" s="2">
        <v>43492.818749999999</v>
      </c>
      <c r="F145982" s="1" t="s">
        <v>601</v>
      </c>
    </row>
    <row r="145983" spans="1:6" x14ac:dyDescent="0.25">
      <c r="A145983">
        <v>150226</v>
      </c>
      <c r="B145983" s="1" t="s">
        <v>71</v>
      </c>
      <c r="C145983">
        <v>1</v>
      </c>
      <c r="D145983">
        <v>109.99</v>
      </c>
      <c r="E145983" s="2">
        <v>43467.555555555555</v>
      </c>
      <c r="F145983" s="1" t="s">
        <v>116135</v>
      </c>
    </row>
    <row r="145984" spans="1:6" x14ac:dyDescent="0.25">
      <c r="A145984">
        <v>150227</v>
      </c>
      <c r="B145984" s="1" t="s">
        <v>33</v>
      </c>
      <c r="C145984">
        <v>1</v>
      </c>
      <c r="D145984">
        <v>11.99</v>
      </c>
      <c r="E145984" s="2">
        <v>43491.615277777775</v>
      </c>
      <c r="F145984" s="1" t="s">
        <v>116136</v>
      </c>
    </row>
    <row r="145985" spans="1:6" x14ac:dyDescent="0.25">
      <c r="A145985">
        <v>150228</v>
      </c>
      <c r="B145985" s="1" t="s">
        <v>77</v>
      </c>
      <c r="C145985">
        <v>1</v>
      </c>
      <c r="D145985">
        <v>379.99</v>
      </c>
      <c r="E145985" s="2">
        <v>43489.813194444447</v>
      </c>
      <c r="F145985" s="1" t="s">
        <v>116137</v>
      </c>
    </row>
    <row r="145986" spans="1:6" x14ac:dyDescent="0.25">
      <c r="A145986">
        <v>150229</v>
      </c>
      <c r="B145986" s="1" t="s">
        <v>19</v>
      </c>
      <c r="C145986">
        <v>1</v>
      </c>
      <c r="D145986">
        <v>99.99</v>
      </c>
      <c r="E145986" s="2">
        <v>43472.423611111109</v>
      </c>
      <c r="F145986" s="1" t="s">
        <v>91490</v>
      </c>
    </row>
    <row r="145987" spans="1:6" x14ac:dyDescent="0.25">
      <c r="A145987">
        <v>150230</v>
      </c>
      <c r="B145987" s="1" t="s">
        <v>77</v>
      </c>
      <c r="C145987">
        <v>1</v>
      </c>
      <c r="D145987">
        <v>379.99</v>
      </c>
      <c r="E145987" s="2">
        <v>43466.788194444445</v>
      </c>
      <c r="F145987" s="1" t="s">
        <v>50182</v>
      </c>
    </row>
    <row r="145988" spans="1:6" x14ac:dyDescent="0.25">
      <c r="A145988">
        <v>150231</v>
      </c>
      <c r="B145988" s="1" t="s">
        <v>68</v>
      </c>
      <c r="C145988">
        <v>1</v>
      </c>
      <c r="D145988">
        <v>700</v>
      </c>
      <c r="E145988" s="2">
        <v>43494.722222222219</v>
      </c>
      <c r="F145988" s="1" t="s">
        <v>63663</v>
      </c>
    </row>
    <row r="145989" spans="1:6" x14ac:dyDescent="0.25">
      <c r="A145989">
        <v>150231</v>
      </c>
      <c r="B145989" s="1" t="s">
        <v>33</v>
      </c>
      <c r="C145989">
        <v>1</v>
      </c>
      <c r="D145989">
        <v>11.99</v>
      </c>
      <c r="E145989" s="2">
        <v>43494.722222222219</v>
      </c>
      <c r="F145989" s="1" t="s">
        <v>63663</v>
      </c>
    </row>
    <row r="145990" spans="1:6" x14ac:dyDescent="0.25">
      <c r="A145990">
        <v>150232</v>
      </c>
      <c r="B145990" s="1" t="s">
        <v>68</v>
      </c>
      <c r="C145990">
        <v>1</v>
      </c>
      <c r="D145990">
        <v>700</v>
      </c>
      <c r="E145990" s="2">
        <v>43496.37777777778</v>
      </c>
      <c r="F145990" s="1" t="s">
        <v>42366</v>
      </c>
    </row>
    <row r="145991" spans="1:6" x14ac:dyDescent="0.25">
      <c r="A145991">
        <v>150232</v>
      </c>
      <c r="B145991" s="1" t="s">
        <v>29</v>
      </c>
      <c r="C145991">
        <v>1</v>
      </c>
      <c r="D145991">
        <v>14.95</v>
      </c>
      <c r="E145991" s="2">
        <v>43496.37777777778</v>
      </c>
      <c r="F145991" s="1" t="s">
        <v>42366</v>
      </c>
    </row>
    <row r="145992" spans="1:6" x14ac:dyDescent="0.25">
      <c r="A145992">
        <v>150233</v>
      </c>
      <c r="B145992" s="1" t="s">
        <v>29</v>
      </c>
      <c r="C145992">
        <v>1</v>
      </c>
      <c r="D145992">
        <v>14.95</v>
      </c>
      <c r="E145992" s="2">
        <v>43494.381944444445</v>
      </c>
      <c r="F145992" s="1" t="s">
        <v>116138</v>
      </c>
    </row>
    <row r="145993" spans="1:6" x14ac:dyDescent="0.25">
      <c r="A145993">
        <v>150234</v>
      </c>
      <c r="B145993" s="1" t="s">
        <v>39</v>
      </c>
      <c r="C145993">
        <v>1</v>
      </c>
      <c r="D145993">
        <v>150</v>
      </c>
      <c r="E145993" s="2">
        <v>43489.804861111108</v>
      </c>
      <c r="F145993" s="1" t="s">
        <v>116139</v>
      </c>
    </row>
    <row r="145994" spans="1:6" x14ac:dyDescent="0.25">
      <c r="A145994">
        <v>150235</v>
      </c>
      <c r="B145994" s="1" t="s">
        <v>21</v>
      </c>
      <c r="C145994">
        <v>1</v>
      </c>
      <c r="D145994">
        <v>2.99</v>
      </c>
      <c r="E145994" s="2">
        <v>43472.814583333333</v>
      </c>
      <c r="F145994" s="1" t="s">
        <v>93983</v>
      </c>
    </row>
    <row r="145995" spans="1:6" x14ac:dyDescent="0.25">
      <c r="A145995">
        <v>150236</v>
      </c>
      <c r="B145995" s="1" t="s">
        <v>29</v>
      </c>
      <c r="C145995">
        <v>1</v>
      </c>
      <c r="D145995">
        <v>14.95</v>
      </c>
      <c r="E145995" s="2">
        <v>43466.556250000001</v>
      </c>
      <c r="F145995" s="1" t="s">
        <v>42790</v>
      </c>
    </row>
    <row r="145996" spans="1:6" x14ac:dyDescent="0.25">
      <c r="A145996">
        <v>150237</v>
      </c>
      <c r="B145996" s="1" t="s">
        <v>29</v>
      </c>
      <c r="C145996">
        <v>1</v>
      </c>
      <c r="D145996">
        <v>14.95</v>
      </c>
      <c r="E145996" s="2">
        <v>43485.507638888892</v>
      </c>
      <c r="F145996" s="1" t="s">
        <v>116140</v>
      </c>
    </row>
    <row r="145997" spans="1:6" x14ac:dyDescent="0.25">
      <c r="A145997">
        <v>150238</v>
      </c>
      <c r="B145997" s="1" t="s">
        <v>12</v>
      </c>
      <c r="C145997">
        <v>1</v>
      </c>
      <c r="D145997">
        <v>149.99</v>
      </c>
      <c r="E145997" s="2">
        <v>43478.460416666669</v>
      </c>
      <c r="F145997" s="1" t="s">
        <v>116141</v>
      </c>
    </row>
    <row r="145998" spans="1:6" x14ac:dyDescent="0.25">
      <c r="A145998">
        <v>150239</v>
      </c>
      <c r="B145998" s="1" t="s">
        <v>10</v>
      </c>
      <c r="C145998">
        <v>1</v>
      </c>
      <c r="D145998">
        <v>11.95</v>
      </c>
      <c r="E145998" s="2">
        <v>43483.834027777775</v>
      </c>
      <c r="F145998" s="1" t="s">
        <v>116142</v>
      </c>
    </row>
    <row r="145999" spans="1:6" x14ac:dyDescent="0.25">
      <c r="A145999">
        <v>150240</v>
      </c>
      <c r="B145999" s="1" t="s">
        <v>19</v>
      </c>
      <c r="C145999">
        <v>1</v>
      </c>
      <c r="D145999">
        <v>99.99</v>
      </c>
      <c r="E145999" s="2">
        <v>43478.348611111112</v>
      </c>
      <c r="F145999" s="1" t="s">
        <v>116143</v>
      </c>
    </row>
    <row r="146000" spans="1:6" x14ac:dyDescent="0.25">
      <c r="A146000">
        <v>150241</v>
      </c>
      <c r="B146000" s="1" t="s">
        <v>68</v>
      </c>
      <c r="C146000">
        <v>1</v>
      </c>
      <c r="D146000">
        <v>700</v>
      </c>
      <c r="E146000" s="2">
        <v>43485.29791666667</v>
      </c>
      <c r="F146000" s="1" t="s">
        <v>69534</v>
      </c>
    </row>
    <row r="146001" spans="1:6" x14ac:dyDescent="0.25">
      <c r="A146001">
        <v>150242</v>
      </c>
      <c r="B146001" s="1" t="s">
        <v>21</v>
      </c>
      <c r="C146001">
        <v>2</v>
      </c>
      <c r="D146001">
        <v>2.99</v>
      </c>
      <c r="E146001" s="2">
        <v>43484.402083333334</v>
      </c>
      <c r="F146001" s="1" t="s">
        <v>116144</v>
      </c>
    </row>
    <row r="146002" spans="1:6" x14ac:dyDescent="0.25">
      <c r="A146002">
        <v>150243</v>
      </c>
      <c r="B146002" s="1" t="s">
        <v>10</v>
      </c>
      <c r="C146002">
        <v>1</v>
      </c>
      <c r="D146002">
        <v>11.95</v>
      </c>
      <c r="E146002" s="2">
        <v>43473.461805555555</v>
      </c>
      <c r="F146002" s="1" t="s">
        <v>116145</v>
      </c>
    </row>
    <row r="146003" spans="1:6" x14ac:dyDescent="0.25">
      <c r="A146003">
        <v>150244</v>
      </c>
      <c r="B146003" s="1" t="s">
        <v>21</v>
      </c>
      <c r="C146003">
        <v>1</v>
      </c>
      <c r="D146003">
        <v>2.99</v>
      </c>
      <c r="E146003" s="2">
        <v>43488.763888888891</v>
      </c>
      <c r="F146003" s="1" t="s">
        <v>116146</v>
      </c>
    </row>
    <row r="146004" spans="1:6" x14ac:dyDescent="0.25">
      <c r="A146004">
        <v>150245</v>
      </c>
      <c r="B146004" s="1" t="s">
        <v>31</v>
      </c>
      <c r="C146004">
        <v>1</v>
      </c>
      <c r="D146004">
        <v>600</v>
      </c>
      <c r="E146004" s="2">
        <v>43485.770138888889</v>
      </c>
      <c r="F146004" s="1" t="s">
        <v>116147</v>
      </c>
    </row>
    <row r="146005" spans="1:6" x14ac:dyDescent="0.25">
      <c r="A146005">
        <v>150246</v>
      </c>
      <c r="B146005" s="1" t="s">
        <v>10</v>
      </c>
      <c r="C146005">
        <v>1</v>
      </c>
      <c r="D146005">
        <v>11.95</v>
      </c>
      <c r="E146005" s="2">
        <v>43469.565972222219</v>
      </c>
      <c r="F146005" s="1" t="s">
        <v>116148</v>
      </c>
    </row>
    <row r="146006" spans="1:6" x14ac:dyDescent="0.25">
      <c r="A146006">
        <v>150247</v>
      </c>
      <c r="B146006" s="1" t="s">
        <v>12</v>
      </c>
      <c r="C146006">
        <v>1</v>
      </c>
      <c r="D146006">
        <v>149.99</v>
      </c>
      <c r="E146006" s="2">
        <v>43487.52847222222</v>
      </c>
      <c r="F146006" s="1" t="s">
        <v>40447</v>
      </c>
    </row>
    <row r="146007" spans="1:6" x14ac:dyDescent="0.25">
      <c r="A146007">
        <v>150248</v>
      </c>
      <c r="B146007" s="1" t="s">
        <v>19</v>
      </c>
      <c r="C146007">
        <v>1</v>
      </c>
      <c r="D146007">
        <v>99.99</v>
      </c>
      <c r="E146007" s="2">
        <v>43476.837500000001</v>
      </c>
      <c r="F146007" s="1" t="s">
        <v>78682</v>
      </c>
    </row>
    <row r="146008" spans="1:6" x14ac:dyDescent="0.25">
      <c r="A146008">
        <v>150249</v>
      </c>
      <c r="B146008" s="1" t="s">
        <v>68</v>
      </c>
      <c r="C146008">
        <v>1</v>
      </c>
      <c r="D146008">
        <v>700</v>
      </c>
      <c r="E146008" s="2">
        <v>43494.645138888889</v>
      </c>
      <c r="F146008" s="1" t="s">
        <v>933</v>
      </c>
    </row>
    <row r="146009" spans="1:6" x14ac:dyDescent="0.25">
      <c r="A146009">
        <v>150250</v>
      </c>
      <c r="B146009" s="1" t="s">
        <v>71</v>
      </c>
      <c r="C146009">
        <v>1</v>
      </c>
      <c r="D146009">
        <v>109.99</v>
      </c>
      <c r="E146009" s="2">
        <v>43481.57708333333</v>
      </c>
      <c r="F146009" s="1" t="s">
        <v>100250</v>
      </c>
    </row>
    <row r="146010" spans="1:6" x14ac:dyDescent="0.25">
      <c r="A146010">
        <v>150251</v>
      </c>
      <c r="B146010" s="1" t="s">
        <v>77</v>
      </c>
      <c r="C146010">
        <v>1</v>
      </c>
      <c r="D146010">
        <v>379.99</v>
      </c>
      <c r="E146010" s="2">
        <v>43476.98541666667</v>
      </c>
      <c r="F146010" s="1" t="s">
        <v>116149</v>
      </c>
    </row>
    <row r="146011" spans="1:6" x14ac:dyDescent="0.25">
      <c r="A146011">
        <v>150252</v>
      </c>
      <c r="B146011" s="1" t="s">
        <v>77</v>
      </c>
      <c r="C146011">
        <v>1</v>
      </c>
      <c r="D146011">
        <v>379.99</v>
      </c>
      <c r="E146011" s="2">
        <v>43496.618055555555</v>
      </c>
      <c r="F146011" s="1" t="s">
        <v>116150</v>
      </c>
    </row>
    <row r="146012" spans="1:6" x14ac:dyDescent="0.25">
      <c r="A146012">
        <v>150253</v>
      </c>
      <c r="B146012" s="1" t="s">
        <v>19</v>
      </c>
      <c r="C146012">
        <v>1</v>
      </c>
      <c r="D146012">
        <v>99.99</v>
      </c>
      <c r="E146012" s="2">
        <v>43468.886111111111</v>
      </c>
      <c r="F146012" s="1" t="s">
        <v>116151</v>
      </c>
    </row>
    <row r="146013" spans="1:6" x14ac:dyDescent="0.25">
      <c r="A146013">
        <v>150254</v>
      </c>
      <c r="B146013" s="1" t="s">
        <v>29</v>
      </c>
      <c r="C146013">
        <v>1</v>
      </c>
      <c r="D146013">
        <v>14.95</v>
      </c>
      <c r="E146013" s="2">
        <v>43494.463888888888</v>
      </c>
      <c r="F146013" s="1" t="s">
        <v>67018</v>
      </c>
    </row>
    <row r="146014" spans="1:6" x14ac:dyDescent="0.25">
      <c r="A146014">
        <v>150255</v>
      </c>
      <c r="B146014" s="1" t="s">
        <v>19</v>
      </c>
      <c r="C146014">
        <v>1</v>
      </c>
      <c r="D146014">
        <v>99.99</v>
      </c>
      <c r="E146014" s="2">
        <v>43474.923611111109</v>
      </c>
      <c r="F146014" s="1" t="s">
        <v>116152</v>
      </c>
    </row>
    <row r="146015" spans="1:6" x14ac:dyDescent="0.25">
      <c r="A146015">
        <v>150256</v>
      </c>
      <c r="B146015" s="1" t="s">
        <v>24</v>
      </c>
      <c r="C146015">
        <v>1</v>
      </c>
      <c r="D146015">
        <v>999.99</v>
      </c>
      <c r="E146015" s="2">
        <v>43480.40347222222</v>
      </c>
      <c r="F146015" s="1" t="s">
        <v>57344</v>
      </c>
    </row>
    <row r="146016" spans="1:6" x14ac:dyDescent="0.25">
      <c r="A146016">
        <v>150257</v>
      </c>
      <c r="B146016" s="1" t="s">
        <v>152</v>
      </c>
      <c r="C146016">
        <v>1</v>
      </c>
      <c r="D146016">
        <v>389.99</v>
      </c>
      <c r="E146016" s="2">
        <v>43479.790972222225</v>
      </c>
      <c r="F146016" s="1" t="s">
        <v>95550</v>
      </c>
    </row>
    <row r="146017" spans="1:6" x14ac:dyDescent="0.25">
      <c r="A146017">
        <v>150258</v>
      </c>
      <c r="B146017" s="1" t="s">
        <v>71</v>
      </c>
      <c r="C146017">
        <v>1</v>
      </c>
      <c r="D146017">
        <v>109.99</v>
      </c>
      <c r="E146017" s="2">
        <v>43489.565972222219</v>
      </c>
      <c r="F146017" s="1" t="s">
        <v>116153</v>
      </c>
    </row>
    <row r="146018" spans="1:6" x14ac:dyDescent="0.25">
      <c r="A146018">
        <v>150259</v>
      </c>
      <c r="B146018" s="1" t="s">
        <v>33</v>
      </c>
      <c r="C146018">
        <v>1</v>
      </c>
      <c r="D146018">
        <v>11.99</v>
      </c>
      <c r="E146018" s="2">
        <v>43489.818055555559</v>
      </c>
      <c r="F146018" s="1" t="s">
        <v>116154</v>
      </c>
    </row>
    <row r="146019" spans="1:6" x14ac:dyDescent="0.25">
      <c r="A146019">
        <v>150260</v>
      </c>
      <c r="B146019" s="1" t="s">
        <v>68</v>
      </c>
      <c r="C146019">
        <v>1</v>
      </c>
      <c r="D146019">
        <v>700</v>
      </c>
      <c r="E146019" s="2">
        <v>43489.867361111108</v>
      </c>
      <c r="F146019" s="1" t="s">
        <v>57186</v>
      </c>
    </row>
    <row r="146020" spans="1:6" x14ac:dyDescent="0.25">
      <c r="A146020">
        <v>150261</v>
      </c>
      <c r="B146020" s="1" t="s">
        <v>31</v>
      </c>
      <c r="C146020">
        <v>1</v>
      </c>
      <c r="D146020">
        <v>600</v>
      </c>
      <c r="E146020" s="2">
        <v>43479.820833333331</v>
      </c>
      <c r="F146020" s="1" t="s">
        <v>78013</v>
      </c>
    </row>
    <row r="146021" spans="1:6" x14ac:dyDescent="0.25">
      <c r="A146021">
        <v>150262</v>
      </c>
      <c r="B146021" s="1" t="s">
        <v>33</v>
      </c>
      <c r="C146021">
        <v>1</v>
      </c>
      <c r="D146021">
        <v>11.99</v>
      </c>
      <c r="E146021" s="2">
        <v>43496.366666666669</v>
      </c>
      <c r="F146021" s="1" t="s">
        <v>92543</v>
      </c>
    </row>
    <row r="146022" spans="1:6" x14ac:dyDescent="0.25">
      <c r="A146022">
        <v>150263</v>
      </c>
      <c r="B146022" s="1" t="s">
        <v>102</v>
      </c>
      <c r="C146022">
        <v>1</v>
      </c>
      <c r="D146022">
        <v>300</v>
      </c>
      <c r="E146022" s="2">
        <v>43483.719444444447</v>
      </c>
      <c r="F146022" s="1" t="s">
        <v>116155</v>
      </c>
    </row>
    <row r="146023" spans="1:6" x14ac:dyDescent="0.25">
      <c r="A146023">
        <v>150264</v>
      </c>
      <c r="B146023" s="1" t="s">
        <v>152</v>
      </c>
      <c r="C146023">
        <v>1</v>
      </c>
      <c r="D146023">
        <v>389.99</v>
      </c>
      <c r="E146023" s="2">
        <v>43491.738194444442</v>
      </c>
      <c r="F146023" s="1" t="s">
        <v>116156</v>
      </c>
    </row>
    <row r="146024" spans="1:6" x14ac:dyDescent="0.25">
      <c r="A146024">
        <v>150265</v>
      </c>
      <c r="B146024" s="1" t="s">
        <v>21</v>
      </c>
      <c r="C146024">
        <v>1</v>
      </c>
      <c r="D146024">
        <v>2.99</v>
      </c>
      <c r="E146024" s="2">
        <v>43491.292361111111</v>
      </c>
      <c r="F146024" s="1" t="s">
        <v>88841</v>
      </c>
    </row>
    <row r="146025" spans="1:6" x14ac:dyDescent="0.25">
      <c r="A146025">
        <v>150266</v>
      </c>
      <c r="B146025" s="1" t="s">
        <v>15</v>
      </c>
      <c r="C146025">
        <v>1</v>
      </c>
      <c r="D146025">
        <v>3.84</v>
      </c>
      <c r="E146025" s="2">
        <v>43485.854166666664</v>
      </c>
      <c r="F146025" s="1" t="s">
        <v>116157</v>
      </c>
    </row>
    <row r="146026" spans="1:6" x14ac:dyDescent="0.25">
      <c r="A146026">
        <v>150267</v>
      </c>
      <c r="B146026" s="1" t="s">
        <v>21</v>
      </c>
      <c r="C146026">
        <v>1</v>
      </c>
      <c r="D146026">
        <v>2.99</v>
      </c>
      <c r="E146026" s="2">
        <v>43485.393750000003</v>
      </c>
      <c r="F146026" s="1" t="s">
        <v>116158</v>
      </c>
    </row>
    <row r="146027" spans="1:6" x14ac:dyDescent="0.25">
      <c r="A146027">
        <v>150268</v>
      </c>
      <c r="B146027" s="1" t="s">
        <v>33</v>
      </c>
      <c r="C146027">
        <v>1</v>
      </c>
      <c r="D146027">
        <v>11.99</v>
      </c>
      <c r="E146027" s="2">
        <v>43468.575694444444</v>
      </c>
      <c r="F146027" s="1" t="s">
        <v>116159</v>
      </c>
    </row>
    <row r="146028" spans="1:6" x14ac:dyDescent="0.25">
      <c r="A146028">
        <v>150269</v>
      </c>
      <c r="B146028" s="1" t="s">
        <v>10</v>
      </c>
      <c r="C146028">
        <v>1</v>
      </c>
      <c r="D146028">
        <v>11.95</v>
      </c>
      <c r="E146028" s="2">
        <v>43496.762499999997</v>
      </c>
      <c r="F146028" s="1" t="s">
        <v>116160</v>
      </c>
    </row>
    <row r="146029" spans="1:6" x14ac:dyDescent="0.25">
      <c r="A146029">
        <v>150270</v>
      </c>
      <c r="B146029" s="1" t="s">
        <v>15</v>
      </c>
      <c r="C146029">
        <v>1</v>
      </c>
      <c r="D146029">
        <v>3.84</v>
      </c>
      <c r="E146029" s="2">
        <v>43486.902083333334</v>
      </c>
      <c r="F146029" s="1" t="s">
        <v>116161</v>
      </c>
    </row>
    <row r="146030" spans="1:6" x14ac:dyDescent="0.25">
      <c r="A146030">
        <v>150271</v>
      </c>
      <c r="B146030" s="1" t="s">
        <v>39</v>
      </c>
      <c r="C146030">
        <v>1</v>
      </c>
      <c r="D146030">
        <v>150</v>
      </c>
      <c r="E146030" s="2">
        <v>43494.746527777781</v>
      </c>
      <c r="F146030" s="1" t="s">
        <v>39066</v>
      </c>
    </row>
    <row r="146031" spans="1:6" x14ac:dyDescent="0.25">
      <c r="A146031">
        <v>150272</v>
      </c>
      <c r="B146031" s="1" t="s">
        <v>29</v>
      </c>
      <c r="C146031">
        <v>1</v>
      </c>
      <c r="D146031">
        <v>14.95</v>
      </c>
      <c r="E146031" s="2">
        <v>43478.663888888892</v>
      </c>
      <c r="F146031" s="1" t="s">
        <v>52150</v>
      </c>
    </row>
    <row r="146032" spans="1:6" x14ac:dyDescent="0.25">
      <c r="A146032">
        <v>150273</v>
      </c>
      <c r="B146032" s="1" t="s">
        <v>15</v>
      </c>
      <c r="C146032">
        <v>2</v>
      </c>
      <c r="D146032">
        <v>3.84</v>
      </c>
      <c r="E146032" s="2">
        <v>43470.760416666664</v>
      </c>
      <c r="F146032" s="1" t="s">
        <v>50523</v>
      </c>
    </row>
    <row r="146033" spans="1:6" x14ac:dyDescent="0.25">
      <c r="A146033">
        <v>150274</v>
      </c>
      <c r="B146033" s="1" t="s">
        <v>152</v>
      </c>
      <c r="C146033">
        <v>1</v>
      </c>
      <c r="D146033">
        <v>389.99</v>
      </c>
      <c r="E146033" s="2">
        <v>43491.78402777778</v>
      </c>
      <c r="F146033" s="1" t="s">
        <v>116162</v>
      </c>
    </row>
    <row r="146034" spans="1:6" x14ac:dyDescent="0.25">
      <c r="A146034">
        <v>150275</v>
      </c>
      <c r="B146034" s="1" t="s">
        <v>77</v>
      </c>
      <c r="C146034">
        <v>1</v>
      </c>
      <c r="D146034">
        <v>379.99</v>
      </c>
      <c r="E146034" s="2">
        <v>43474.875694444447</v>
      </c>
      <c r="F146034" s="1" t="s">
        <v>116163</v>
      </c>
    </row>
    <row r="146035" spans="1:6" x14ac:dyDescent="0.25">
      <c r="A146035">
        <v>150276</v>
      </c>
      <c r="B146035" s="1" t="s">
        <v>77</v>
      </c>
      <c r="C146035">
        <v>1</v>
      </c>
      <c r="D146035">
        <v>379.99</v>
      </c>
      <c r="E146035" s="2">
        <v>43472.522916666669</v>
      </c>
      <c r="F146035" s="1" t="s">
        <v>116164</v>
      </c>
    </row>
    <row r="146036" spans="1:6" x14ac:dyDescent="0.25">
      <c r="A146036">
        <v>150277</v>
      </c>
      <c r="B146036" s="1" t="s">
        <v>29</v>
      </c>
      <c r="C146036">
        <v>1</v>
      </c>
      <c r="D146036">
        <v>14.95</v>
      </c>
      <c r="E146036" s="2">
        <v>43485.722222222219</v>
      </c>
      <c r="F146036" s="1" t="s">
        <v>116165</v>
      </c>
    </row>
    <row r="146037" spans="1:6" x14ac:dyDescent="0.25">
      <c r="A146037">
        <v>150278</v>
      </c>
      <c r="B146037" s="1" t="s">
        <v>31</v>
      </c>
      <c r="C146037">
        <v>1</v>
      </c>
      <c r="D146037">
        <v>600</v>
      </c>
      <c r="E146037" s="2">
        <v>43471.501388888886</v>
      </c>
      <c r="F146037" s="1" t="s">
        <v>59992</v>
      </c>
    </row>
    <row r="146038" spans="1:6" x14ac:dyDescent="0.25">
      <c r="A146038">
        <v>150279</v>
      </c>
      <c r="B146038" s="1" t="s">
        <v>15</v>
      </c>
      <c r="C146038">
        <v>3</v>
      </c>
      <c r="D146038">
        <v>3.84</v>
      </c>
      <c r="E146038" s="2">
        <v>43470.664583333331</v>
      </c>
      <c r="F146038" s="1" t="s">
        <v>37312</v>
      </c>
    </row>
    <row r="146039" spans="1:6" x14ac:dyDescent="0.25">
      <c r="A146039">
        <v>150280</v>
      </c>
      <c r="B146039" s="1" t="s">
        <v>24</v>
      </c>
      <c r="C146039">
        <v>1</v>
      </c>
      <c r="D146039">
        <v>999.99</v>
      </c>
      <c r="E146039" s="2">
        <v>43485.339583333334</v>
      </c>
      <c r="F146039" s="1" t="s">
        <v>116166</v>
      </c>
    </row>
    <row r="146040" spans="1:6" x14ac:dyDescent="0.25">
      <c r="A146040">
        <v>150281</v>
      </c>
      <c r="B146040" s="1" t="s">
        <v>15</v>
      </c>
      <c r="C146040">
        <v>1</v>
      </c>
      <c r="D146040">
        <v>3.84</v>
      </c>
      <c r="E146040" s="2">
        <v>43474.178472222222</v>
      </c>
      <c r="F146040" s="1" t="s">
        <v>116167</v>
      </c>
    </row>
    <row r="146041" spans="1:6" x14ac:dyDescent="0.25">
      <c r="A146041">
        <v>150282</v>
      </c>
      <c r="B146041" s="1" t="s">
        <v>29</v>
      </c>
      <c r="C146041">
        <v>1</v>
      </c>
      <c r="D146041">
        <v>14.95</v>
      </c>
      <c r="E146041" s="2">
        <v>43488.71597222222</v>
      </c>
      <c r="F146041" s="1" t="s">
        <v>116168</v>
      </c>
    </row>
    <row r="146042" spans="1:6" x14ac:dyDescent="0.25">
      <c r="A146042">
        <v>150283</v>
      </c>
      <c r="B146042" s="1" t="s">
        <v>29</v>
      </c>
      <c r="C146042">
        <v>1</v>
      </c>
      <c r="D146042">
        <v>14.95</v>
      </c>
      <c r="E146042" s="2">
        <v>43486.377083333333</v>
      </c>
      <c r="F146042" s="1" t="s">
        <v>116169</v>
      </c>
    </row>
    <row r="146043" spans="1:6" x14ac:dyDescent="0.25">
      <c r="A146043">
        <v>150284</v>
      </c>
      <c r="B146043" s="1" t="s">
        <v>21</v>
      </c>
      <c r="C146043">
        <v>1</v>
      </c>
      <c r="D146043">
        <v>2.99</v>
      </c>
      <c r="E146043" s="2">
        <v>43468.347916666666</v>
      </c>
      <c r="F146043" s="1" t="s">
        <v>116170</v>
      </c>
    </row>
    <row r="146044" spans="1:6" x14ac:dyDescent="0.25">
      <c r="A146044">
        <v>150285</v>
      </c>
      <c r="B146044" s="1" t="s">
        <v>39</v>
      </c>
      <c r="C146044">
        <v>1</v>
      </c>
      <c r="D146044">
        <v>150</v>
      </c>
      <c r="E146044" s="2">
        <v>43495.607638888891</v>
      </c>
      <c r="F146044" s="1" t="s">
        <v>116171</v>
      </c>
    </row>
    <row r="146045" spans="1:6" x14ac:dyDescent="0.25">
      <c r="A146045">
        <v>150286</v>
      </c>
      <c r="B146045" s="1" t="s">
        <v>6</v>
      </c>
      <c r="C146045">
        <v>1</v>
      </c>
      <c r="D146045">
        <v>1700</v>
      </c>
      <c r="E146045" s="2">
        <v>43487.808333333334</v>
      </c>
      <c r="F146045" s="1" t="s">
        <v>95054</v>
      </c>
    </row>
    <row r="146046" spans="1:6" x14ac:dyDescent="0.25">
      <c r="A146046">
        <v>150287</v>
      </c>
      <c r="B146046" s="1" t="s">
        <v>68</v>
      </c>
      <c r="C146046">
        <v>1</v>
      </c>
      <c r="D146046">
        <v>700</v>
      </c>
      <c r="E146046" s="2">
        <v>43472.679166666669</v>
      </c>
      <c r="F146046" s="1" t="s">
        <v>116172</v>
      </c>
    </row>
    <row r="146047" spans="1:6" x14ac:dyDescent="0.25">
      <c r="A146047">
        <v>150287</v>
      </c>
      <c r="B146047" s="1" t="s">
        <v>29</v>
      </c>
      <c r="C146047">
        <v>1</v>
      </c>
      <c r="D146047">
        <v>14.95</v>
      </c>
      <c r="E146047" s="2">
        <v>43472.679166666669</v>
      </c>
      <c r="F146047" s="1" t="s">
        <v>116172</v>
      </c>
    </row>
    <row r="146048" spans="1:6" x14ac:dyDescent="0.25">
      <c r="A146048">
        <v>150288</v>
      </c>
      <c r="B146048" s="1" t="s">
        <v>51</v>
      </c>
      <c r="C146048">
        <v>1</v>
      </c>
      <c r="D146048">
        <v>400</v>
      </c>
      <c r="E146048" s="2">
        <v>43476.54791666667</v>
      </c>
      <c r="F146048" s="1" t="s">
        <v>16545</v>
      </c>
    </row>
    <row r="146049" spans="1:6" x14ac:dyDescent="0.25">
      <c r="A146049">
        <v>150289</v>
      </c>
      <c r="B146049" s="1" t="s">
        <v>15</v>
      </c>
      <c r="C146049">
        <v>1</v>
      </c>
      <c r="D146049">
        <v>3.84</v>
      </c>
      <c r="E146049" s="2">
        <v>43472.286111111112</v>
      </c>
      <c r="F146049" s="1" t="s">
        <v>116173</v>
      </c>
    </row>
    <row r="146050" spans="1:6" x14ac:dyDescent="0.25">
      <c r="A146050">
        <v>150290</v>
      </c>
      <c r="B146050" s="1" t="s">
        <v>33</v>
      </c>
      <c r="C146050">
        <v>1</v>
      </c>
      <c r="D146050">
        <v>11.99</v>
      </c>
      <c r="E146050" s="2">
        <v>43491.895138888889</v>
      </c>
      <c r="F146050" s="1" t="s">
        <v>95179</v>
      </c>
    </row>
    <row r="146051" spans="1:6" x14ac:dyDescent="0.25">
      <c r="A146051">
        <v>150291</v>
      </c>
      <c r="B146051" s="1" t="s">
        <v>19</v>
      </c>
      <c r="C146051">
        <v>1</v>
      </c>
      <c r="D146051">
        <v>99.99</v>
      </c>
      <c r="E146051" s="2">
        <v>43475.893750000003</v>
      </c>
      <c r="F146051" s="1" t="s">
        <v>116174</v>
      </c>
    </row>
    <row r="146052" spans="1:6" x14ac:dyDescent="0.25">
      <c r="A146052">
        <v>150292</v>
      </c>
      <c r="B146052" s="1" t="s">
        <v>6</v>
      </c>
      <c r="C146052">
        <v>1</v>
      </c>
      <c r="D146052">
        <v>1700</v>
      </c>
      <c r="E146052" s="2">
        <v>43496.890277777777</v>
      </c>
      <c r="F146052" s="1" t="s">
        <v>116175</v>
      </c>
    </row>
    <row r="146053" spans="1:6" x14ac:dyDescent="0.25">
      <c r="A146053">
        <v>150293</v>
      </c>
      <c r="B146053" s="1" t="s">
        <v>33</v>
      </c>
      <c r="C146053">
        <v>1</v>
      </c>
      <c r="D146053">
        <v>11.99</v>
      </c>
      <c r="E146053" s="2">
        <v>43483.821527777778</v>
      </c>
      <c r="F146053" s="1" t="s">
        <v>51006</v>
      </c>
    </row>
    <row r="146054" spans="1:6" x14ac:dyDescent="0.25">
      <c r="A146054">
        <v>150294</v>
      </c>
      <c r="B146054" s="1" t="s">
        <v>12</v>
      </c>
      <c r="C146054">
        <v>1</v>
      </c>
      <c r="D146054">
        <v>149.99</v>
      </c>
      <c r="E146054" s="2">
        <v>43496.179166666669</v>
      </c>
      <c r="F146054" s="1" t="s">
        <v>116176</v>
      </c>
    </row>
    <row r="146055" spans="1:6" x14ac:dyDescent="0.25">
      <c r="A146055">
        <v>150295</v>
      </c>
      <c r="B146055" s="1" t="s">
        <v>12</v>
      </c>
      <c r="C146055">
        <v>1</v>
      </c>
      <c r="D146055">
        <v>149.99</v>
      </c>
      <c r="E146055" s="2">
        <v>43479.730555555558</v>
      </c>
      <c r="F146055" s="1" t="s">
        <v>116177</v>
      </c>
    </row>
    <row r="146056" spans="1:6" x14ac:dyDescent="0.25">
      <c r="A146056">
        <v>150296</v>
      </c>
      <c r="B146056" s="1" t="s">
        <v>102</v>
      </c>
      <c r="C146056">
        <v>1</v>
      </c>
      <c r="D146056">
        <v>300</v>
      </c>
      <c r="E146056" s="2">
        <v>43469.515277777777</v>
      </c>
      <c r="F146056" s="1" t="s">
        <v>116178</v>
      </c>
    </row>
    <row r="146057" spans="1:6" x14ac:dyDescent="0.25">
      <c r="A146057">
        <v>150297</v>
      </c>
      <c r="B146057" s="1" t="s">
        <v>10</v>
      </c>
      <c r="C146057">
        <v>1</v>
      </c>
      <c r="D146057">
        <v>11.95</v>
      </c>
      <c r="E146057" s="2">
        <v>43496.54791666667</v>
      </c>
      <c r="F146057" s="1" t="s">
        <v>116179</v>
      </c>
    </row>
    <row r="146058" spans="1:6" x14ac:dyDescent="0.25">
      <c r="A146058">
        <v>150298</v>
      </c>
      <c r="B146058" s="1" t="s">
        <v>10</v>
      </c>
      <c r="C146058">
        <v>1</v>
      </c>
      <c r="D146058">
        <v>11.95</v>
      </c>
      <c r="E146058" s="2">
        <v>43495.746527777781</v>
      </c>
      <c r="F146058" s="1" t="s">
        <v>116180</v>
      </c>
    </row>
    <row r="146059" spans="1:6" x14ac:dyDescent="0.25">
      <c r="A146059">
        <v>150299</v>
      </c>
      <c r="B146059" s="1" t="s">
        <v>15</v>
      </c>
      <c r="C146059">
        <v>3</v>
      </c>
      <c r="D146059">
        <v>3.84</v>
      </c>
      <c r="E146059" s="2">
        <v>43490.613888888889</v>
      </c>
      <c r="F146059" s="1" t="s">
        <v>116181</v>
      </c>
    </row>
    <row r="146060" spans="1:6" x14ac:dyDescent="0.25">
      <c r="A146060">
        <v>150300</v>
      </c>
      <c r="B146060" s="1" t="s">
        <v>15</v>
      </c>
      <c r="C146060">
        <v>1</v>
      </c>
      <c r="D146060">
        <v>3.84</v>
      </c>
      <c r="E146060" s="2">
        <v>43486.392361111109</v>
      </c>
      <c r="F146060" s="1" t="s">
        <v>45189</v>
      </c>
    </row>
    <row r="146061" spans="1:6" x14ac:dyDescent="0.25">
      <c r="A146061">
        <v>150301</v>
      </c>
      <c r="B146061" s="1" t="s">
        <v>12</v>
      </c>
      <c r="C146061">
        <v>1</v>
      </c>
      <c r="D146061">
        <v>149.99</v>
      </c>
      <c r="E146061" s="2">
        <v>43471.911111111112</v>
      </c>
      <c r="F146061" s="1" t="s">
        <v>116182</v>
      </c>
    </row>
    <row r="146062" spans="1:6" x14ac:dyDescent="0.25">
      <c r="A146062">
        <v>150302</v>
      </c>
      <c r="B146062" s="1" t="s">
        <v>21</v>
      </c>
      <c r="C146062">
        <v>1</v>
      </c>
      <c r="D146062">
        <v>2.99</v>
      </c>
      <c r="E146062" s="2">
        <v>43491.945833333331</v>
      </c>
      <c r="F146062" s="1" t="s">
        <v>116183</v>
      </c>
    </row>
    <row r="146063" spans="1:6" x14ac:dyDescent="0.25">
      <c r="A146063">
        <v>150303</v>
      </c>
      <c r="B146063" s="1" t="s">
        <v>68</v>
      </c>
      <c r="C146063">
        <v>1</v>
      </c>
      <c r="D146063">
        <v>700</v>
      </c>
      <c r="E146063" s="2">
        <v>43480.772916666669</v>
      </c>
      <c r="F146063" s="1" t="s">
        <v>31023</v>
      </c>
    </row>
    <row r="146064" spans="1:6" x14ac:dyDescent="0.25">
      <c r="A146064">
        <v>150303</v>
      </c>
      <c r="B146064" s="1" t="s">
        <v>29</v>
      </c>
      <c r="C146064">
        <v>1</v>
      </c>
      <c r="D146064">
        <v>14.95</v>
      </c>
      <c r="E146064" s="2">
        <v>43480.772916666669</v>
      </c>
      <c r="F146064" s="1" t="s">
        <v>31023</v>
      </c>
    </row>
    <row r="146065" spans="1:6" x14ac:dyDescent="0.25">
      <c r="A146065">
        <v>150304</v>
      </c>
      <c r="B146065" s="1" t="s">
        <v>12</v>
      </c>
      <c r="C146065">
        <v>1</v>
      </c>
      <c r="D146065">
        <v>149.99</v>
      </c>
      <c r="E146065" s="2">
        <v>43482.168055555558</v>
      </c>
      <c r="F146065" s="1" t="s">
        <v>116184</v>
      </c>
    </row>
    <row r="146066" spans="1:6" x14ac:dyDescent="0.25">
      <c r="A146066">
        <v>150305</v>
      </c>
      <c r="B146066" s="1" t="s">
        <v>19</v>
      </c>
      <c r="C146066">
        <v>1</v>
      </c>
      <c r="D146066">
        <v>99.99</v>
      </c>
      <c r="E146066" s="2">
        <v>43475.981944444444</v>
      </c>
      <c r="F146066" s="1" t="s">
        <v>116185</v>
      </c>
    </row>
    <row r="146067" spans="1:6" x14ac:dyDescent="0.25">
      <c r="A146067">
        <v>150306</v>
      </c>
      <c r="B146067" s="1" t="s">
        <v>39</v>
      </c>
      <c r="C146067">
        <v>1</v>
      </c>
      <c r="D146067">
        <v>150</v>
      </c>
      <c r="E146067" s="2">
        <v>43491.690972222219</v>
      </c>
      <c r="F146067" s="1" t="s">
        <v>9414</v>
      </c>
    </row>
    <row r="146068" spans="1:6" x14ac:dyDescent="0.25">
      <c r="A146068">
        <v>150307</v>
      </c>
      <c r="B146068" s="1" t="s">
        <v>10</v>
      </c>
      <c r="C146068">
        <v>1</v>
      </c>
      <c r="D146068">
        <v>11.95</v>
      </c>
      <c r="E146068" s="2">
        <v>43489.777777777781</v>
      </c>
      <c r="F146068" s="1" t="s">
        <v>78227</v>
      </c>
    </row>
    <row r="146069" spans="1:6" x14ac:dyDescent="0.25">
      <c r="A146069">
        <v>150308</v>
      </c>
      <c r="B146069" s="1" t="s">
        <v>15</v>
      </c>
      <c r="C146069">
        <v>2</v>
      </c>
      <c r="D146069">
        <v>3.84</v>
      </c>
      <c r="E146069" s="2">
        <v>43484.670138888891</v>
      </c>
      <c r="F146069" s="1" t="s">
        <v>116186</v>
      </c>
    </row>
    <row r="146070" spans="1:6" x14ac:dyDescent="0.25">
      <c r="A146070">
        <v>150309</v>
      </c>
      <c r="B146070" s="1" t="s">
        <v>19</v>
      </c>
      <c r="C146070">
        <v>1</v>
      </c>
      <c r="D146070">
        <v>99.99</v>
      </c>
      <c r="E146070" s="2">
        <v>43496.496527777781</v>
      </c>
      <c r="F146070" s="1" t="s">
        <v>38989</v>
      </c>
    </row>
    <row r="146071" spans="1:6" x14ac:dyDescent="0.25">
      <c r="A146071">
        <v>150310</v>
      </c>
      <c r="B146071" s="1" t="s">
        <v>29</v>
      </c>
      <c r="C146071">
        <v>1</v>
      </c>
      <c r="D146071">
        <v>14.95</v>
      </c>
      <c r="E146071" s="2">
        <v>43494.802777777775</v>
      </c>
      <c r="F146071" s="1" t="s">
        <v>116187</v>
      </c>
    </row>
    <row r="146072" spans="1:6" x14ac:dyDescent="0.25">
      <c r="A146072">
        <v>150311</v>
      </c>
      <c r="B146072" s="1" t="s">
        <v>102</v>
      </c>
      <c r="C146072">
        <v>1</v>
      </c>
      <c r="D146072">
        <v>300</v>
      </c>
      <c r="E146072" s="2">
        <v>43466.600694444445</v>
      </c>
      <c r="F146072" s="1" t="s">
        <v>49202</v>
      </c>
    </row>
    <row r="146073" spans="1:6" x14ac:dyDescent="0.25">
      <c r="A146073">
        <v>150312</v>
      </c>
      <c r="B146073" s="1" t="s">
        <v>77</v>
      </c>
      <c r="C146073">
        <v>1</v>
      </c>
      <c r="D146073">
        <v>379.99</v>
      </c>
      <c r="E146073" s="2">
        <v>43488.417361111111</v>
      </c>
      <c r="F146073" s="1" t="s">
        <v>116188</v>
      </c>
    </row>
    <row r="146074" spans="1:6" x14ac:dyDescent="0.25">
      <c r="A146074">
        <v>150313</v>
      </c>
      <c r="B146074" s="1" t="s">
        <v>102</v>
      </c>
      <c r="C146074">
        <v>1</v>
      </c>
      <c r="D146074">
        <v>300</v>
      </c>
      <c r="E146074" s="2">
        <v>43490.84375</v>
      </c>
      <c r="F146074" s="1" t="s">
        <v>116189</v>
      </c>
    </row>
    <row r="146075" spans="1:6" x14ac:dyDescent="0.25">
      <c r="A146075">
        <v>150314</v>
      </c>
      <c r="B146075" s="1" t="s">
        <v>6</v>
      </c>
      <c r="C146075">
        <v>1</v>
      </c>
      <c r="D146075">
        <v>1700</v>
      </c>
      <c r="E146075" s="2">
        <v>43492.411111111112</v>
      </c>
      <c r="F146075" s="1" t="s">
        <v>116190</v>
      </c>
    </row>
    <row r="146076" spans="1:6" x14ac:dyDescent="0.25">
      <c r="A146076">
        <v>150315</v>
      </c>
      <c r="B146076" s="1" t="s">
        <v>19</v>
      </c>
      <c r="C146076">
        <v>1</v>
      </c>
      <c r="D146076">
        <v>99.99</v>
      </c>
      <c r="E146076" s="2">
        <v>43481.515277777777</v>
      </c>
      <c r="F146076" s="1" t="s">
        <v>116191</v>
      </c>
    </row>
    <row r="146077" spans="1:6" x14ac:dyDescent="0.25">
      <c r="A146077">
        <v>150316</v>
      </c>
      <c r="B146077" s="1" t="s">
        <v>15</v>
      </c>
      <c r="C146077">
        <v>2</v>
      </c>
      <c r="D146077">
        <v>3.84</v>
      </c>
      <c r="E146077" s="2">
        <v>43481.706250000003</v>
      </c>
      <c r="F146077" s="1" t="s">
        <v>89204</v>
      </c>
    </row>
    <row r="146078" spans="1:6" x14ac:dyDescent="0.25">
      <c r="A146078">
        <v>150317</v>
      </c>
      <c r="B146078" s="1" t="s">
        <v>152</v>
      </c>
      <c r="C146078">
        <v>1</v>
      </c>
      <c r="D146078">
        <v>389.99</v>
      </c>
      <c r="E146078" s="2">
        <v>43496.935416666667</v>
      </c>
      <c r="F146078" s="1" t="s">
        <v>116192</v>
      </c>
    </row>
    <row r="146079" spans="1:6" x14ac:dyDescent="0.25">
      <c r="A146079">
        <v>150318</v>
      </c>
      <c r="B146079" s="1" t="s">
        <v>21</v>
      </c>
      <c r="C146079">
        <v>1</v>
      </c>
      <c r="D146079">
        <v>2.99</v>
      </c>
      <c r="E146079" s="2">
        <v>43475.835416666669</v>
      </c>
      <c r="F146079" s="1" t="s">
        <v>4442</v>
      </c>
    </row>
    <row r="146080" spans="1:6" x14ac:dyDescent="0.25">
      <c r="A146080">
        <v>150319</v>
      </c>
      <c r="B146080" s="1" t="s">
        <v>31</v>
      </c>
      <c r="C146080">
        <v>1</v>
      </c>
      <c r="D146080">
        <v>600</v>
      </c>
      <c r="E146080" s="2">
        <v>43467.386111111111</v>
      </c>
      <c r="F146080" s="1" t="s">
        <v>116193</v>
      </c>
    </row>
    <row r="146081" spans="1:6" x14ac:dyDescent="0.25">
      <c r="A146081">
        <v>150320</v>
      </c>
      <c r="B146081" s="1" t="s">
        <v>33</v>
      </c>
      <c r="C146081">
        <v>1</v>
      </c>
      <c r="D146081">
        <v>11.99</v>
      </c>
      <c r="E146081" s="2">
        <v>43488.559027777781</v>
      </c>
      <c r="F146081" s="1" t="s">
        <v>116194</v>
      </c>
    </row>
    <row r="146082" spans="1:6" x14ac:dyDescent="0.25">
      <c r="A146082">
        <v>150321</v>
      </c>
      <c r="B146082" s="1" t="s">
        <v>68</v>
      </c>
      <c r="C146082">
        <v>1</v>
      </c>
      <c r="D146082">
        <v>700</v>
      </c>
      <c r="E146082" s="2">
        <v>43478.89166666667</v>
      </c>
      <c r="F146082" s="1" t="s">
        <v>116195</v>
      </c>
    </row>
    <row r="146083" spans="1:6" x14ac:dyDescent="0.25">
      <c r="A146083">
        <v>150322</v>
      </c>
      <c r="B146083" s="1" t="s">
        <v>29</v>
      </c>
      <c r="C146083">
        <v>1</v>
      </c>
      <c r="D146083">
        <v>14.95</v>
      </c>
      <c r="E146083" s="2">
        <v>43488.706944444442</v>
      </c>
      <c r="F146083" s="1" t="s">
        <v>116196</v>
      </c>
    </row>
    <row r="146084" spans="1:6" x14ac:dyDescent="0.25">
      <c r="A146084">
        <v>150323</v>
      </c>
      <c r="B146084" s="1" t="s">
        <v>31</v>
      </c>
      <c r="C146084">
        <v>1</v>
      </c>
      <c r="D146084">
        <v>600</v>
      </c>
      <c r="E146084" s="2">
        <v>43480.979861111111</v>
      </c>
      <c r="F146084" s="1" t="s">
        <v>23243</v>
      </c>
    </row>
    <row r="146085" spans="1:6" x14ac:dyDescent="0.25">
      <c r="A146085">
        <v>150323</v>
      </c>
      <c r="B146085" s="1" t="s">
        <v>10</v>
      </c>
      <c r="C146085">
        <v>1</v>
      </c>
      <c r="D146085">
        <v>11.95</v>
      </c>
      <c r="E146085" s="2">
        <v>43480.979861111111</v>
      </c>
      <c r="F146085" s="1" t="s">
        <v>23243</v>
      </c>
    </row>
    <row r="146086" spans="1:6" x14ac:dyDescent="0.25">
      <c r="A146086">
        <v>150323</v>
      </c>
      <c r="B146086" s="1" t="s">
        <v>39</v>
      </c>
      <c r="C146086">
        <v>1</v>
      </c>
      <c r="D146086">
        <v>150</v>
      </c>
      <c r="E146086" s="2">
        <v>43480.979861111111</v>
      </c>
      <c r="F146086" s="1" t="s">
        <v>23243</v>
      </c>
    </row>
    <row r="146087" spans="1:6" x14ac:dyDescent="0.25">
      <c r="A146087">
        <v>150324</v>
      </c>
      <c r="B146087" s="1" t="s">
        <v>39</v>
      </c>
      <c r="C146087">
        <v>1</v>
      </c>
      <c r="D146087">
        <v>150</v>
      </c>
      <c r="E146087" s="2">
        <v>43467.888194444444</v>
      </c>
      <c r="F146087" s="1" t="s">
        <v>116197</v>
      </c>
    </row>
    <row r="146088" spans="1:6" x14ac:dyDescent="0.25">
      <c r="A146088">
        <v>150325</v>
      </c>
      <c r="B146088" s="1" t="s">
        <v>6</v>
      </c>
      <c r="C146088">
        <v>1</v>
      </c>
      <c r="D146088">
        <v>1700</v>
      </c>
      <c r="E146088" s="2">
        <v>43494.534722222219</v>
      </c>
      <c r="F146088" s="1" t="s">
        <v>116198</v>
      </c>
    </row>
    <row r="146089" spans="1:6" x14ac:dyDescent="0.25">
      <c r="A146089">
        <v>150326</v>
      </c>
      <c r="B146089" s="1" t="s">
        <v>39</v>
      </c>
      <c r="C146089">
        <v>1</v>
      </c>
      <c r="D146089">
        <v>150</v>
      </c>
      <c r="E146089" s="2">
        <v>43468.575694444444</v>
      </c>
      <c r="F146089" s="1" t="s">
        <v>116199</v>
      </c>
    </row>
    <row r="146090" spans="1:6" x14ac:dyDescent="0.25">
      <c r="A146090">
        <v>150327</v>
      </c>
      <c r="B146090" s="1" t="s">
        <v>15</v>
      </c>
      <c r="C146090">
        <v>1</v>
      </c>
      <c r="D146090">
        <v>3.84</v>
      </c>
      <c r="E146090" s="2">
        <v>43496.362500000003</v>
      </c>
      <c r="F146090" s="1" t="s">
        <v>116200</v>
      </c>
    </row>
    <row r="146091" spans="1:6" x14ac:dyDescent="0.25">
      <c r="A146091">
        <v>150328</v>
      </c>
      <c r="B146091" s="1" t="s">
        <v>77</v>
      </c>
      <c r="C146091">
        <v>1</v>
      </c>
      <c r="D146091">
        <v>379.99</v>
      </c>
      <c r="E146091" s="2">
        <v>43475.89166666667</v>
      </c>
      <c r="F146091" s="1" t="s">
        <v>116201</v>
      </c>
    </row>
    <row r="146092" spans="1:6" x14ac:dyDescent="0.25">
      <c r="A146092">
        <v>150329</v>
      </c>
      <c r="B146092" s="1" t="s">
        <v>10</v>
      </c>
      <c r="C146092">
        <v>1</v>
      </c>
      <c r="D146092">
        <v>11.95</v>
      </c>
      <c r="E146092" s="2">
        <v>43495.811805555553</v>
      </c>
      <c r="F146092" s="1" t="s">
        <v>116202</v>
      </c>
    </row>
    <row r="146093" spans="1:6" x14ac:dyDescent="0.25">
      <c r="A146093">
        <v>150330</v>
      </c>
      <c r="B146093" s="1" t="s">
        <v>21</v>
      </c>
      <c r="C146093">
        <v>1</v>
      </c>
      <c r="D146093">
        <v>2.99</v>
      </c>
      <c r="E146093" s="2">
        <v>43480.420138888891</v>
      </c>
      <c r="F146093" s="1" t="s">
        <v>116203</v>
      </c>
    </row>
    <row r="146094" spans="1:6" x14ac:dyDescent="0.25">
      <c r="A146094">
        <v>150331</v>
      </c>
      <c r="B146094" s="1" t="s">
        <v>19</v>
      </c>
      <c r="C146094">
        <v>1</v>
      </c>
      <c r="D146094">
        <v>99.99</v>
      </c>
      <c r="E146094" s="2">
        <v>43480.872916666667</v>
      </c>
      <c r="F146094" s="1" t="s">
        <v>116204</v>
      </c>
    </row>
    <row r="146095" spans="1:6" x14ac:dyDescent="0.25">
      <c r="A146095">
        <v>150332</v>
      </c>
      <c r="B146095" s="1" t="s">
        <v>29</v>
      </c>
      <c r="C146095">
        <v>2</v>
      </c>
      <c r="D146095">
        <v>14.95</v>
      </c>
      <c r="E146095" s="2">
        <v>43496.556250000001</v>
      </c>
      <c r="F146095" s="1" t="s">
        <v>116205</v>
      </c>
    </row>
    <row r="146096" spans="1:6" x14ac:dyDescent="0.25">
      <c r="A146096">
        <v>150333</v>
      </c>
      <c r="B146096" s="1" t="s">
        <v>29</v>
      </c>
      <c r="C146096">
        <v>1</v>
      </c>
      <c r="D146096">
        <v>14.95</v>
      </c>
      <c r="E146096" s="2">
        <v>43485.810416666667</v>
      </c>
      <c r="F146096" s="1" t="s">
        <v>116206</v>
      </c>
    </row>
    <row r="146097" spans="1:6" x14ac:dyDescent="0.25">
      <c r="A146097">
        <v>150334</v>
      </c>
      <c r="B146097" s="1" t="s">
        <v>29</v>
      </c>
      <c r="C146097">
        <v>1</v>
      </c>
      <c r="D146097">
        <v>14.95</v>
      </c>
      <c r="E146097" s="2">
        <v>43471.827777777777</v>
      </c>
      <c r="F146097" s="1" t="s">
        <v>116207</v>
      </c>
    </row>
    <row r="146098" spans="1:6" x14ac:dyDescent="0.25">
      <c r="A146098">
        <v>150335</v>
      </c>
      <c r="B146098" s="1" t="s">
        <v>68</v>
      </c>
      <c r="C146098">
        <v>1</v>
      </c>
      <c r="D146098">
        <v>700</v>
      </c>
      <c r="E146098" s="2">
        <v>43466.605555555558</v>
      </c>
      <c r="F146098" s="1" t="s">
        <v>116208</v>
      </c>
    </row>
    <row r="146099" spans="1:6" x14ac:dyDescent="0.25">
      <c r="A146099">
        <v>150335</v>
      </c>
      <c r="B146099" s="1" t="s">
        <v>39</v>
      </c>
      <c r="C146099">
        <v>1</v>
      </c>
      <c r="D146099">
        <v>150</v>
      </c>
      <c r="E146099" s="2">
        <v>43466.605555555558</v>
      </c>
      <c r="F146099" s="1" t="s">
        <v>116208</v>
      </c>
    </row>
    <row r="146100" spans="1:6" x14ac:dyDescent="0.25">
      <c r="A146100">
        <v>150336</v>
      </c>
      <c r="B146100" s="1" t="s">
        <v>10</v>
      </c>
      <c r="C146100">
        <v>1</v>
      </c>
      <c r="D146100">
        <v>11.95</v>
      </c>
      <c r="E146100" s="2">
        <v>43484.588888888888</v>
      </c>
      <c r="F146100" s="1" t="s">
        <v>60741</v>
      </c>
    </row>
    <row r="146101" spans="1:6" x14ac:dyDescent="0.25">
      <c r="A146101">
        <v>150337</v>
      </c>
      <c r="B146101" s="1" t="s">
        <v>33</v>
      </c>
      <c r="C146101">
        <v>1</v>
      </c>
      <c r="D146101">
        <v>11.99</v>
      </c>
      <c r="E146101" s="2">
        <v>43485.777083333334</v>
      </c>
      <c r="F146101" s="1" t="s">
        <v>77932</v>
      </c>
    </row>
    <row r="146102" spans="1:6" x14ac:dyDescent="0.25">
      <c r="A146102">
        <v>150338</v>
      </c>
      <c r="B146102" s="1" t="s">
        <v>102</v>
      </c>
      <c r="C146102">
        <v>1</v>
      </c>
      <c r="D146102">
        <v>300</v>
      </c>
      <c r="E146102" s="2">
        <v>43469.22152777778</v>
      </c>
      <c r="F146102" s="1" t="s">
        <v>25143</v>
      </c>
    </row>
    <row r="146103" spans="1:6" x14ac:dyDescent="0.25">
      <c r="A146103">
        <v>150339</v>
      </c>
      <c r="B146103" s="1" t="s">
        <v>15</v>
      </c>
      <c r="C146103">
        <v>2</v>
      </c>
      <c r="D146103">
        <v>3.84</v>
      </c>
      <c r="E146103" s="2">
        <v>43478.984722222223</v>
      </c>
      <c r="F146103" s="1" t="s">
        <v>50896</v>
      </c>
    </row>
    <row r="146104" spans="1:6" x14ac:dyDescent="0.25">
      <c r="A146104">
        <v>150340</v>
      </c>
      <c r="B146104" s="1" t="s">
        <v>29</v>
      </c>
      <c r="C146104">
        <v>1</v>
      </c>
      <c r="D146104">
        <v>14.95</v>
      </c>
      <c r="E146104" s="2">
        <v>43484.741666666669</v>
      </c>
      <c r="F146104" s="1" t="s">
        <v>37717</v>
      </c>
    </row>
    <row r="146105" spans="1:6" x14ac:dyDescent="0.25">
      <c r="A146105">
        <v>150341</v>
      </c>
      <c r="B146105" s="1" t="s">
        <v>39</v>
      </c>
      <c r="C146105">
        <v>1</v>
      </c>
      <c r="D146105">
        <v>150</v>
      </c>
      <c r="E146105" s="2">
        <v>43491.458333333336</v>
      </c>
      <c r="F146105" s="1" t="s">
        <v>99222</v>
      </c>
    </row>
    <row r="146106" spans="1:6" x14ac:dyDescent="0.25">
      <c r="A146106">
        <v>150342</v>
      </c>
      <c r="B146106" s="1" t="s">
        <v>29</v>
      </c>
      <c r="C146106">
        <v>1</v>
      </c>
      <c r="D146106">
        <v>14.95</v>
      </c>
      <c r="E146106" s="2">
        <v>43479.807638888888</v>
      </c>
      <c r="F146106" s="1" t="s">
        <v>116209</v>
      </c>
    </row>
    <row r="146107" spans="1:6" x14ac:dyDescent="0.25">
      <c r="A146107">
        <v>150343</v>
      </c>
      <c r="B146107" s="1" t="s">
        <v>24</v>
      </c>
      <c r="C146107">
        <v>1</v>
      </c>
      <c r="D146107">
        <v>999.99</v>
      </c>
      <c r="E146107" s="2">
        <v>43494.6</v>
      </c>
      <c r="F146107" s="1" t="s">
        <v>116210</v>
      </c>
    </row>
    <row r="146108" spans="1:6" x14ac:dyDescent="0.25">
      <c r="A146108">
        <v>150344</v>
      </c>
      <c r="B146108" s="1" t="s">
        <v>39</v>
      </c>
      <c r="C146108">
        <v>1</v>
      </c>
      <c r="D146108">
        <v>150</v>
      </c>
      <c r="E146108" s="2">
        <v>43492.913194444445</v>
      </c>
      <c r="F146108" s="1" t="s">
        <v>116211</v>
      </c>
    </row>
    <row r="146109" spans="1:6" x14ac:dyDescent="0.25">
      <c r="A146109">
        <v>150345</v>
      </c>
      <c r="B146109" s="1" t="s">
        <v>19</v>
      </c>
      <c r="C146109">
        <v>1</v>
      </c>
      <c r="D146109">
        <v>99.99</v>
      </c>
      <c r="E146109" s="2">
        <v>43486.986111111109</v>
      </c>
      <c r="F146109" s="1" t="s">
        <v>27605</v>
      </c>
    </row>
    <row r="146110" spans="1:6" x14ac:dyDescent="0.25">
      <c r="A146110">
        <v>150346</v>
      </c>
      <c r="B146110" s="1" t="s">
        <v>29</v>
      </c>
      <c r="C146110">
        <v>2</v>
      </c>
      <c r="D146110">
        <v>14.95</v>
      </c>
      <c r="E146110" s="2">
        <v>43481.820138888892</v>
      </c>
      <c r="F146110" s="1" t="s">
        <v>116212</v>
      </c>
    </row>
    <row r="146111" spans="1:6" x14ac:dyDescent="0.25">
      <c r="A146111">
        <v>150347</v>
      </c>
      <c r="B146111" s="1" t="s">
        <v>12</v>
      </c>
      <c r="C146111">
        <v>1</v>
      </c>
      <c r="D146111">
        <v>149.99</v>
      </c>
      <c r="E146111" s="2">
        <v>43496.42083333333</v>
      </c>
      <c r="F146111" s="1" t="s">
        <v>23328</v>
      </c>
    </row>
    <row r="146112" spans="1:6" x14ac:dyDescent="0.25">
      <c r="A146112">
        <v>150348</v>
      </c>
      <c r="B146112" s="1" t="s">
        <v>21</v>
      </c>
      <c r="C146112">
        <v>1</v>
      </c>
      <c r="D146112">
        <v>2.99</v>
      </c>
      <c r="E146112" s="2">
        <v>43468.564583333333</v>
      </c>
      <c r="F146112" s="1" t="s">
        <v>116213</v>
      </c>
    </row>
    <row r="146113" spans="1:6" x14ac:dyDescent="0.25">
      <c r="A146113">
        <v>150349</v>
      </c>
      <c r="B146113" s="1" t="s">
        <v>68</v>
      </c>
      <c r="C146113">
        <v>1</v>
      </c>
      <c r="D146113">
        <v>700</v>
      </c>
      <c r="E146113" s="2">
        <v>43486.931250000001</v>
      </c>
      <c r="F146113" s="1" t="s">
        <v>116214</v>
      </c>
    </row>
    <row r="146114" spans="1:6" x14ac:dyDescent="0.25">
      <c r="A146114">
        <v>150350</v>
      </c>
      <c r="B146114" s="1" t="s">
        <v>21</v>
      </c>
      <c r="C146114">
        <v>1</v>
      </c>
      <c r="D146114">
        <v>2.99</v>
      </c>
      <c r="E146114" s="2">
        <v>43478.739583333336</v>
      </c>
      <c r="F146114" s="1" t="s">
        <v>116215</v>
      </c>
    </row>
    <row r="146115" spans="1:6" x14ac:dyDescent="0.25">
      <c r="A146115">
        <v>150351</v>
      </c>
      <c r="B146115" s="1" t="s">
        <v>21</v>
      </c>
      <c r="C146115">
        <v>1</v>
      </c>
      <c r="D146115">
        <v>2.99</v>
      </c>
      <c r="E146115" s="2">
        <v>43491.931944444441</v>
      </c>
      <c r="F146115" s="1" t="s">
        <v>85308</v>
      </c>
    </row>
    <row r="146116" spans="1:6" x14ac:dyDescent="0.25">
      <c r="A146116">
        <v>150352</v>
      </c>
      <c r="B146116" s="1" t="s">
        <v>21</v>
      </c>
      <c r="C146116">
        <v>2</v>
      </c>
      <c r="D146116">
        <v>2.99</v>
      </c>
      <c r="E146116" s="2">
        <v>43494.649305555555</v>
      </c>
      <c r="F146116" s="1" t="s">
        <v>68773</v>
      </c>
    </row>
    <row r="146117" spans="1:6" x14ac:dyDescent="0.25">
      <c r="A146117">
        <v>150353</v>
      </c>
      <c r="B146117" s="1" t="s">
        <v>102</v>
      </c>
      <c r="C146117">
        <v>1</v>
      </c>
      <c r="D146117">
        <v>300</v>
      </c>
      <c r="E146117" s="2">
        <v>43487.479861111111</v>
      </c>
      <c r="F146117" s="1" t="s">
        <v>1607</v>
      </c>
    </row>
    <row r="146118" spans="1:6" x14ac:dyDescent="0.25">
      <c r="A146118">
        <v>150354</v>
      </c>
      <c r="B146118" s="1" t="s">
        <v>39</v>
      </c>
      <c r="C146118">
        <v>1</v>
      </c>
      <c r="D146118">
        <v>150</v>
      </c>
      <c r="E146118" s="2">
        <v>43495.538194444445</v>
      </c>
      <c r="F146118" s="1" t="s">
        <v>116216</v>
      </c>
    </row>
    <row r="146119" spans="1:6" x14ac:dyDescent="0.25">
      <c r="A146119">
        <v>150355</v>
      </c>
      <c r="B146119" s="1" t="s">
        <v>10</v>
      </c>
      <c r="C146119">
        <v>1</v>
      </c>
      <c r="D146119">
        <v>11.95</v>
      </c>
      <c r="E146119" s="2">
        <v>43493.914583333331</v>
      </c>
      <c r="F146119" s="1" t="s">
        <v>72018</v>
      </c>
    </row>
    <row r="146120" spans="1:6" x14ac:dyDescent="0.25">
      <c r="A146120">
        <v>150356</v>
      </c>
      <c r="B146120" s="1" t="s">
        <v>29</v>
      </c>
      <c r="C146120">
        <v>1</v>
      </c>
      <c r="D146120">
        <v>14.95</v>
      </c>
      <c r="E146120" s="2">
        <v>43468.377083333333</v>
      </c>
      <c r="F146120" s="1" t="s">
        <v>116217</v>
      </c>
    </row>
    <row r="146121" spans="1:6" x14ac:dyDescent="0.25">
      <c r="A146121">
        <v>150357</v>
      </c>
      <c r="B146121" s="1" t="s">
        <v>19</v>
      </c>
      <c r="C146121">
        <v>1</v>
      </c>
      <c r="D146121">
        <v>99.99</v>
      </c>
      <c r="E146121" s="2">
        <v>43483.425000000003</v>
      </c>
      <c r="F146121" s="1" t="s">
        <v>116218</v>
      </c>
    </row>
    <row r="146122" spans="1:6" x14ac:dyDescent="0.25">
      <c r="A146122">
        <v>150358</v>
      </c>
      <c r="B146122" s="1" t="s">
        <v>8</v>
      </c>
      <c r="C146122">
        <v>1</v>
      </c>
      <c r="D146122">
        <v>600</v>
      </c>
      <c r="E146122" s="2">
        <v>43487.554166666669</v>
      </c>
      <c r="F146122" s="1" t="s">
        <v>107890</v>
      </c>
    </row>
    <row r="146123" spans="1:6" x14ac:dyDescent="0.25">
      <c r="A146123">
        <v>150359</v>
      </c>
      <c r="B146123" s="1" t="s">
        <v>6</v>
      </c>
      <c r="C146123">
        <v>1</v>
      </c>
      <c r="D146123">
        <v>1700</v>
      </c>
      <c r="E146123" s="2">
        <v>43478.936111111114</v>
      </c>
      <c r="F146123" s="1" t="s">
        <v>83272</v>
      </c>
    </row>
    <row r="146124" spans="1:6" x14ac:dyDescent="0.25">
      <c r="A146124">
        <v>150360</v>
      </c>
      <c r="B146124" s="1" t="s">
        <v>21</v>
      </c>
      <c r="C146124">
        <v>1</v>
      </c>
      <c r="D146124">
        <v>2.99</v>
      </c>
      <c r="E146124" s="2">
        <v>43478.999305555553</v>
      </c>
      <c r="F146124" s="1" t="s">
        <v>116219</v>
      </c>
    </row>
    <row r="146125" spans="1:6" x14ac:dyDescent="0.25">
      <c r="A146125">
        <v>150361</v>
      </c>
      <c r="B146125" s="1" t="s">
        <v>68</v>
      </c>
      <c r="C146125">
        <v>1</v>
      </c>
      <c r="D146125">
        <v>700</v>
      </c>
      <c r="E146125" s="2">
        <v>43495.27847222222</v>
      </c>
      <c r="F146125" s="1" t="s">
        <v>116220</v>
      </c>
    </row>
    <row r="146126" spans="1:6" x14ac:dyDescent="0.25">
      <c r="A146126">
        <v>150362</v>
      </c>
      <c r="B146126" s="1" t="s">
        <v>39</v>
      </c>
      <c r="C146126">
        <v>1</v>
      </c>
      <c r="D146126">
        <v>150</v>
      </c>
      <c r="E146126" s="2">
        <v>43496.304166666669</v>
      </c>
      <c r="F146126" s="1" t="s">
        <v>116221</v>
      </c>
    </row>
    <row r="146127" spans="1:6" x14ac:dyDescent="0.25">
      <c r="A146127">
        <v>150363</v>
      </c>
      <c r="B146127" s="1" t="s">
        <v>21</v>
      </c>
      <c r="C146127">
        <v>1</v>
      </c>
      <c r="D146127">
        <v>2.99</v>
      </c>
      <c r="E146127" s="2">
        <v>43470.731944444444</v>
      </c>
      <c r="F146127" s="1" t="s">
        <v>112252</v>
      </c>
    </row>
    <row r="146128" spans="1:6" x14ac:dyDescent="0.25">
      <c r="A146128">
        <v>150364</v>
      </c>
      <c r="B146128" s="1" t="s">
        <v>39</v>
      </c>
      <c r="C146128">
        <v>1</v>
      </c>
      <c r="D146128">
        <v>150</v>
      </c>
      <c r="E146128" s="2">
        <v>43471.938888888886</v>
      </c>
      <c r="F146128" s="1" t="s">
        <v>73051</v>
      </c>
    </row>
    <row r="146129" spans="1:6" x14ac:dyDescent="0.25">
      <c r="A146129">
        <v>150365</v>
      </c>
      <c r="B146129" s="1" t="s">
        <v>39</v>
      </c>
      <c r="C146129">
        <v>1</v>
      </c>
      <c r="D146129">
        <v>150</v>
      </c>
      <c r="E146129" s="2">
        <v>43481.524305555555</v>
      </c>
      <c r="F146129" s="1" t="s">
        <v>116222</v>
      </c>
    </row>
    <row r="146130" spans="1:6" x14ac:dyDescent="0.25">
      <c r="A146130">
        <v>150366</v>
      </c>
      <c r="B146130" s="1" t="s">
        <v>15</v>
      </c>
      <c r="C146130">
        <v>1</v>
      </c>
      <c r="D146130">
        <v>3.84</v>
      </c>
      <c r="E146130" s="2">
        <v>43484.518055555556</v>
      </c>
      <c r="F146130" s="1" t="s">
        <v>116223</v>
      </c>
    </row>
    <row r="146131" spans="1:6" x14ac:dyDescent="0.25">
      <c r="A146131">
        <v>150367</v>
      </c>
      <c r="B146131" s="1" t="s">
        <v>29</v>
      </c>
      <c r="C146131">
        <v>1</v>
      </c>
      <c r="D146131">
        <v>14.95</v>
      </c>
      <c r="E146131" s="2">
        <v>43466.350694444445</v>
      </c>
      <c r="F146131" s="1" t="s">
        <v>14922</v>
      </c>
    </row>
    <row r="146132" spans="1:6" x14ac:dyDescent="0.25">
      <c r="A146132">
        <v>150368</v>
      </c>
      <c r="B146132" s="1" t="s">
        <v>31</v>
      </c>
      <c r="C146132">
        <v>1</v>
      </c>
      <c r="D146132">
        <v>600</v>
      </c>
      <c r="E146132" s="2">
        <v>43489.938888888886</v>
      </c>
      <c r="F146132" s="1" t="s">
        <v>82256</v>
      </c>
    </row>
    <row r="146133" spans="1:6" x14ac:dyDescent="0.25">
      <c r="A146133">
        <v>150369</v>
      </c>
      <c r="B146133" s="1" t="s">
        <v>33</v>
      </c>
      <c r="C146133">
        <v>1</v>
      </c>
      <c r="D146133">
        <v>11.99</v>
      </c>
      <c r="E146133" s="2">
        <v>43490.051388888889</v>
      </c>
      <c r="F146133" s="1" t="s">
        <v>68287</v>
      </c>
    </row>
    <row r="146134" spans="1:6" x14ac:dyDescent="0.25">
      <c r="A146134">
        <v>150370</v>
      </c>
      <c r="B146134" s="1" t="s">
        <v>68</v>
      </c>
      <c r="C146134">
        <v>1</v>
      </c>
      <c r="D146134">
        <v>700</v>
      </c>
      <c r="E146134" s="2">
        <v>43486.898611111108</v>
      </c>
      <c r="F146134" s="1" t="s">
        <v>34154</v>
      </c>
    </row>
    <row r="146135" spans="1:6" x14ac:dyDescent="0.25">
      <c r="A146135">
        <v>150371</v>
      </c>
      <c r="B146135" s="1" t="s">
        <v>77</v>
      </c>
      <c r="C146135">
        <v>1</v>
      </c>
      <c r="D146135">
        <v>379.99</v>
      </c>
      <c r="E146135" s="2">
        <v>43470.8</v>
      </c>
      <c r="F146135" s="1" t="s">
        <v>116224</v>
      </c>
    </row>
    <row r="146136" spans="1:6" x14ac:dyDescent="0.25">
      <c r="A146136">
        <v>150372</v>
      </c>
      <c r="B146136" s="1" t="s">
        <v>21</v>
      </c>
      <c r="C146136">
        <v>3</v>
      </c>
      <c r="D146136">
        <v>2.99</v>
      </c>
      <c r="E146136" s="2">
        <v>43479.433333333334</v>
      </c>
      <c r="F146136" s="1" t="s">
        <v>24753</v>
      </c>
    </row>
    <row r="146137" spans="1:6" x14ac:dyDescent="0.25">
      <c r="A146137">
        <v>150373</v>
      </c>
      <c r="B146137" s="1" t="s">
        <v>21</v>
      </c>
      <c r="C146137">
        <v>1</v>
      </c>
      <c r="D146137">
        <v>2.99</v>
      </c>
      <c r="E146137" s="2">
        <v>43494.863888888889</v>
      </c>
      <c r="F146137" s="1" t="s">
        <v>116225</v>
      </c>
    </row>
    <row r="146138" spans="1:6" x14ac:dyDescent="0.25">
      <c r="A146138">
        <v>150374</v>
      </c>
      <c r="B146138" s="1" t="s">
        <v>29</v>
      </c>
      <c r="C146138">
        <v>1</v>
      </c>
      <c r="D146138">
        <v>14.95</v>
      </c>
      <c r="E146138" s="2">
        <v>43496.574999999997</v>
      </c>
      <c r="F146138" s="1" t="s">
        <v>18299</v>
      </c>
    </row>
    <row r="146139" spans="1:6" x14ac:dyDescent="0.25">
      <c r="A146139">
        <v>150375</v>
      </c>
      <c r="B146139" s="1" t="s">
        <v>21</v>
      </c>
      <c r="C146139">
        <v>1</v>
      </c>
      <c r="D146139">
        <v>2.99</v>
      </c>
      <c r="E146139" s="2">
        <v>43476.460416666669</v>
      </c>
      <c r="F146139" s="1" t="s">
        <v>116226</v>
      </c>
    </row>
    <row r="146140" spans="1:6" x14ac:dyDescent="0.25">
      <c r="A146140">
        <v>150376</v>
      </c>
      <c r="B146140" s="1" t="s">
        <v>15</v>
      </c>
      <c r="C146140">
        <v>1</v>
      </c>
      <c r="D146140">
        <v>3.84</v>
      </c>
      <c r="E146140" s="2">
        <v>43494.932638888888</v>
      </c>
      <c r="F146140" s="1" t="s">
        <v>9727</v>
      </c>
    </row>
    <row r="146141" spans="1:6" x14ac:dyDescent="0.25">
      <c r="A146141">
        <v>150377</v>
      </c>
      <c r="B146141" s="1" t="s">
        <v>15</v>
      </c>
      <c r="C146141">
        <v>1</v>
      </c>
      <c r="D146141">
        <v>3.84</v>
      </c>
      <c r="E146141" s="2">
        <v>43484.635416666664</v>
      </c>
      <c r="F146141" s="1" t="s">
        <v>116227</v>
      </c>
    </row>
    <row r="146142" spans="1:6" x14ac:dyDescent="0.25">
      <c r="A146142">
        <v>150378</v>
      </c>
      <c r="B146142" s="1" t="s">
        <v>31</v>
      </c>
      <c r="C146142">
        <v>1</v>
      </c>
      <c r="D146142">
        <v>600</v>
      </c>
      <c r="E146142" s="2">
        <v>43482.430555555555</v>
      </c>
      <c r="F146142" s="1" t="s">
        <v>116228</v>
      </c>
    </row>
    <row r="146143" spans="1:6" x14ac:dyDescent="0.25">
      <c r="A146143">
        <v>150379</v>
      </c>
      <c r="B146143" s="1" t="s">
        <v>33</v>
      </c>
      <c r="C146143">
        <v>1</v>
      </c>
      <c r="D146143">
        <v>11.99</v>
      </c>
      <c r="E146143" s="2">
        <v>43492.475694444445</v>
      </c>
      <c r="F146143" s="1" t="s">
        <v>116229</v>
      </c>
    </row>
    <row r="146144" spans="1:6" x14ac:dyDescent="0.25">
      <c r="A146144">
        <v>150380</v>
      </c>
      <c r="B146144" s="1" t="s">
        <v>10</v>
      </c>
      <c r="C146144">
        <v>2</v>
      </c>
      <c r="D146144">
        <v>11.95</v>
      </c>
      <c r="E146144" s="2">
        <v>43484.458333333336</v>
      </c>
      <c r="F146144" s="1" t="s">
        <v>95242</v>
      </c>
    </row>
    <row r="146145" spans="1:6" x14ac:dyDescent="0.25">
      <c r="A146145">
        <v>150381</v>
      </c>
      <c r="B146145" s="1" t="s">
        <v>33</v>
      </c>
      <c r="C146145">
        <v>1</v>
      </c>
      <c r="D146145">
        <v>11.99</v>
      </c>
      <c r="E146145" s="2">
        <v>43487.419444444444</v>
      </c>
      <c r="F146145" s="1" t="s">
        <v>116230</v>
      </c>
    </row>
    <row r="146146" spans="1:6" x14ac:dyDescent="0.25">
      <c r="A146146">
        <v>150382</v>
      </c>
      <c r="B146146" s="1" t="s">
        <v>29</v>
      </c>
      <c r="C146146">
        <v>1</v>
      </c>
      <c r="D146146">
        <v>14.95</v>
      </c>
      <c r="E146146" s="2">
        <v>43473.540277777778</v>
      </c>
      <c r="F146146" s="1" t="s">
        <v>49112</v>
      </c>
    </row>
    <row r="146147" spans="1:6" x14ac:dyDescent="0.25">
      <c r="A146147">
        <v>150383</v>
      </c>
      <c r="B146147" s="1" t="s">
        <v>19</v>
      </c>
      <c r="C146147">
        <v>1</v>
      </c>
      <c r="D146147">
        <v>99.99</v>
      </c>
      <c r="E146147" s="2">
        <v>43495.45416666667</v>
      </c>
      <c r="F146147" s="1" t="s">
        <v>116231</v>
      </c>
    </row>
    <row r="146148" spans="1:6" x14ac:dyDescent="0.25">
      <c r="A146148">
        <v>150384</v>
      </c>
      <c r="B146148" s="1" t="s">
        <v>21</v>
      </c>
      <c r="C146148">
        <v>1</v>
      </c>
      <c r="D146148">
        <v>2.99</v>
      </c>
      <c r="E146148" s="2">
        <v>43488.841666666667</v>
      </c>
      <c r="F146148" s="1" t="s">
        <v>38520</v>
      </c>
    </row>
    <row r="146149" spans="1:6" x14ac:dyDescent="0.25">
      <c r="A146149">
        <v>150385</v>
      </c>
      <c r="B146149" s="1" t="s">
        <v>31</v>
      </c>
      <c r="C146149">
        <v>1</v>
      </c>
      <c r="D146149">
        <v>600</v>
      </c>
      <c r="E146149" s="2">
        <v>43472.881944444445</v>
      </c>
      <c r="F146149" s="1" t="s">
        <v>116232</v>
      </c>
    </row>
    <row r="146150" spans="1:6" x14ac:dyDescent="0.25">
      <c r="A146150">
        <v>150386</v>
      </c>
      <c r="B146150" s="1" t="s">
        <v>39</v>
      </c>
      <c r="C146150">
        <v>1</v>
      </c>
      <c r="D146150">
        <v>150</v>
      </c>
      <c r="E146150" s="2">
        <v>43484.705555555556</v>
      </c>
      <c r="F146150" s="1" t="s">
        <v>116233</v>
      </c>
    </row>
    <row r="146151" spans="1:6" x14ac:dyDescent="0.25">
      <c r="A146151">
        <v>150387</v>
      </c>
      <c r="B146151" s="1" t="s">
        <v>29</v>
      </c>
      <c r="C146151">
        <v>1</v>
      </c>
      <c r="D146151">
        <v>14.95</v>
      </c>
      <c r="E146151" s="2">
        <v>43470.820138888892</v>
      </c>
      <c r="F146151" s="1" t="s">
        <v>116234</v>
      </c>
    </row>
    <row r="146152" spans="1:6" x14ac:dyDescent="0.25">
      <c r="A146152">
        <v>150388</v>
      </c>
      <c r="B146152" s="1" t="s">
        <v>19</v>
      </c>
      <c r="C146152">
        <v>1</v>
      </c>
      <c r="D146152">
        <v>99.99</v>
      </c>
      <c r="E146152" s="2">
        <v>43496.505555555559</v>
      </c>
      <c r="F146152" s="1" t="s">
        <v>81405</v>
      </c>
    </row>
    <row r="146153" spans="1:6" x14ac:dyDescent="0.25">
      <c r="A146153">
        <v>150389</v>
      </c>
      <c r="B146153" s="1" t="s">
        <v>10</v>
      </c>
      <c r="C146153">
        <v>1</v>
      </c>
      <c r="D146153">
        <v>11.95</v>
      </c>
      <c r="E146153" s="2">
        <v>43493.745833333334</v>
      </c>
      <c r="F146153" s="1" t="s">
        <v>116235</v>
      </c>
    </row>
    <row r="146154" spans="1:6" x14ac:dyDescent="0.25">
      <c r="A146154">
        <v>150390</v>
      </c>
      <c r="B146154" s="1" t="s">
        <v>51</v>
      </c>
      <c r="C146154">
        <v>1</v>
      </c>
      <c r="D146154">
        <v>400</v>
      </c>
      <c r="E146154" s="2">
        <v>43480.739583333336</v>
      </c>
      <c r="F146154" s="1" t="s">
        <v>116236</v>
      </c>
    </row>
    <row r="146155" spans="1:6" x14ac:dyDescent="0.25">
      <c r="A146155">
        <v>150391</v>
      </c>
      <c r="B146155" s="1" t="s">
        <v>10</v>
      </c>
      <c r="C146155">
        <v>1</v>
      </c>
      <c r="D146155">
        <v>11.95</v>
      </c>
      <c r="E146155" s="2">
        <v>43488.803472222222</v>
      </c>
      <c r="F146155" s="1" t="s">
        <v>116237</v>
      </c>
    </row>
    <row r="146156" spans="1:6" x14ac:dyDescent="0.25">
      <c r="A146156">
        <v>150392</v>
      </c>
      <c r="B146156" s="1" t="s">
        <v>10</v>
      </c>
      <c r="C146156">
        <v>1</v>
      </c>
      <c r="D146156">
        <v>11.95</v>
      </c>
      <c r="E146156" s="2">
        <v>43470.413194444445</v>
      </c>
      <c r="F146156" s="1" t="s">
        <v>116238</v>
      </c>
    </row>
    <row r="146157" spans="1:6" x14ac:dyDescent="0.25">
      <c r="A146157">
        <v>150393</v>
      </c>
      <c r="B146157" s="1" t="s">
        <v>29</v>
      </c>
      <c r="C146157">
        <v>1</v>
      </c>
      <c r="D146157">
        <v>14.95</v>
      </c>
      <c r="E146157" s="2">
        <v>43466.400694444441</v>
      </c>
      <c r="F146157" s="1" t="s">
        <v>116239</v>
      </c>
    </row>
    <row r="146158" spans="1:6" x14ac:dyDescent="0.25">
      <c r="A146158">
        <v>150394</v>
      </c>
      <c r="B146158" s="1" t="s">
        <v>21</v>
      </c>
      <c r="C146158">
        <v>1</v>
      </c>
      <c r="D146158">
        <v>2.99</v>
      </c>
      <c r="E146158" s="2">
        <v>43466.380555555559</v>
      </c>
      <c r="F146158" s="1" t="s">
        <v>116240</v>
      </c>
    </row>
    <row r="146159" spans="1:6" x14ac:dyDescent="0.25">
      <c r="A146159">
        <v>150395</v>
      </c>
      <c r="B146159" s="1" t="s">
        <v>21</v>
      </c>
      <c r="C146159">
        <v>1</v>
      </c>
      <c r="D146159">
        <v>2.99</v>
      </c>
      <c r="E146159" s="2">
        <v>43494.883333333331</v>
      </c>
      <c r="F146159" s="1" t="s">
        <v>2288</v>
      </c>
    </row>
    <row r="146160" spans="1:6" x14ac:dyDescent="0.25">
      <c r="A146160">
        <v>150396</v>
      </c>
      <c r="B146160" s="1" t="s">
        <v>39</v>
      </c>
      <c r="C146160">
        <v>1</v>
      </c>
      <c r="D146160">
        <v>150</v>
      </c>
      <c r="E146160" s="2">
        <v>43482.541666666664</v>
      </c>
      <c r="F146160" s="1" t="s">
        <v>20750</v>
      </c>
    </row>
    <row r="146161" spans="1:6" x14ac:dyDescent="0.25">
      <c r="A146161">
        <v>150397</v>
      </c>
      <c r="B146161" s="1" t="s">
        <v>21</v>
      </c>
      <c r="C146161">
        <v>1</v>
      </c>
      <c r="D146161">
        <v>2.99</v>
      </c>
      <c r="E146161" s="2">
        <v>43481.533333333333</v>
      </c>
      <c r="F146161" s="1" t="s">
        <v>30429</v>
      </c>
    </row>
    <row r="146162" spans="1:6" x14ac:dyDescent="0.25">
      <c r="A146162">
        <v>150398</v>
      </c>
      <c r="B146162" s="1" t="s">
        <v>33</v>
      </c>
      <c r="C146162">
        <v>1</v>
      </c>
      <c r="D146162">
        <v>11.99</v>
      </c>
      <c r="E146162" s="2">
        <v>43474.359027777777</v>
      </c>
      <c r="F146162" s="1" t="s">
        <v>66728</v>
      </c>
    </row>
    <row r="146163" spans="1:6" x14ac:dyDescent="0.25">
      <c r="A146163">
        <v>150399</v>
      </c>
      <c r="B146163" s="1" t="s">
        <v>19</v>
      </c>
      <c r="C146163">
        <v>1</v>
      </c>
      <c r="D146163">
        <v>99.99</v>
      </c>
      <c r="E146163" s="2">
        <v>43490.969444444447</v>
      </c>
      <c r="F146163" s="1" t="s">
        <v>116241</v>
      </c>
    </row>
    <row r="146164" spans="1:6" x14ac:dyDescent="0.25">
      <c r="A146164">
        <v>150400</v>
      </c>
      <c r="B146164" s="1" t="s">
        <v>10</v>
      </c>
      <c r="C146164">
        <v>1</v>
      </c>
      <c r="D146164">
        <v>11.95</v>
      </c>
      <c r="E146164" s="2">
        <v>43492.458333333336</v>
      </c>
      <c r="F146164" s="1" t="s">
        <v>116242</v>
      </c>
    </row>
    <row r="146165" spans="1:6" x14ac:dyDescent="0.25">
      <c r="A146165">
        <v>150401</v>
      </c>
      <c r="B146165" s="1" t="s">
        <v>21</v>
      </c>
      <c r="C146165">
        <v>1</v>
      </c>
      <c r="D146165">
        <v>2.99</v>
      </c>
      <c r="E146165" s="2">
        <v>43495.822222222225</v>
      </c>
      <c r="F146165" s="1" t="s">
        <v>116243</v>
      </c>
    </row>
    <row r="146166" spans="1:6" x14ac:dyDescent="0.25">
      <c r="A146166">
        <v>150402</v>
      </c>
      <c r="B146166" s="1" t="s">
        <v>21</v>
      </c>
      <c r="C146166">
        <v>1</v>
      </c>
      <c r="D146166">
        <v>2.99</v>
      </c>
      <c r="E146166" s="2">
        <v>43491.439583333333</v>
      </c>
      <c r="F146166" s="1" t="s">
        <v>116244</v>
      </c>
    </row>
    <row r="146167" spans="1:6" x14ac:dyDescent="0.25">
      <c r="A146167">
        <v>150403</v>
      </c>
      <c r="B146167" s="1" t="s">
        <v>39</v>
      </c>
      <c r="C146167">
        <v>1</v>
      </c>
      <c r="D146167">
        <v>150</v>
      </c>
      <c r="E146167" s="2">
        <v>43495.408333333333</v>
      </c>
      <c r="F146167" s="1" t="s">
        <v>116245</v>
      </c>
    </row>
    <row r="146168" spans="1:6" x14ac:dyDescent="0.25">
      <c r="A146168">
        <v>150404</v>
      </c>
      <c r="B146168" s="1" t="s">
        <v>51</v>
      </c>
      <c r="C146168">
        <v>1</v>
      </c>
      <c r="D146168">
        <v>400</v>
      </c>
      <c r="E146168" s="2">
        <v>43480.948611111111</v>
      </c>
      <c r="F146168" s="1" t="s">
        <v>116246</v>
      </c>
    </row>
    <row r="146169" spans="1:6" x14ac:dyDescent="0.25">
      <c r="A146169">
        <v>150405</v>
      </c>
      <c r="B146169" s="1" t="s">
        <v>19</v>
      </c>
      <c r="C146169">
        <v>1</v>
      </c>
      <c r="D146169">
        <v>99.99</v>
      </c>
      <c r="E146169" s="2">
        <v>43476.944444444445</v>
      </c>
      <c r="F146169" s="1" t="s">
        <v>116247</v>
      </c>
    </row>
    <row r="146170" spans="1:6" x14ac:dyDescent="0.25">
      <c r="A146170">
        <v>150406</v>
      </c>
      <c r="B146170" s="1" t="s">
        <v>24</v>
      </c>
      <c r="C146170">
        <v>1</v>
      </c>
      <c r="D146170">
        <v>999.99</v>
      </c>
      <c r="E146170" s="2">
        <v>43485.288194444445</v>
      </c>
      <c r="F146170" s="1" t="s">
        <v>26252</v>
      </c>
    </row>
    <row r="146171" spans="1:6" x14ac:dyDescent="0.25">
      <c r="A146171">
        <v>150407</v>
      </c>
      <c r="B146171" s="1" t="s">
        <v>29</v>
      </c>
      <c r="C146171">
        <v>1</v>
      </c>
      <c r="D146171">
        <v>14.95</v>
      </c>
      <c r="E146171" s="2">
        <v>43485.309027777781</v>
      </c>
      <c r="F146171" s="1" t="s">
        <v>116248</v>
      </c>
    </row>
    <row r="146172" spans="1:6" x14ac:dyDescent="0.25">
      <c r="A146172">
        <v>150408</v>
      </c>
      <c r="B146172" s="1" t="s">
        <v>21</v>
      </c>
      <c r="C146172">
        <v>1</v>
      </c>
      <c r="D146172">
        <v>2.99</v>
      </c>
      <c r="E146172" s="2">
        <v>43488.519444444442</v>
      </c>
      <c r="F146172" s="1" t="s">
        <v>58861</v>
      </c>
    </row>
    <row r="146173" spans="1:6" x14ac:dyDescent="0.25">
      <c r="A146173">
        <v>150409</v>
      </c>
      <c r="B146173" s="1" t="s">
        <v>51</v>
      </c>
      <c r="C146173">
        <v>1</v>
      </c>
      <c r="D146173">
        <v>400</v>
      </c>
      <c r="E146173" s="2">
        <v>43475.109722222223</v>
      </c>
      <c r="F146173" s="1" t="s">
        <v>116249</v>
      </c>
    </row>
    <row r="146174" spans="1:6" x14ac:dyDescent="0.25">
      <c r="A146174">
        <v>150410</v>
      </c>
      <c r="B146174" s="1" t="s">
        <v>29</v>
      </c>
      <c r="C146174">
        <v>1</v>
      </c>
      <c r="D146174">
        <v>14.95</v>
      </c>
      <c r="E146174" s="2">
        <v>43477.40347222222</v>
      </c>
      <c r="F146174" s="1" t="s">
        <v>116250</v>
      </c>
    </row>
    <row r="146175" spans="1:6" x14ac:dyDescent="0.25">
      <c r="A146175">
        <v>150411</v>
      </c>
      <c r="B146175" s="1" t="s">
        <v>19</v>
      </c>
      <c r="C146175">
        <v>1</v>
      </c>
      <c r="D146175">
        <v>99.99</v>
      </c>
      <c r="E146175" s="2">
        <v>43485.726388888892</v>
      </c>
      <c r="F146175" s="1" t="s">
        <v>116251</v>
      </c>
    </row>
    <row r="146176" spans="1:6" x14ac:dyDescent="0.25">
      <c r="A146176">
        <v>150412</v>
      </c>
      <c r="B146176" s="1" t="s">
        <v>12</v>
      </c>
      <c r="C146176">
        <v>1</v>
      </c>
      <c r="D146176">
        <v>149.99</v>
      </c>
      <c r="E146176" s="2">
        <v>43486.428472222222</v>
      </c>
      <c r="F146176" s="1" t="s">
        <v>116252</v>
      </c>
    </row>
    <row r="146177" spans="1:6" x14ac:dyDescent="0.25">
      <c r="A146177">
        <v>150413</v>
      </c>
      <c r="B146177" s="1" t="s">
        <v>39</v>
      </c>
      <c r="C146177">
        <v>1</v>
      </c>
      <c r="D146177">
        <v>150</v>
      </c>
      <c r="E146177" s="2">
        <v>43482.564583333333</v>
      </c>
      <c r="F146177" s="1" t="s">
        <v>116253</v>
      </c>
    </row>
    <row r="146178" spans="1:6" x14ac:dyDescent="0.25">
      <c r="A146178">
        <v>150414</v>
      </c>
      <c r="B146178" s="1" t="s">
        <v>33</v>
      </c>
      <c r="C146178">
        <v>1</v>
      </c>
      <c r="D146178">
        <v>11.99</v>
      </c>
      <c r="E146178" s="2">
        <v>43470.585416666669</v>
      </c>
      <c r="F146178" s="1" t="s">
        <v>80557</v>
      </c>
    </row>
    <row r="146179" spans="1:6" x14ac:dyDescent="0.25">
      <c r="A146179">
        <v>150415</v>
      </c>
      <c r="B146179" s="1" t="s">
        <v>77</v>
      </c>
      <c r="C146179">
        <v>1</v>
      </c>
      <c r="D146179">
        <v>379.99</v>
      </c>
      <c r="E146179" s="2">
        <v>43493.443055555559</v>
      </c>
      <c r="F146179" s="1" t="s">
        <v>116254</v>
      </c>
    </row>
    <row r="146180" spans="1:6" x14ac:dyDescent="0.25">
      <c r="A146180">
        <v>150416</v>
      </c>
      <c r="B146180" s="1" t="s">
        <v>10</v>
      </c>
      <c r="C146180">
        <v>1</v>
      </c>
      <c r="D146180">
        <v>11.95</v>
      </c>
      <c r="E146180" s="2">
        <v>43470.85833333333</v>
      </c>
      <c r="F146180" s="1" t="s">
        <v>116255</v>
      </c>
    </row>
    <row r="146181" spans="1:6" x14ac:dyDescent="0.25">
      <c r="A146181">
        <v>150417</v>
      </c>
      <c r="B146181" s="1" t="s">
        <v>33</v>
      </c>
      <c r="C146181">
        <v>3</v>
      </c>
      <c r="D146181">
        <v>11.99</v>
      </c>
      <c r="E146181" s="2">
        <v>43488.922222222223</v>
      </c>
      <c r="F146181" s="1" t="s">
        <v>116256</v>
      </c>
    </row>
    <row r="146182" spans="1:6" x14ac:dyDescent="0.25">
      <c r="A146182">
        <v>150418</v>
      </c>
      <c r="B146182" s="1" t="s">
        <v>39</v>
      </c>
      <c r="C146182">
        <v>1</v>
      </c>
      <c r="D146182">
        <v>150</v>
      </c>
      <c r="E146182" s="2">
        <v>43496.800694444442</v>
      </c>
      <c r="F146182" s="1" t="s">
        <v>116257</v>
      </c>
    </row>
    <row r="146183" spans="1:6" x14ac:dyDescent="0.25">
      <c r="A146183">
        <v>150419</v>
      </c>
      <c r="B146183" s="1" t="s">
        <v>19</v>
      </c>
      <c r="C146183">
        <v>1</v>
      </c>
      <c r="D146183">
        <v>99.99</v>
      </c>
      <c r="E146183" s="2">
        <v>43478.574305555558</v>
      </c>
      <c r="F146183" s="1" t="s">
        <v>116258</v>
      </c>
    </row>
    <row r="146184" spans="1:6" x14ac:dyDescent="0.25">
      <c r="A146184">
        <v>150420</v>
      </c>
      <c r="B146184" s="1" t="s">
        <v>21</v>
      </c>
      <c r="C146184">
        <v>1</v>
      </c>
      <c r="D146184">
        <v>2.99</v>
      </c>
      <c r="E146184" s="2">
        <v>43487.413888888892</v>
      </c>
      <c r="F146184" s="1" t="s">
        <v>116259</v>
      </c>
    </row>
    <row r="146185" spans="1:6" x14ac:dyDescent="0.25">
      <c r="A146185">
        <v>150421</v>
      </c>
      <c r="B146185" s="1" t="s">
        <v>102</v>
      </c>
      <c r="C146185">
        <v>1</v>
      </c>
      <c r="D146185">
        <v>300</v>
      </c>
      <c r="E146185" s="2">
        <v>43496.837500000001</v>
      </c>
      <c r="F146185" s="1" t="s">
        <v>116260</v>
      </c>
    </row>
    <row r="146186" spans="1:6" x14ac:dyDescent="0.25">
      <c r="A146186">
        <v>150422</v>
      </c>
      <c r="B146186" s="1" t="s">
        <v>68</v>
      </c>
      <c r="C146186">
        <v>1</v>
      </c>
      <c r="D146186">
        <v>700</v>
      </c>
      <c r="E146186" s="2">
        <v>43486.688194444447</v>
      </c>
      <c r="F146186" s="1" t="s">
        <v>116261</v>
      </c>
    </row>
    <row r="146187" spans="1:6" x14ac:dyDescent="0.25">
      <c r="A146187">
        <v>150423</v>
      </c>
      <c r="B146187" s="1" t="s">
        <v>15</v>
      </c>
      <c r="C146187">
        <v>1</v>
      </c>
      <c r="D146187">
        <v>3.84</v>
      </c>
      <c r="E146187" s="2">
        <v>43494.036111111112</v>
      </c>
      <c r="F146187" s="1" t="s">
        <v>92010</v>
      </c>
    </row>
    <row r="146188" spans="1:6" x14ac:dyDescent="0.25">
      <c r="A146188">
        <v>150424</v>
      </c>
      <c r="B146188" s="1" t="s">
        <v>33</v>
      </c>
      <c r="C146188">
        <v>1</v>
      </c>
      <c r="D146188">
        <v>11.99</v>
      </c>
      <c r="E146188" s="2">
        <v>43493.408333333333</v>
      </c>
      <c r="F146188" s="1" t="s">
        <v>116262</v>
      </c>
    </row>
    <row r="146189" spans="1:6" x14ac:dyDescent="0.25">
      <c r="A146189">
        <v>150425</v>
      </c>
      <c r="B146189" s="1" t="s">
        <v>24</v>
      </c>
      <c r="C146189">
        <v>1</v>
      </c>
      <c r="D146189">
        <v>999.99</v>
      </c>
      <c r="E146189" s="2">
        <v>43496.820833333331</v>
      </c>
      <c r="F146189" s="1" t="s">
        <v>116263</v>
      </c>
    </row>
    <row r="146190" spans="1:6" x14ac:dyDescent="0.25">
      <c r="A146190">
        <v>150426</v>
      </c>
      <c r="B146190" s="1" t="s">
        <v>8</v>
      </c>
      <c r="C146190">
        <v>1</v>
      </c>
      <c r="D146190">
        <v>600</v>
      </c>
      <c r="E146190" s="2">
        <v>43494.813194444447</v>
      </c>
      <c r="F146190" s="1" t="s">
        <v>15510</v>
      </c>
    </row>
    <row r="146191" spans="1:6" x14ac:dyDescent="0.25">
      <c r="A146191">
        <v>150427</v>
      </c>
      <c r="B146191" s="1" t="s">
        <v>21</v>
      </c>
      <c r="C146191">
        <v>2</v>
      </c>
      <c r="D146191">
        <v>2.99</v>
      </c>
      <c r="E146191" s="2">
        <v>43493.511111111111</v>
      </c>
      <c r="F146191" s="1" t="s">
        <v>116264</v>
      </c>
    </row>
    <row r="146192" spans="1:6" x14ac:dyDescent="0.25">
      <c r="A146192">
        <v>150428</v>
      </c>
      <c r="B146192" s="1" t="s">
        <v>152</v>
      </c>
      <c r="C146192">
        <v>1</v>
      </c>
      <c r="D146192">
        <v>389.99</v>
      </c>
      <c r="E146192" s="2">
        <v>43487.645833333336</v>
      </c>
      <c r="F146192" s="1" t="s">
        <v>59984</v>
      </c>
    </row>
    <row r="146193" spans="1:6" x14ac:dyDescent="0.25">
      <c r="A146193">
        <v>150429</v>
      </c>
      <c r="B146193" s="1" t="s">
        <v>6</v>
      </c>
      <c r="C146193">
        <v>1</v>
      </c>
      <c r="D146193">
        <v>1700</v>
      </c>
      <c r="E146193" s="2">
        <v>43480.82916666667</v>
      </c>
      <c r="F146193" s="1" t="s">
        <v>82853</v>
      </c>
    </row>
    <row r="146194" spans="1:6" x14ac:dyDescent="0.25">
      <c r="A146194">
        <v>150430</v>
      </c>
      <c r="B146194" s="1" t="s">
        <v>77</v>
      </c>
      <c r="C146194">
        <v>1</v>
      </c>
      <c r="D146194">
        <v>379.99</v>
      </c>
      <c r="E146194" s="2">
        <v>43486.511805555558</v>
      </c>
      <c r="F146194" s="1" t="s">
        <v>1221</v>
      </c>
    </row>
    <row r="146195" spans="1:6" x14ac:dyDescent="0.25">
      <c r="A146195">
        <v>150431</v>
      </c>
      <c r="B146195" s="1" t="s">
        <v>10</v>
      </c>
      <c r="C146195">
        <v>1</v>
      </c>
      <c r="D146195">
        <v>11.95</v>
      </c>
      <c r="E146195" s="2">
        <v>43489.1</v>
      </c>
      <c r="F146195" s="1" t="s">
        <v>71069</v>
      </c>
    </row>
    <row r="146196" spans="1:6" x14ac:dyDescent="0.25">
      <c r="A146196">
        <v>150432</v>
      </c>
      <c r="B146196" s="1" t="s">
        <v>15</v>
      </c>
      <c r="C146196">
        <v>1</v>
      </c>
      <c r="D146196">
        <v>3.84</v>
      </c>
      <c r="E146196" s="2">
        <v>43483.763194444444</v>
      </c>
      <c r="F146196" s="1" t="s">
        <v>116265</v>
      </c>
    </row>
    <row r="146197" spans="1:6" x14ac:dyDescent="0.25">
      <c r="A146197">
        <v>150433</v>
      </c>
      <c r="B146197" s="1" t="s">
        <v>102</v>
      </c>
      <c r="C146197">
        <v>1</v>
      </c>
      <c r="D146197">
        <v>300</v>
      </c>
      <c r="E146197" s="2">
        <v>43483.935416666667</v>
      </c>
      <c r="F146197" s="1" t="s">
        <v>116266</v>
      </c>
    </row>
    <row r="146198" spans="1:6" x14ac:dyDescent="0.25">
      <c r="A146198">
        <v>150433</v>
      </c>
      <c r="B146198" s="1" t="s">
        <v>31</v>
      </c>
      <c r="C146198">
        <v>1</v>
      </c>
      <c r="D146198">
        <v>600</v>
      </c>
      <c r="E146198" s="2">
        <v>43483.935416666667</v>
      </c>
      <c r="F146198" s="1" t="s">
        <v>116266</v>
      </c>
    </row>
    <row r="146199" spans="1:6" x14ac:dyDescent="0.25">
      <c r="A146199">
        <v>150434</v>
      </c>
      <c r="B146199" s="1" t="s">
        <v>10</v>
      </c>
      <c r="C146199">
        <v>1</v>
      </c>
      <c r="D146199">
        <v>11.95</v>
      </c>
      <c r="E146199" s="2">
        <v>43495.65347222222</v>
      </c>
      <c r="F146199" s="1" t="s">
        <v>116267</v>
      </c>
    </row>
    <row r="146200" spans="1:6" x14ac:dyDescent="0.25">
      <c r="A146200">
        <v>150435</v>
      </c>
      <c r="B146200" s="1" t="s">
        <v>21</v>
      </c>
      <c r="C146200">
        <v>1</v>
      </c>
      <c r="D146200">
        <v>2.99</v>
      </c>
      <c r="E146200" s="2">
        <v>43487.640972222223</v>
      </c>
      <c r="F146200" s="1" t="s">
        <v>116268</v>
      </c>
    </row>
    <row r="146201" spans="1:6" x14ac:dyDescent="0.25">
      <c r="A146201">
        <v>150436</v>
      </c>
      <c r="B146201" s="1" t="s">
        <v>21</v>
      </c>
      <c r="C146201">
        <v>1</v>
      </c>
      <c r="D146201">
        <v>2.99</v>
      </c>
      <c r="E146201" s="2">
        <v>43468.929166666669</v>
      </c>
      <c r="F146201" s="1" t="s">
        <v>116269</v>
      </c>
    </row>
    <row r="146202" spans="1:6" x14ac:dyDescent="0.25">
      <c r="A146202">
        <v>150437</v>
      </c>
      <c r="B146202" s="1" t="s">
        <v>21</v>
      </c>
      <c r="C146202">
        <v>1</v>
      </c>
      <c r="D146202">
        <v>2.99</v>
      </c>
      <c r="E146202" s="2">
        <v>43489.749305555553</v>
      </c>
      <c r="F146202" s="1" t="s">
        <v>116270</v>
      </c>
    </row>
    <row r="146203" spans="1:6" x14ac:dyDescent="0.25">
      <c r="A146203">
        <v>150438</v>
      </c>
      <c r="B146203" s="1" t="s">
        <v>10</v>
      </c>
      <c r="C146203">
        <v>1</v>
      </c>
      <c r="D146203">
        <v>11.95</v>
      </c>
      <c r="E146203" s="2">
        <v>43484.777777777781</v>
      </c>
      <c r="F146203" s="1" t="s">
        <v>36902</v>
      </c>
    </row>
    <row r="146204" spans="1:6" x14ac:dyDescent="0.25">
      <c r="A146204">
        <v>150439</v>
      </c>
      <c r="B146204" s="1" t="s">
        <v>33</v>
      </c>
      <c r="C146204">
        <v>3</v>
      </c>
      <c r="D146204">
        <v>11.99</v>
      </c>
      <c r="E146204" s="2">
        <v>43492.838888888888</v>
      </c>
      <c r="F146204" s="1" t="s">
        <v>116271</v>
      </c>
    </row>
    <row r="146205" spans="1:6" x14ac:dyDescent="0.25">
      <c r="A146205">
        <v>150440</v>
      </c>
      <c r="B146205" s="1" t="s">
        <v>21</v>
      </c>
      <c r="C146205">
        <v>1</v>
      </c>
      <c r="D146205">
        <v>2.99</v>
      </c>
      <c r="E146205" s="2">
        <v>43475.804861111108</v>
      </c>
      <c r="F146205" s="1" t="s">
        <v>73475</v>
      </c>
    </row>
    <row r="146206" spans="1:6" x14ac:dyDescent="0.25">
      <c r="A146206">
        <v>150441</v>
      </c>
      <c r="B146206" s="1" t="s">
        <v>19</v>
      </c>
      <c r="C146206">
        <v>1</v>
      </c>
      <c r="D146206">
        <v>99.99</v>
      </c>
      <c r="E146206" s="2">
        <v>43475.689583333333</v>
      </c>
      <c r="F146206" s="1" t="s">
        <v>51719</v>
      </c>
    </row>
    <row r="146207" spans="1:6" x14ac:dyDescent="0.25">
      <c r="A146207">
        <v>150442</v>
      </c>
      <c r="B146207" s="1" t="s">
        <v>33</v>
      </c>
      <c r="C146207">
        <v>1</v>
      </c>
      <c r="D146207">
        <v>11.99</v>
      </c>
      <c r="E146207" s="2">
        <v>43476.490972222222</v>
      </c>
      <c r="F146207" s="1" t="s">
        <v>116272</v>
      </c>
    </row>
    <row r="146208" spans="1:6" x14ac:dyDescent="0.25">
      <c r="A146208">
        <v>150443</v>
      </c>
      <c r="B146208" s="1" t="s">
        <v>19</v>
      </c>
      <c r="C146208">
        <v>1</v>
      </c>
      <c r="D146208">
        <v>99.99</v>
      </c>
      <c r="E146208" s="2">
        <v>43469.855555555558</v>
      </c>
      <c r="F146208" s="1" t="s">
        <v>18142</v>
      </c>
    </row>
    <row r="146209" spans="1:6" x14ac:dyDescent="0.25">
      <c r="A146209">
        <v>150444</v>
      </c>
      <c r="B146209" s="1" t="s">
        <v>21</v>
      </c>
      <c r="C146209">
        <v>1</v>
      </c>
      <c r="D146209">
        <v>2.99</v>
      </c>
      <c r="E146209" s="2">
        <v>43482.86041666667</v>
      </c>
      <c r="F146209" s="1" t="s">
        <v>116273</v>
      </c>
    </row>
    <row r="146210" spans="1:6" x14ac:dyDescent="0.25">
      <c r="A146210">
        <v>150445</v>
      </c>
      <c r="B146210" s="1" t="s">
        <v>10</v>
      </c>
      <c r="C146210">
        <v>1</v>
      </c>
      <c r="D146210">
        <v>11.95</v>
      </c>
      <c r="E146210" s="2">
        <v>43476.580555555556</v>
      </c>
      <c r="F146210" s="1" t="s">
        <v>116274</v>
      </c>
    </row>
    <row r="146211" spans="1:6" x14ac:dyDescent="0.25">
      <c r="A146211">
        <v>150446</v>
      </c>
      <c r="B146211" s="1" t="s">
        <v>10</v>
      </c>
      <c r="C146211">
        <v>1</v>
      </c>
      <c r="D146211">
        <v>11.95</v>
      </c>
      <c r="E146211" s="2">
        <v>43481.941666666666</v>
      </c>
      <c r="F146211" s="1" t="s">
        <v>24191</v>
      </c>
    </row>
    <row r="146212" spans="1:6" x14ac:dyDescent="0.25">
      <c r="A146212">
        <v>150447</v>
      </c>
      <c r="B146212" s="1" t="s">
        <v>33</v>
      </c>
      <c r="C146212">
        <v>1</v>
      </c>
      <c r="D146212">
        <v>11.99</v>
      </c>
      <c r="E146212" s="2">
        <v>43474.759027777778</v>
      </c>
      <c r="F146212" s="1" t="s">
        <v>116275</v>
      </c>
    </row>
    <row r="146213" spans="1:6" x14ac:dyDescent="0.25">
      <c r="A146213">
        <v>150448</v>
      </c>
      <c r="B146213" s="1" t="s">
        <v>33</v>
      </c>
      <c r="C146213">
        <v>1</v>
      </c>
      <c r="D146213">
        <v>11.99</v>
      </c>
      <c r="E146213" s="2">
        <v>43486.46597222222</v>
      </c>
      <c r="F146213" s="1" t="s">
        <v>78795</v>
      </c>
    </row>
    <row r="146214" spans="1:6" x14ac:dyDescent="0.25">
      <c r="A146214">
        <v>150449</v>
      </c>
      <c r="B146214" s="1" t="s">
        <v>77</v>
      </c>
      <c r="C146214">
        <v>1</v>
      </c>
      <c r="D146214">
        <v>379.99</v>
      </c>
      <c r="E146214" s="2">
        <v>43491.836805555555</v>
      </c>
      <c r="F146214" s="1" t="s">
        <v>45068</v>
      </c>
    </row>
    <row r="146215" spans="1:6" x14ac:dyDescent="0.25">
      <c r="A146215">
        <v>150450</v>
      </c>
      <c r="B146215" s="1" t="s">
        <v>29</v>
      </c>
      <c r="C146215">
        <v>1</v>
      </c>
      <c r="D146215">
        <v>14.95</v>
      </c>
      <c r="E146215" s="2">
        <v>43482.852083333331</v>
      </c>
      <c r="F146215" s="1" t="s">
        <v>116276</v>
      </c>
    </row>
    <row r="146216" spans="1:6" x14ac:dyDescent="0.25">
      <c r="A146216">
        <v>150451</v>
      </c>
      <c r="B146216" s="1" t="s">
        <v>21</v>
      </c>
      <c r="C146216">
        <v>2</v>
      </c>
      <c r="D146216">
        <v>2.99</v>
      </c>
      <c r="E146216" s="2">
        <v>43481.902777777781</v>
      </c>
      <c r="F146216" s="1" t="s">
        <v>116277</v>
      </c>
    </row>
    <row r="146217" spans="1:6" x14ac:dyDescent="0.25">
      <c r="A146217">
        <v>150452</v>
      </c>
      <c r="B146217" s="1" t="s">
        <v>10</v>
      </c>
      <c r="C146217">
        <v>1</v>
      </c>
      <c r="D146217">
        <v>11.95</v>
      </c>
      <c r="E146217" s="2">
        <v>43492.381249999999</v>
      </c>
      <c r="F146217" s="1" t="s">
        <v>116278</v>
      </c>
    </row>
    <row r="146218" spans="1:6" x14ac:dyDescent="0.25">
      <c r="A146218">
        <v>150453</v>
      </c>
      <c r="B146218" s="1" t="s">
        <v>21</v>
      </c>
      <c r="C146218">
        <v>1</v>
      </c>
      <c r="D146218">
        <v>2.99</v>
      </c>
      <c r="E146218" s="2">
        <v>43475.921527777777</v>
      </c>
      <c r="F146218" s="1" t="s">
        <v>116279</v>
      </c>
    </row>
    <row r="146219" spans="1:6" x14ac:dyDescent="0.25">
      <c r="A146219">
        <v>150454</v>
      </c>
      <c r="B146219" s="1" t="s">
        <v>10</v>
      </c>
      <c r="C146219">
        <v>1</v>
      </c>
      <c r="D146219">
        <v>11.95</v>
      </c>
      <c r="E146219" s="2">
        <v>43476.654166666667</v>
      </c>
      <c r="F146219" s="1" t="s">
        <v>84895</v>
      </c>
    </row>
    <row r="146220" spans="1:6" x14ac:dyDescent="0.25">
      <c r="A146220">
        <v>150455</v>
      </c>
      <c r="B146220" s="1" t="s">
        <v>152</v>
      </c>
      <c r="C146220">
        <v>1</v>
      </c>
      <c r="D146220">
        <v>389.99</v>
      </c>
      <c r="E146220" s="2">
        <v>43483.561805555553</v>
      </c>
      <c r="F146220" s="1" t="s">
        <v>116280</v>
      </c>
    </row>
    <row r="146221" spans="1:6" x14ac:dyDescent="0.25">
      <c r="A146221">
        <v>150456</v>
      </c>
      <c r="B146221" s="1" t="s">
        <v>29</v>
      </c>
      <c r="C146221">
        <v>1</v>
      </c>
      <c r="D146221">
        <v>14.95</v>
      </c>
      <c r="E146221" s="2">
        <v>43495.995833333334</v>
      </c>
      <c r="F146221" s="1" t="s">
        <v>79731</v>
      </c>
    </row>
    <row r="146222" spans="1:6" x14ac:dyDescent="0.25">
      <c r="A146222">
        <v>150457</v>
      </c>
      <c r="B146222" s="1" t="s">
        <v>33</v>
      </c>
      <c r="C146222">
        <v>1</v>
      </c>
      <c r="D146222">
        <v>11.99</v>
      </c>
      <c r="E146222" s="2">
        <v>43478.432638888888</v>
      </c>
      <c r="F146222" s="1" t="s">
        <v>45573</v>
      </c>
    </row>
    <row r="146223" spans="1:6" x14ac:dyDescent="0.25">
      <c r="A146223">
        <v>150458</v>
      </c>
      <c r="B146223" s="1" t="s">
        <v>152</v>
      </c>
      <c r="C146223">
        <v>1</v>
      </c>
      <c r="D146223">
        <v>389.99</v>
      </c>
      <c r="E146223" s="2">
        <v>43490.417361111111</v>
      </c>
      <c r="F146223" s="1" t="s">
        <v>116281</v>
      </c>
    </row>
    <row r="146224" spans="1:6" x14ac:dyDescent="0.25">
      <c r="A146224">
        <v>150459</v>
      </c>
      <c r="B146224" s="1" t="s">
        <v>31</v>
      </c>
      <c r="C146224">
        <v>1</v>
      </c>
      <c r="D146224">
        <v>600</v>
      </c>
      <c r="E146224" s="2">
        <v>43487.831944444442</v>
      </c>
      <c r="F146224" s="1" t="s">
        <v>116282</v>
      </c>
    </row>
    <row r="146225" spans="1:6" x14ac:dyDescent="0.25">
      <c r="A146225">
        <v>150460</v>
      </c>
      <c r="B146225" s="1" t="s">
        <v>77</v>
      </c>
      <c r="C146225">
        <v>1</v>
      </c>
      <c r="D146225">
        <v>379.99</v>
      </c>
      <c r="E146225" s="2">
        <v>43471.031944444447</v>
      </c>
      <c r="F146225" s="1" t="s">
        <v>15699</v>
      </c>
    </row>
    <row r="146226" spans="1:6" x14ac:dyDescent="0.25">
      <c r="A146226">
        <v>150461</v>
      </c>
      <c r="B146226" s="1" t="s">
        <v>31</v>
      </c>
      <c r="C146226">
        <v>1</v>
      </c>
      <c r="D146226">
        <v>600</v>
      </c>
      <c r="E146226" s="2">
        <v>43469.822916666664</v>
      </c>
      <c r="F146226" s="1" t="s">
        <v>116283</v>
      </c>
    </row>
    <row r="146227" spans="1:6" x14ac:dyDescent="0.25">
      <c r="A146227">
        <v>150462</v>
      </c>
      <c r="B146227" s="1" t="s">
        <v>19</v>
      </c>
      <c r="C146227">
        <v>1</v>
      </c>
      <c r="D146227">
        <v>99.99</v>
      </c>
      <c r="E146227" s="2">
        <v>43467.438888888886</v>
      </c>
      <c r="F146227" s="1" t="s">
        <v>116284</v>
      </c>
    </row>
    <row r="146228" spans="1:6" x14ac:dyDescent="0.25">
      <c r="A146228">
        <v>150463</v>
      </c>
      <c r="B146228" s="1" t="s">
        <v>71</v>
      </c>
      <c r="C146228">
        <v>1</v>
      </c>
      <c r="D146228">
        <v>109.99</v>
      </c>
      <c r="E146228" s="2">
        <v>43479.834722222222</v>
      </c>
      <c r="F146228" s="1" t="s">
        <v>116285</v>
      </c>
    </row>
    <row r="146229" spans="1:6" x14ac:dyDescent="0.25">
      <c r="A146229">
        <v>150464</v>
      </c>
      <c r="B146229" s="1" t="s">
        <v>15</v>
      </c>
      <c r="C146229">
        <v>1</v>
      </c>
      <c r="D146229">
        <v>3.84</v>
      </c>
      <c r="E146229" s="2">
        <v>43470.474999999999</v>
      </c>
      <c r="F146229" s="1" t="s">
        <v>116286</v>
      </c>
    </row>
    <row r="146230" spans="1:6" x14ac:dyDescent="0.25">
      <c r="A146230">
        <v>150465</v>
      </c>
      <c r="B146230" s="1" t="s">
        <v>15</v>
      </c>
      <c r="C146230">
        <v>1</v>
      </c>
      <c r="D146230">
        <v>3.84</v>
      </c>
      <c r="E146230" s="2">
        <v>43475.938194444447</v>
      </c>
      <c r="F146230" s="1" t="s">
        <v>116287</v>
      </c>
    </row>
    <row r="146231" spans="1:6" x14ac:dyDescent="0.25">
      <c r="A146231">
        <v>150466</v>
      </c>
      <c r="B146231" s="1" t="s">
        <v>12</v>
      </c>
      <c r="C146231">
        <v>1</v>
      </c>
      <c r="D146231">
        <v>149.99</v>
      </c>
      <c r="E146231" s="2">
        <v>43480.601388888892</v>
      </c>
      <c r="F146231" s="1" t="s">
        <v>116288</v>
      </c>
    </row>
    <row r="146232" spans="1:6" x14ac:dyDescent="0.25">
      <c r="A146232">
        <v>150467</v>
      </c>
      <c r="B146232" s="1" t="s">
        <v>33</v>
      </c>
      <c r="C146232">
        <v>1</v>
      </c>
      <c r="D146232">
        <v>11.99</v>
      </c>
      <c r="E146232" s="2">
        <v>43470.658333333333</v>
      </c>
      <c r="F146232" s="1" t="s">
        <v>116289</v>
      </c>
    </row>
    <row r="146233" spans="1:6" x14ac:dyDescent="0.25">
      <c r="A146233">
        <v>150468</v>
      </c>
      <c r="B146233" s="1" t="s">
        <v>39</v>
      </c>
      <c r="C146233">
        <v>1</v>
      </c>
      <c r="D146233">
        <v>150</v>
      </c>
      <c r="E146233" s="2">
        <v>43493.113888888889</v>
      </c>
      <c r="F146233" s="1" t="s">
        <v>12414</v>
      </c>
    </row>
    <row r="146234" spans="1:6" x14ac:dyDescent="0.25">
      <c r="A146234">
        <v>150469</v>
      </c>
      <c r="B146234" s="1" t="s">
        <v>39</v>
      </c>
      <c r="C146234">
        <v>1</v>
      </c>
      <c r="D146234">
        <v>150</v>
      </c>
      <c r="E146234" s="2">
        <v>43477.530555555553</v>
      </c>
      <c r="F146234" s="1" t="s">
        <v>41276</v>
      </c>
    </row>
    <row r="146235" spans="1:6" x14ac:dyDescent="0.25">
      <c r="A146235">
        <v>150470</v>
      </c>
      <c r="B146235" s="1" t="s">
        <v>21</v>
      </c>
      <c r="C146235">
        <v>1</v>
      </c>
      <c r="D146235">
        <v>2.99</v>
      </c>
      <c r="E146235" s="2">
        <v>43477.643750000003</v>
      </c>
      <c r="F146235" s="1" t="s">
        <v>116290</v>
      </c>
    </row>
    <row r="146236" spans="1:6" x14ac:dyDescent="0.25">
      <c r="A146236">
        <v>150471</v>
      </c>
      <c r="B146236" s="1" t="s">
        <v>33</v>
      </c>
      <c r="C146236">
        <v>1</v>
      </c>
      <c r="D146236">
        <v>11.99</v>
      </c>
      <c r="E146236" s="2">
        <v>43477.354166666664</v>
      </c>
      <c r="F146236" s="1" t="s">
        <v>116291</v>
      </c>
    </row>
    <row r="146237" spans="1:6" x14ac:dyDescent="0.25">
      <c r="A146237">
        <v>150472</v>
      </c>
      <c r="B146237" s="1" t="s">
        <v>39</v>
      </c>
      <c r="C146237">
        <v>1</v>
      </c>
      <c r="D146237">
        <v>150</v>
      </c>
      <c r="E146237" s="2">
        <v>43472.9375</v>
      </c>
      <c r="F146237" s="1" t="s">
        <v>26499</v>
      </c>
    </row>
    <row r="146238" spans="1:6" x14ac:dyDescent="0.25">
      <c r="A146238">
        <v>150473</v>
      </c>
      <c r="B146238" s="1" t="s">
        <v>33</v>
      </c>
      <c r="C146238">
        <v>1</v>
      </c>
      <c r="D146238">
        <v>11.99</v>
      </c>
      <c r="E146238" s="2">
        <v>43475.381249999999</v>
      </c>
      <c r="F146238" s="1" t="s">
        <v>116292</v>
      </c>
    </row>
    <row r="146239" spans="1:6" x14ac:dyDescent="0.25">
      <c r="A146239">
        <v>150474</v>
      </c>
      <c r="B146239" s="1" t="s">
        <v>19</v>
      </c>
      <c r="C146239">
        <v>1</v>
      </c>
      <c r="D146239">
        <v>99.99</v>
      </c>
      <c r="E146239" s="2">
        <v>43484.765972222223</v>
      </c>
      <c r="F146239" s="1" t="s">
        <v>116293</v>
      </c>
    </row>
    <row r="146240" spans="1:6" x14ac:dyDescent="0.25">
      <c r="A146240">
        <v>150475</v>
      </c>
      <c r="B146240" s="1" t="s">
        <v>33</v>
      </c>
      <c r="C146240">
        <v>1</v>
      </c>
      <c r="D146240">
        <v>11.99</v>
      </c>
      <c r="E146240" s="2">
        <v>43483.463888888888</v>
      </c>
      <c r="F146240" s="1" t="s">
        <v>11693</v>
      </c>
    </row>
    <row r="146241" spans="1:6" x14ac:dyDescent="0.25">
      <c r="A146241">
        <v>150476</v>
      </c>
      <c r="B146241" s="1" t="s">
        <v>21</v>
      </c>
      <c r="C146241">
        <v>2</v>
      </c>
      <c r="D146241">
        <v>2.99</v>
      </c>
      <c r="E146241" s="2">
        <v>43486.370138888888</v>
      </c>
      <c r="F146241" s="1" t="s">
        <v>58292</v>
      </c>
    </row>
    <row r="146242" spans="1:6" x14ac:dyDescent="0.25">
      <c r="A146242">
        <v>150477</v>
      </c>
      <c r="B146242" s="1" t="s">
        <v>152</v>
      </c>
      <c r="C146242">
        <v>1</v>
      </c>
      <c r="D146242">
        <v>389.99</v>
      </c>
      <c r="E146242" s="2">
        <v>43491.236805555556</v>
      </c>
      <c r="F146242" s="1" t="s">
        <v>116294</v>
      </c>
    </row>
    <row r="146243" spans="1:6" x14ac:dyDescent="0.25">
      <c r="A146243">
        <v>150478</v>
      </c>
      <c r="B146243" s="1" t="s">
        <v>24</v>
      </c>
      <c r="C146243">
        <v>1</v>
      </c>
      <c r="D146243">
        <v>999.99</v>
      </c>
      <c r="E146243" s="2">
        <v>43495.836805555555</v>
      </c>
      <c r="F146243" s="1" t="s">
        <v>116295</v>
      </c>
    </row>
    <row r="146244" spans="1:6" x14ac:dyDescent="0.25">
      <c r="A146244">
        <v>150479</v>
      </c>
      <c r="B146244" s="1" t="s">
        <v>15</v>
      </c>
      <c r="C146244">
        <v>4</v>
      </c>
      <c r="D146244">
        <v>3.84</v>
      </c>
      <c r="E146244" s="2">
        <v>43480.087500000001</v>
      </c>
      <c r="F146244" s="1" t="s">
        <v>26299</v>
      </c>
    </row>
    <row r="146245" spans="1:6" x14ac:dyDescent="0.25">
      <c r="A146245">
        <v>150480</v>
      </c>
      <c r="B146245" s="1" t="s">
        <v>6</v>
      </c>
      <c r="C146245">
        <v>1</v>
      </c>
      <c r="D146245">
        <v>1700</v>
      </c>
      <c r="E146245" s="2">
        <v>43492.666666666664</v>
      </c>
      <c r="F146245" s="1" t="s">
        <v>116296</v>
      </c>
    </row>
    <row r="146246" spans="1:6" x14ac:dyDescent="0.25">
      <c r="A146246">
        <v>150481</v>
      </c>
      <c r="B146246" s="1" t="s">
        <v>102</v>
      </c>
      <c r="C146246">
        <v>1</v>
      </c>
      <c r="D146246">
        <v>300</v>
      </c>
      <c r="E146246" s="2">
        <v>43480.848611111112</v>
      </c>
      <c r="F146246" s="1" t="s">
        <v>88560</v>
      </c>
    </row>
    <row r="146247" spans="1:6" x14ac:dyDescent="0.25">
      <c r="A146247">
        <v>150482</v>
      </c>
      <c r="B146247" s="1" t="s">
        <v>10</v>
      </c>
      <c r="C146247">
        <v>1</v>
      </c>
      <c r="D146247">
        <v>11.95</v>
      </c>
      <c r="E146247" s="2">
        <v>43489.46875</v>
      </c>
      <c r="F146247" s="1" t="s">
        <v>116297</v>
      </c>
    </row>
    <row r="146248" spans="1:6" x14ac:dyDescent="0.25">
      <c r="A146248">
        <v>150483</v>
      </c>
      <c r="B146248" s="1" t="s">
        <v>51</v>
      </c>
      <c r="C146248">
        <v>1</v>
      </c>
      <c r="D146248">
        <v>400</v>
      </c>
      <c r="E146248" s="2">
        <v>43490.45</v>
      </c>
      <c r="F146248" s="1" t="s">
        <v>116298</v>
      </c>
    </row>
    <row r="146249" spans="1:6" x14ac:dyDescent="0.25">
      <c r="A146249">
        <v>150484</v>
      </c>
      <c r="B146249" s="1" t="s">
        <v>29</v>
      </c>
      <c r="C146249">
        <v>1</v>
      </c>
      <c r="D146249">
        <v>14.95</v>
      </c>
      <c r="E146249" s="2">
        <v>43491.919444444444</v>
      </c>
      <c r="F146249" s="1" t="s">
        <v>116299</v>
      </c>
    </row>
    <row r="146250" spans="1:6" x14ac:dyDescent="0.25">
      <c r="A146250">
        <v>150485</v>
      </c>
      <c r="B146250" s="1" t="s">
        <v>33</v>
      </c>
      <c r="C146250">
        <v>1</v>
      </c>
      <c r="D146250">
        <v>11.99</v>
      </c>
      <c r="E146250" s="2">
        <v>43494.688888888886</v>
      </c>
      <c r="F146250" s="1" t="s">
        <v>116300</v>
      </c>
    </row>
    <row r="146251" spans="1:6" x14ac:dyDescent="0.25">
      <c r="A146251">
        <v>150486</v>
      </c>
      <c r="B146251" s="1" t="s">
        <v>68</v>
      </c>
      <c r="C146251">
        <v>1</v>
      </c>
      <c r="D146251">
        <v>700</v>
      </c>
      <c r="E146251" s="2">
        <v>43491.661111111112</v>
      </c>
      <c r="F146251" s="1" t="s">
        <v>116301</v>
      </c>
    </row>
    <row r="146252" spans="1:6" x14ac:dyDescent="0.25">
      <c r="A146252">
        <v>150487</v>
      </c>
      <c r="B146252" s="1" t="s">
        <v>39</v>
      </c>
      <c r="C146252">
        <v>1</v>
      </c>
      <c r="D146252">
        <v>150</v>
      </c>
      <c r="E146252" s="2">
        <v>43483.122916666667</v>
      </c>
      <c r="F146252" s="1" t="s">
        <v>116302</v>
      </c>
    </row>
    <row r="146253" spans="1:6" x14ac:dyDescent="0.25">
      <c r="A146253">
        <v>150488</v>
      </c>
      <c r="B146253" s="1" t="s">
        <v>102</v>
      </c>
      <c r="C146253">
        <v>1</v>
      </c>
      <c r="D146253">
        <v>300</v>
      </c>
      <c r="E146253" s="2">
        <v>43487.861805555556</v>
      </c>
      <c r="F146253" s="1" t="s">
        <v>116303</v>
      </c>
    </row>
    <row r="146254" spans="1:6" x14ac:dyDescent="0.25">
      <c r="A146254">
        <v>150489</v>
      </c>
      <c r="B146254" s="1" t="s">
        <v>15</v>
      </c>
      <c r="C146254">
        <v>2</v>
      </c>
      <c r="D146254">
        <v>3.84</v>
      </c>
      <c r="E146254" s="2">
        <v>43473.40902777778</v>
      </c>
      <c r="F146254" s="1" t="s">
        <v>116304</v>
      </c>
    </row>
    <row r="146255" spans="1:6" x14ac:dyDescent="0.25">
      <c r="A146255">
        <v>150490</v>
      </c>
      <c r="B146255" s="1" t="s">
        <v>29</v>
      </c>
      <c r="C146255">
        <v>1</v>
      </c>
      <c r="D146255">
        <v>14.95</v>
      </c>
      <c r="E146255" s="2">
        <v>43468.722222222219</v>
      </c>
      <c r="F146255" s="1" t="s">
        <v>116305</v>
      </c>
    </row>
    <row r="146256" spans="1:6" x14ac:dyDescent="0.25">
      <c r="A146256">
        <v>150491</v>
      </c>
      <c r="B146256" s="1" t="s">
        <v>29</v>
      </c>
      <c r="C146256">
        <v>1</v>
      </c>
      <c r="D146256">
        <v>14.95</v>
      </c>
      <c r="E146256" s="2">
        <v>43491.101388888892</v>
      </c>
      <c r="F146256" s="1" t="s">
        <v>116306</v>
      </c>
    </row>
    <row r="146257" spans="1:6" x14ac:dyDescent="0.25">
      <c r="A146257">
        <v>150492</v>
      </c>
      <c r="B146257" s="1" t="s">
        <v>33</v>
      </c>
      <c r="C146257">
        <v>1</v>
      </c>
      <c r="D146257">
        <v>11.99</v>
      </c>
      <c r="E146257" s="2">
        <v>43468.912499999999</v>
      </c>
      <c r="F146257" s="1" t="s">
        <v>116307</v>
      </c>
    </row>
    <row r="146258" spans="1:6" x14ac:dyDescent="0.25">
      <c r="A146258">
        <v>150493</v>
      </c>
      <c r="B146258" s="1" t="s">
        <v>29</v>
      </c>
      <c r="C146258">
        <v>1</v>
      </c>
      <c r="D146258">
        <v>14.95</v>
      </c>
      <c r="E146258" s="2">
        <v>43473.631944444445</v>
      </c>
      <c r="F146258" s="1" t="s">
        <v>116308</v>
      </c>
    </row>
    <row r="146259" spans="1:6" x14ac:dyDescent="0.25">
      <c r="A146259">
        <v>150494</v>
      </c>
      <c r="B146259" s="1" t="s">
        <v>21</v>
      </c>
      <c r="C146259">
        <v>1</v>
      </c>
      <c r="D146259">
        <v>2.99</v>
      </c>
      <c r="E146259" s="2">
        <v>43470.893750000003</v>
      </c>
      <c r="F146259" s="1" t="s">
        <v>116309</v>
      </c>
    </row>
    <row r="146260" spans="1:6" x14ac:dyDescent="0.25">
      <c r="A146260">
        <v>150495</v>
      </c>
      <c r="B146260" s="1" t="s">
        <v>19</v>
      </c>
      <c r="C146260">
        <v>1</v>
      </c>
      <c r="D146260">
        <v>99.99</v>
      </c>
      <c r="E146260" s="2">
        <v>43480.397916666669</v>
      </c>
      <c r="F146260" s="1" t="s">
        <v>74704</v>
      </c>
    </row>
    <row r="146261" spans="1:6" x14ac:dyDescent="0.25">
      <c r="A146261">
        <v>150496</v>
      </c>
      <c r="B146261" s="1" t="s">
        <v>19</v>
      </c>
      <c r="C146261">
        <v>1</v>
      </c>
      <c r="D146261">
        <v>99.99</v>
      </c>
      <c r="E146261" s="2">
        <v>43493.855555555558</v>
      </c>
      <c r="F146261" s="1" t="s">
        <v>116310</v>
      </c>
    </row>
    <row r="146262" spans="1:6" x14ac:dyDescent="0.25">
      <c r="A146262">
        <v>150497</v>
      </c>
      <c r="B146262" s="1" t="s">
        <v>71</v>
      </c>
      <c r="C146262">
        <v>1</v>
      </c>
      <c r="D146262">
        <v>109.99</v>
      </c>
      <c r="E146262" s="2">
        <v>43491.79791666667</v>
      </c>
      <c r="F146262" s="1" t="s">
        <v>109562</v>
      </c>
    </row>
    <row r="146263" spans="1:6" x14ac:dyDescent="0.25">
      <c r="A146263">
        <v>150498</v>
      </c>
      <c r="B146263" s="1" t="s">
        <v>12</v>
      </c>
      <c r="C146263">
        <v>1</v>
      </c>
      <c r="D146263">
        <v>149.99</v>
      </c>
      <c r="E146263" s="2">
        <v>43475.956944444442</v>
      </c>
      <c r="F146263" s="1" t="s">
        <v>15554</v>
      </c>
    </row>
    <row r="146264" spans="1:6" x14ac:dyDescent="0.25">
      <c r="A146264">
        <v>150499</v>
      </c>
      <c r="B146264" s="1" t="s">
        <v>24</v>
      </c>
      <c r="C146264">
        <v>1</v>
      </c>
      <c r="D146264">
        <v>999.99</v>
      </c>
      <c r="E146264" s="2">
        <v>43486.604861111111</v>
      </c>
      <c r="F146264" s="1" t="s">
        <v>116311</v>
      </c>
    </row>
    <row r="146265" spans="1:6" x14ac:dyDescent="0.25">
      <c r="A146265">
        <v>150500</v>
      </c>
      <c r="B146265" s="1" t="s">
        <v>21</v>
      </c>
      <c r="C146265">
        <v>2</v>
      </c>
      <c r="D146265">
        <v>2.99</v>
      </c>
      <c r="E146265" s="2">
        <v>43480.597916666666</v>
      </c>
      <c r="F146265" s="1" t="s">
        <v>116312</v>
      </c>
    </row>
    <row r="146266" spans="1:6" x14ac:dyDescent="0.25">
      <c r="A146266">
        <v>150501</v>
      </c>
      <c r="B146266" s="1" t="s">
        <v>31</v>
      </c>
      <c r="C146266">
        <v>1</v>
      </c>
      <c r="D146266">
        <v>600</v>
      </c>
      <c r="E146266" s="2">
        <v>43478.696527777778</v>
      </c>
      <c r="F146266" s="1" t="s">
        <v>116313</v>
      </c>
    </row>
    <row r="146267" spans="1:6" x14ac:dyDescent="0.25">
      <c r="A146267">
        <v>248151</v>
      </c>
      <c r="B146267" s="1" t="s">
        <v>15</v>
      </c>
      <c r="C146267">
        <v>4</v>
      </c>
      <c r="D146267">
        <v>3.84</v>
      </c>
      <c r="E146267" s="2">
        <v>43725.613888888889</v>
      </c>
      <c r="F146267" s="1" t="s">
        <v>116314</v>
      </c>
    </row>
    <row r="146268" spans="1:6" x14ac:dyDescent="0.25">
      <c r="A146268">
        <v>248152</v>
      </c>
      <c r="B146268" s="1" t="s">
        <v>10</v>
      </c>
      <c r="C146268">
        <v>2</v>
      </c>
      <c r="D146268">
        <v>11.95</v>
      </c>
      <c r="E146268" s="2">
        <v>43737.429861111108</v>
      </c>
      <c r="F146268" s="1" t="s">
        <v>116315</v>
      </c>
    </row>
    <row r="146269" spans="1:6" x14ac:dyDescent="0.25">
      <c r="A146269">
        <v>248153</v>
      </c>
      <c r="B146269" s="1" t="s">
        <v>10</v>
      </c>
      <c r="C146269">
        <v>1</v>
      </c>
      <c r="D146269">
        <v>11.95</v>
      </c>
      <c r="E146269" s="2">
        <v>43724.741666666669</v>
      </c>
      <c r="F146269" s="1" t="s">
        <v>116316</v>
      </c>
    </row>
    <row r="146270" spans="1:6" x14ac:dyDescent="0.25">
      <c r="A146270">
        <v>248154</v>
      </c>
      <c r="B146270" s="1" t="s">
        <v>12</v>
      </c>
      <c r="C146270">
        <v>1</v>
      </c>
      <c r="D146270">
        <v>149.99</v>
      </c>
      <c r="E146270" s="2">
        <v>43735.327777777777</v>
      </c>
      <c r="F146270" s="1" t="s">
        <v>116317</v>
      </c>
    </row>
    <row r="146271" spans="1:6" x14ac:dyDescent="0.25">
      <c r="A146271">
        <v>248155</v>
      </c>
      <c r="B146271" s="1" t="s">
        <v>10</v>
      </c>
      <c r="C146271">
        <v>1</v>
      </c>
      <c r="D146271">
        <v>11.95</v>
      </c>
      <c r="E146271" s="2">
        <v>43709.793749999997</v>
      </c>
      <c r="F146271" s="1" t="s">
        <v>116318</v>
      </c>
    </row>
    <row r="146272" spans="1:6" x14ac:dyDescent="0.25">
      <c r="A146272">
        <v>248156</v>
      </c>
      <c r="B146272" s="1" t="s">
        <v>77</v>
      </c>
      <c r="C146272">
        <v>1</v>
      </c>
      <c r="D146272">
        <v>379.99</v>
      </c>
      <c r="E146272" s="2">
        <v>43721.624305555553</v>
      </c>
      <c r="F146272" s="1" t="s">
        <v>116319</v>
      </c>
    </row>
    <row r="146273" spans="1:6" x14ac:dyDescent="0.25">
      <c r="A146273">
        <v>248157</v>
      </c>
      <c r="B146273" s="1" t="s">
        <v>29</v>
      </c>
      <c r="C146273">
        <v>1</v>
      </c>
      <c r="D146273">
        <v>14.95</v>
      </c>
      <c r="E146273" s="2">
        <v>43715.415972222225</v>
      </c>
      <c r="F146273" s="1" t="s">
        <v>116320</v>
      </c>
    </row>
    <row r="146274" spans="1:6" x14ac:dyDescent="0.25">
      <c r="A146274">
        <v>248158</v>
      </c>
      <c r="B146274" s="1" t="s">
        <v>29</v>
      </c>
      <c r="C146274">
        <v>1</v>
      </c>
      <c r="D146274">
        <v>14.95</v>
      </c>
      <c r="E146274" s="2">
        <v>43710.594444444447</v>
      </c>
      <c r="F146274" s="1" t="s">
        <v>116321</v>
      </c>
    </row>
    <row r="146275" spans="1:6" x14ac:dyDescent="0.25">
      <c r="A146275">
        <v>248159</v>
      </c>
      <c r="B146275" s="1" t="s">
        <v>51</v>
      </c>
      <c r="C146275">
        <v>1</v>
      </c>
      <c r="D146275">
        <v>400</v>
      </c>
      <c r="E146275" s="2">
        <v>43714.697916666664</v>
      </c>
      <c r="F146275" s="1" t="s">
        <v>116322</v>
      </c>
    </row>
    <row r="146276" spans="1:6" x14ac:dyDescent="0.25">
      <c r="A146276">
        <v>248160</v>
      </c>
      <c r="B146276" s="1" t="s">
        <v>33</v>
      </c>
      <c r="C146276">
        <v>1</v>
      </c>
      <c r="D146276">
        <v>11.99</v>
      </c>
      <c r="E146276" s="2">
        <v>43709.918749999997</v>
      </c>
      <c r="F146276" s="1" t="s">
        <v>12750</v>
      </c>
    </row>
    <row r="146277" spans="1:6" x14ac:dyDescent="0.25">
      <c r="A146277">
        <v>248161</v>
      </c>
      <c r="B146277" s="1" t="s">
        <v>10</v>
      </c>
      <c r="C146277">
        <v>1</v>
      </c>
      <c r="D146277">
        <v>11.95</v>
      </c>
      <c r="E146277" s="2">
        <v>43732.68472222222</v>
      </c>
      <c r="F146277" s="1" t="s">
        <v>36875</v>
      </c>
    </row>
    <row r="146278" spans="1:6" x14ac:dyDescent="0.25">
      <c r="A146278">
        <v>248162</v>
      </c>
      <c r="B146278" s="1" t="s">
        <v>21</v>
      </c>
      <c r="C146278">
        <v>3</v>
      </c>
      <c r="D146278">
        <v>2.99</v>
      </c>
      <c r="E146278" s="2">
        <v>43722.536111111112</v>
      </c>
      <c r="F146278" s="1" t="s">
        <v>116323</v>
      </c>
    </row>
    <row r="146279" spans="1:6" x14ac:dyDescent="0.25">
      <c r="A146279">
        <v>248163</v>
      </c>
      <c r="B146279" s="1" t="s">
        <v>10</v>
      </c>
      <c r="C146279">
        <v>1</v>
      </c>
      <c r="D146279">
        <v>11.95</v>
      </c>
      <c r="E146279" s="2">
        <v>43733.522222222222</v>
      </c>
      <c r="F146279" s="1" t="s">
        <v>116324</v>
      </c>
    </row>
    <row r="146280" spans="1:6" x14ac:dyDescent="0.25">
      <c r="A146280">
        <v>248164</v>
      </c>
      <c r="B146280" s="1" t="s">
        <v>12</v>
      </c>
      <c r="C146280">
        <v>1</v>
      </c>
      <c r="D146280">
        <v>149.99</v>
      </c>
      <c r="E146280" s="2">
        <v>43720.664583333331</v>
      </c>
      <c r="F146280" s="1" t="s">
        <v>13086</v>
      </c>
    </row>
    <row r="146281" spans="1:6" x14ac:dyDescent="0.25">
      <c r="A146281">
        <v>248165</v>
      </c>
      <c r="B146281" s="1" t="s">
        <v>29</v>
      </c>
      <c r="C146281">
        <v>1</v>
      </c>
      <c r="D146281">
        <v>14.95</v>
      </c>
      <c r="E146281" s="2">
        <v>43723.529166666667</v>
      </c>
      <c r="F146281" s="1" t="s">
        <v>116325</v>
      </c>
    </row>
    <row r="146282" spans="1:6" x14ac:dyDescent="0.25">
      <c r="A146282">
        <v>248166</v>
      </c>
      <c r="B146282" s="1" t="s">
        <v>39</v>
      </c>
      <c r="C146282">
        <v>1</v>
      </c>
      <c r="D146282">
        <v>150</v>
      </c>
      <c r="E146282" s="2">
        <v>43712.624305555553</v>
      </c>
      <c r="F146282" s="1" t="s">
        <v>116326</v>
      </c>
    </row>
    <row r="146283" spans="1:6" x14ac:dyDescent="0.25">
      <c r="A146283">
        <v>248167</v>
      </c>
      <c r="B146283" s="1" t="s">
        <v>31</v>
      </c>
      <c r="C146283">
        <v>1</v>
      </c>
      <c r="D146283">
        <v>600</v>
      </c>
      <c r="E146283" s="2">
        <v>43710.786111111112</v>
      </c>
      <c r="F146283" s="1" t="s">
        <v>112987</v>
      </c>
    </row>
    <row r="146284" spans="1:6" x14ac:dyDescent="0.25">
      <c r="A146284">
        <v>248168</v>
      </c>
      <c r="B146284" s="1" t="s">
        <v>10</v>
      </c>
      <c r="C146284">
        <v>1</v>
      </c>
      <c r="D146284">
        <v>11.95</v>
      </c>
      <c r="E146284" s="2">
        <v>43738.790972222225</v>
      </c>
      <c r="F146284" s="1" t="s">
        <v>116327</v>
      </c>
    </row>
    <row r="146285" spans="1:6" x14ac:dyDescent="0.25">
      <c r="A146285">
        <v>248169</v>
      </c>
      <c r="B146285" s="1" t="s">
        <v>71</v>
      </c>
      <c r="C146285">
        <v>1</v>
      </c>
      <c r="D146285">
        <v>109.99</v>
      </c>
      <c r="E146285" s="2">
        <v>43732.819444444445</v>
      </c>
      <c r="F146285" s="1" t="s">
        <v>116328</v>
      </c>
    </row>
    <row r="146286" spans="1:6" x14ac:dyDescent="0.25">
      <c r="A146286">
        <v>248170</v>
      </c>
      <c r="B146286" s="1" t="s">
        <v>21</v>
      </c>
      <c r="C146286">
        <v>1</v>
      </c>
      <c r="D146286">
        <v>2.99</v>
      </c>
      <c r="E146286" s="2">
        <v>43712.084027777775</v>
      </c>
      <c r="F146286" s="1" t="s">
        <v>116329</v>
      </c>
    </row>
    <row r="146287" spans="1:6" x14ac:dyDescent="0.25">
      <c r="A146287">
        <v>248171</v>
      </c>
      <c r="B146287" s="1" t="s">
        <v>10</v>
      </c>
      <c r="C146287">
        <v>1</v>
      </c>
      <c r="D146287">
        <v>11.95</v>
      </c>
      <c r="E146287" s="2">
        <v>43713.629166666666</v>
      </c>
      <c r="F146287" s="1" t="s">
        <v>13645</v>
      </c>
    </row>
    <row r="146288" spans="1:6" x14ac:dyDescent="0.25">
      <c r="A146288">
        <v>248172</v>
      </c>
      <c r="B146288" s="1" t="s">
        <v>33</v>
      </c>
      <c r="C146288">
        <v>1</v>
      </c>
      <c r="D146288">
        <v>11.99</v>
      </c>
      <c r="E146288" s="2">
        <v>43721.700694444444</v>
      </c>
      <c r="F146288" s="1" t="s">
        <v>82039</v>
      </c>
    </row>
    <row r="146289" spans="1:6" x14ac:dyDescent="0.25">
      <c r="A146289">
        <v>248173</v>
      </c>
      <c r="B146289" s="1" t="s">
        <v>39</v>
      </c>
      <c r="C146289">
        <v>1</v>
      </c>
      <c r="D146289">
        <v>150</v>
      </c>
      <c r="E146289" s="2">
        <v>43722.865972222222</v>
      </c>
      <c r="F146289" s="1" t="s">
        <v>116330</v>
      </c>
    </row>
    <row r="146290" spans="1:6" x14ac:dyDescent="0.25">
      <c r="A146290">
        <v>248174</v>
      </c>
      <c r="B146290" s="1" t="s">
        <v>19</v>
      </c>
      <c r="C146290">
        <v>1</v>
      </c>
      <c r="D146290">
        <v>99.99</v>
      </c>
      <c r="E146290" s="2">
        <v>43725.956250000003</v>
      </c>
      <c r="F146290" s="1" t="s">
        <v>116331</v>
      </c>
    </row>
    <row r="146291" spans="1:6" x14ac:dyDescent="0.25">
      <c r="A146291">
        <v>248175</v>
      </c>
      <c r="B146291" s="1" t="s">
        <v>68</v>
      </c>
      <c r="C146291">
        <v>1</v>
      </c>
      <c r="D146291">
        <v>700</v>
      </c>
      <c r="E146291" s="2">
        <v>43716.581944444442</v>
      </c>
      <c r="F146291" s="1" t="s">
        <v>116332</v>
      </c>
    </row>
    <row r="146292" spans="1:6" x14ac:dyDescent="0.25">
      <c r="A146292">
        <v>248176</v>
      </c>
      <c r="B146292" s="1" t="s">
        <v>15</v>
      </c>
      <c r="C146292">
        <v>2</v>
      </c>
      <c r="D146292">
        <v>3.84</v>
      </c>
      <c r="E146292" s="2">
        <v>43720.554166666669</v>
      </c>
      <c r="F146292" s="1" t="s">
        <v>116333</v>
      </c>
    </row>
    <row r="146293" spans="1:6" x14ac:dyDescent="0.25">
      <c r="A146293">
        <v>248177</v>
      </c>
      <c r="B146293" s="1" t="s">
        <v>10</v>
      </c>
      <c r="C146293">
        <v>1</v>
      </c>
      <c r="D146293">
        <v>11.95</v>
      </c>
      <c r="E146293" s="2">
        <v>43732.85833333333</v>
      </c>
      <c r="F146293" s="1" t="s">
        <v>98433</v>
      </c>
    </row>
    <row r="146294" spans="1:6" x14ac:dyDescent="0.25">
      <c r="A146294">
        <v>248178</v>
      </c>
      <c r="B146294" s="1" t="s">
        <v>39</v>
      </c>
      <c r="C146294">
        <v>1</v>
      </c>
      <c r="D146294">
        <v>150</v>
      </c>
      <c r="E146294" s="2">
        <v>43711.911111111112</v>
      </c>
      <c r="F146294" s="1" t="s">
        <v>67336</v>
      </c>
    </row>
    <row r="146295" spans="1:6" x14ac:dyDescent="0.25">
      <c r="A146295">
        <v>248179</v>
      </c>
      <c r="B146295" s="1" t="s">
        <v>12</v>
      </c>
      <c r="C146295">
        <v>1</v>
      </c>
      <c r="D146295">
        <v>149.99</v>
      </c>
      <c r="E146295" s="2">
        <v>43721.629166666666</v>
      </c>
      <c r="F146295" s="1" t="s">
        <v>116334</v>
      </c>
    </row>
    <row r="146296" spans="1:6" x14ac:dyDescent="0.25">
      <c r="A146296">
        <v>248180</v>
      </c>
      <c r="B146296" s="1" t="s">
        <v>10</v>
      </c>
      <c r="C146296">
        <v>1</v>
      </c>
      <c r="D146296">
        <v>11.95</v>
      </c>
      <c r="E146296" s="2">
        <v>43736.661111111112</v>
      </c>
      <c r="F146296" s="1" t="s">
        <v>6106</v>
      </c>
    </row>
    <row r="146297" spans="1:6" x14ac:dyDescent="0.25">
      <c r="A146297">
        <v>248181</v>
      </c>
      <c r="B146297" s="1" t="s">
        <v>39</v>
      </c>
      <c r="C146297">
        <v>1</v>
      </c>
      <c r="D146297">
        <v>150</v>
      </c>
      <c r="E146297" s="2">
        <v>43716.527777777781</v>
      </c>
      <c r="F146297" s="1" t="s">
        <v>116335</v>
      </c>
    </row>
    <row r="146298" spans="1:6" x14ac:dyDescent="0.25">
      <c r="A146298">
        <v>248182</v>
      </c>
      <c r="B146298" s="1" t="s">
        <v>39</v>
      </c>
      <c r="C146298">
        <v>1</v>
      </c>
      <c r="D146298">
        <v>150</v>
      </c>
      <c r="E146298" s="2">
        <v>43723.543749999997</v>
      </c>
      <c r="F146298" s="1" t="s">
        <v>42982</v>
      </c>
    </row>
    <row r="146299" spans="1:6" x14ac:dyDescent="0.25">
      <c r="A146299">
        <v>248183</v>
      </c>
      <c r="B146299" s="1" t="s">
        <v>77</v>
      </c>
      <c r="C146299">
        <v>1</v>
      </c>
      <c r="D146299">
        <v>379.99</v>
      </c>
      <c r="E146299" s="2">
        <v>43726.740972222222</v>
      </c>
      <c r="F146299" s="1" t="s">
        <v>116336</v>
      </c>
    </row>
    <row r="146300" spans="1:6" x14ac:dyDescent="0.25">
      <c r="A146300">
        <v>248184</v>
      </c>
      <c r="B146300" s="1" t="s">
        <v>15</v>
      </c>
      <c r="C146300">
        <v>1</v>
      </c>
      <c r="D146300">
        <v>3.84</v>
      </c>
      <c r="E146300" s="2">
        <v>43715.474305555559</v>
      </c>
      <c r="F146300" s="1" t="s">
        <v>116337</v>
      </c>
    </row>
    <row r="146301" spans="1:6" x14ac:dyDescent="0.25">
      <c r="A146301">
        <v>248185</v>
      </c>
      <c r="B146301" s="1" t="s">
        <v>77</v>
      </c>
      <c r="C146301">
        <v>1</v>
      </c>
      <c r="D146301">
        <v>379.99</v>
      </c>
      <c r="E146301" s="2">
        <v>43725.631944444445</v>
      </c>
      <c r="F146301" s="1" t="s">
        <v>116338</v>
      </c>
    </row>
    <row r="146302" spans="1:6" x14ac:dyDescent="0.25">
      <c r="A146302">
        <v>248186</v>
      </c>
      <c r="B146302" s="1" t="s">
        <v>10</v>
      </c>
      <c r="C146302">
        <v>1</v>
      </c>
      <c r="D146302">
        <v>11.95</v>
      </c>
      <c r="E146302" s="2">
        <v>43713.578472222223</v>
      </c>
      <c r="F146302" s="1" t="s">
        <v>116339</v>
      </c>
    </row>
    <row r="146303" spans="1:6" x14ac:dyDescent="0.25">
      <c r="A146303">
        <v>248187</v>
      </c>
      <c r="B146303" s="1" t="s">
        <v>21</v>
      </c>
      <c r="C146303">
        <v>3</v>
      </c>
      <c r="D146303">
        <v>2.99</v>
      </c>
      <c r="E146303" s="2">
        <v>43715.979861111111</v>
      </c>
      <c r="F146303" s="1" t="s">
        <v>116340</v>
      </c>
    </row>
    <row r="146304" spans="1:6" x14ac:dyDescent="0.25">
      <c r="A146304">
        <v>248188</v>
      </c>
      <c r="B146304" s="1" t="s">
        <v>39</v>
      </c>
      <c r="C146304">
        <v>1</v>
      </c>
      <c r="D146304">
        <v>150</v>
      </c>
      <c r="E146304" s="2">
        <v>43716.928472222222</v>
      </c>
      <c r="F146304" s="1" t="s">
        <v>116341</v>
      </c>
    </row>
    <row r="146305" spans="1:6" x14ac:dyDescent="0.25">
      <c r="A146305">
        <v>248189</v>
      </c>
      <c r="B146305" s="1" t="s">
        <v>31</v>
      </c>
      <c r="C146305">
        <v>1</v>
      </c>
      <c r="D146305">
        <v>600</v>
      </c>
      <c r="E146305" s="2">
        <v>43722.53125</v>
      </c>
      <c r="F146305" s="1" t="s">
        <v>22884</v>
      </c>
    </row>
    <row r="146306" spans="1:6" x14ac:dyDescent="0.25">
      <c r="A146306">
        <v>248190</v>
      </c>
      <c r="B146306" s="1" t="s">
        <v>19</v>
      </c>
      <c r="C146306">
        <v>1</v>
      </c>
      <c r="D146306">
        <v>99.99</v>
      </c>
      <c r="E146306" s="2">
        <v>43732.907638888886</v>
      </c>
      <c r="F146306" s="1" t="s">
        <v>75585</v>
      </c>
    </row>
    <row r="146307" spans="1:6" x14ac:dyDescent="0.25">
      <c r="A146307">
        <v>248191</v>
      </c>
      <c r="B146307" s="1" t="s">
        <v>21</v>
      </c>
      <c r="C146307">
        <v>1</v>
      </c>
      <c r="D146307">
        <v>2.99</v>
      </c>
      <c r="E146307" s="2">
        <v>43730.475694444445</v>
      </c>
      <c r="F146307" s="1" t="s">
        <v>116342</v>
      </c>
    </row>
    <row r="146308" spans="1:6" x14ac:dyDescent="0.25">
      <c r="A146308">
        <v>248192</v>
      </c>
      <c r="B146308" s="1" t="s">
        <v>21</v>
      </c>
      <c r="C146308">
        <v>2</v>
      </c>
      <c r="D146308">
        <v>2.99</v>
      </c>
      <c r="E146308" s="2">
        <v>43729.386111111111</v>
      </c>
      <c r="F146308" s="1" t="s">
        <v>116343</v>
      </c>
    </row>
    <row r="146309" spans="1:6" x14ac:dyDescent="0.25">
      <c r="A146309">
        <v>248193</v>
      </c>
      <c r="B146309" s="1" t="s">
        <v>10</v>
      </c>
      <c r="C146309">
        <v>1</v>
      </c>
      <c r="D146309">
        <v>11.95</v>
      </c>
      <c r="E146309" s="2">
        <v>43713.027777777781</v>
      </c>
      <c r="F146309" s="1" t="s">
        <v>116344</v>
      </c>
    </row>
    <row r="146310" spans="1:6" x14ac:dyDescent="0.25">
      <c r="A146310">
        <v>248194</v>
      </c>
      <c r="B146310" s="1" t="s">
        <v>71</v>
      </c>
      <c r="C146310">
        <v>1</v>
      </c>
      <c r="D146310">
        <v>109.99</v>
      </c>
      <c r="E146310" s="2">
        <v>43737.868055555555</v>
      </c>
      <c r="F146310" s="1" t="s">
        <v>69323</v>
      </c>
    </row>
    <row r="146311" spans="1:6" x14ac:dyDescent="0.25">
      <c r="A146311">
        <v>248195</v>
      </c>
      <c r="B146311" s="1" t="s">
        <v>24</v>
      </c>
      <c r="C146311">
        <v>1</v>
      </c>
      <c r="D146311">
        <v>999.99</v>
      </c>
      <c r="E146311" s="2">
        <v>43718.978472222225</v>
      </c>
      <c r="F146311" s="1" t="s">
        <v>116345</v>
      </c>
    </row>
    <row r="146312" spans="1:6" x14ac:dyDescent="0.25">
      <c r="A146312">
        <v>248196</v>
      </c>
      <c r="B146312" s="1" t="s">
        <v>29</v>
      </c>
      <c r="C146312">
        <v>1</v>
      </c>
      <c r="D146312">
        <v>14.95</v>
      </c>
      <c r="E146312" s="2">
        <v>43737.913888888892</v>
      </c>
      <c r="F146312" s="1" t="s">
        <v>116346</v>
      </c>
    </row>
    <row r="146313" spans="1:6" x14ac:dyDescent="0.25">
      <c r="A146313">
        <v>248197</v>
      </c>
      <c r="B146313" s="1" t="s">
        <v>39</v>
      </c>
      <c r="C146313">
        <v>1</v>
      </c>
      <c r="D146313">
        <v>150</v>
      </c>
      <c r="E146313" s="2">
        <v>43710.818749999999</v>
      </c>
      <c r="F146313" s="1" t="s">
        <v>116347</v>
      </c>
    </row>
    <row r="146314" spans="1:6" x14ac:dyDescent="0.25">
      <c r="A146314">
        <v>248198</v>
      </c>
      <c r="B146314" s="1" t="s">
        <v>21</v>
      </c>
      <c r="C146314">
        <v>1</v>
      </c>
      <c r="D146314">
        <v>2.99</v>
      </c>
      <c r="E146314" s="2">
        <v>43718.004166666666</v>
      </c>
      <c r="F146314" s="1" t="s">
        <v>116348</v>
      </c>
    </row>
    <row r="146315" spans="1:6" x14ac:dyDescent="0.25">
      <c r="A146315">
        <v>248199</v>
      </c>
      <c r="B146315" s="1" t="s">
        <v>31</v>
      </c>
      <c r="C146315">
        <v>1</v>
      </c>
      <c r="D146315">
        <v>600</v>
      </c>
      <c r="E146315" s="2">
        <v>43719.532638888886</v>
      </c>
      <c r="F146315" s="1" t="s">
        <v>116349</v>
      </c>
    </row>
    <row r="146316" spans="1:6" x14ac:dyDescent="0.25">
      <c r="A146316">
        <v>248200</v>
      </c>
      <c r="B146316" s="1" t="s">
        <v>29</v>
      </c>
      <c r="C146316">
        <v>1</v>
      </c>
      <c r="D146316">
        <v>14.95</v>
      </c>
      <c r="E146316" s="2">
        <v>43736.382638888892</v>
      </c>
      <c r="F146316" s="1" t="s">
        <v>116350</v>
      </c>
    </row>
    <row r="146317" spans="1:6" x14ac:dyDescent="0.25">
      <c r="A146317">
        <v>248201</v>
      </c>
      <c r="B146317" s="1" t="s">
        <v>19</v>
      </c>
      <c r="C146317">
        <v>1</v>
      </c>
      <c r="D146317">
        <v>99.99</v>
      </c>
      <c r="E146317" s="2">
        <v>43734.319444444445</v>
      </c>
      <c r="F146317" s="1" t="s">
        <v>116351</v>
      </c>
    </row>
    <row r="146318" spans="1:6" x14ac:dyDescent="0.25">
      <c r="A146318">
        <v>248202</v>
      </c>
      <c r="B146318" s="1" t="s">
        <v>12</v>
      </c>
      <c r="C146318">
        <v>1</v>
      </c>
      <c r="D146318">
        <v>149.99</v>
      </c>
      <c r="E146318" s="2">
        <v>43736.604166666664</v>
      </c>
      <c r="F146318" s="1" t="s">
        <v>116352</v>
      </c>
    </row>
    <row r="146319" spans="1:6" x14ac:dyDescent="0.25">
      <c r="A146319">
        <v>248203</v>
      </c>
      <c r="B146319" s="1" t="s">
        <v>39</v>
      </c>
      <c r="C146319">
        <v>1</v>
      </c>
      <c r="D146319">
        <v>150</v>
      </c>
      <c r="E146319" s="2">
        <v>43729.373611111114</v>
      </c>
      <c r="F146319" s="1" t="s">
        <v>46520</v>
      </c>
    </row>
    <row r="146320" spans="1:6" x14ac:dyDescent="0.25">
      <c r="A146320">
        <v>248204</v>
      </c>
      <c r="B146320" s="1" t="s">
        <v>6</v>
      </c>
      <c r="C146320">
        <v>1</v>
      </c>
      <c r="D146320">
        <v>1700</v>
      </c>
      <c r="E146320" s="2">
        <v>43710.779166666667</v>
      </c>
      <c r="F146320" s="1" t="s">
        <v>32330</v>
      </c>
    </row>
    <row r="146321" spans="1:6" x14ac:dyDescent="0.25">
      <c r="A146321">
        <v>248205</v>
      </c>
      <c r="B146321" s="1" t="s">
        <v>15</v>
      </c>
      <c r="C146321">
        <v>3</v>
      </c>
      <c r="D146321">
        <v>3.84</v>
      </c>
      <c r="E146321" s="2">
        <v>43714.589583333334</v>
      </c>
      <c r="F146321" s="1" t="s">
        <v>116353</v>
      </c>
    </row>
    <row r="146322" spans="1:6" x14ac:dyDescent="0.25">
      <c r="A146322">
        <v>248206</v>
      </c>
      <c r="B146322" s="1" t="s">
        <v>21</v>
      </c>
      <c r="C146322">
        <v>1</v>
      </c>
      <c r="D146322">
        <v>2.99</v>
      </c>
      <c r="E146322" s="2">
        <v>43738.910416666666</v>
      </c>
      <c r="F146322" s="1" t="s">
        <v>24554</v>
      </c>
    </row>
    <row r="146323" spans="1:6" x14ac:dyDescent="0.25">
      <c r="A146323">
        <v>248207</v>
      </c>
      <c r="B146323" s="1" t="s">
        <v>102</v>
      </c>
      <c r="C146323">
        <v>1</v>
      </c>
      <c r="D146323">
        <v>300</v>
      </c>
      <c r="E146323" s="2">
        <v>43713.59375</v>
      </c>
      <c r="F146323" s="1" t="s">
        <v>116354</v>
      </c>
    </row>
    <row r="146324" spans="1:6" x14ac:dyDescent="0.25">
      <c r="A146324">
        <v>248208</v>
      </c>
      <c r="B146324" s="1" t="s">
        <v>6</v>
      </c>
      <c r="C146324">
        <v>1</v>
      </c>
      <c r="D146324">
        <v>1700</v>
      </c>
      <c r="E146324" s="2">
        <v>43719.8125</v>
      </c>
      <c r="F146324" s="1" t="s">
        <v>116355</v>
      </c>
    </row>
    <row r="146325" spans="1:6" x14ac:dyDescent="0.25">
      <c r="A146325">
        <v>248209</v>
      </c>
      <c r="B146325" s="1" t="s">
        <v>39</v>
      </c>
      <c r="C146325">
        <v>1</v>
      </c>
      <c r="D146325">
        <v>150</v>
      </c>
      <c r="E146325" s="2">
        <v>43722.859722222223</v>
      </c>
      <c r="F146325" s="1" t="s">
        <v>116356</v>
      </c>
    </row>
    <row r="146326" spans="1:6" x14ac:dyDescent="0.25">
      <c r="A146326">
        <v>248210</v>
      </c>
      <c r="B146326" s="1" t="s">
        <v>68</v>
      </c>
      <c r="C146326">
        <v>1</v>
      </c>
      <c r="D146326">
        <v>700</v>
      </c>
      <c r="E146326" s="2">
        <v>43735.439583333333</v>
      </c>
      <c r="F146326" s="1" t="s">
        <v>77541</v>
      </c>
    </row>
    <row r="146327" spans="1:6" x14ac:dyDescent="0.25">
      <c r="A146327">
        <v>248210</v>
      </c>
      <c r="B146327" s="1" t="s">
        <v>29</v>
      </c>
      <c r="C146327">
        <v>1</v>
      </c>
      <c r="D146327">
        <v>14.95</v>
      </c>
      <c r="E146327" s="2">
        <v>43735.439583333333</v>
      </c>
      <c r="F146327" s="1" t="s">
        <v>77541</v>
      </c>
    </row>
    <row r="146328" spans="1:6" x14ac:dyDescent="0.25">
      <c r="A146328">
        <v>248211</v>
      </c>
      <c r="B146328" s="1" t="s">
        <v>15</v>
      </c>
      <c r="C146328">
        <v>1</v>
      </c>
      <c r="D146328">
        <v>3.84</v>
      </c>
      <c r="E146328" s="2">
        <v>43734.381249999999</v>
      </c>
      <c r="F146328" s="1" t="s">
        <v>116357</v>
      </c>
    </row>
    <row r="146329" spans="1:6" x14ac:dyDescent="0.25">
      <c r="A146329">
        <v>248212</v>
      </c>
      <c r="B146329" s="1" t="s">
        <v>10</v>
      </c>
      <c r="C146329">
        <v>3</v>
      </c>
      <c r="D146329">
        <v>11.95</v>
      </c>
      <c r="E146329" s="2">
        <v>43728.69027777778</v>
      </c>
      <c r="F146329" s="1" t="s">
        <v>116358</v>
      </c>
    </row>
    <row r="146330" spans="1:6" x14ac:dyDescent="0.25">
      <c r="A146330">
        <v>248213</v>
      </c>
      <c r="B146330" s="1" t="s">
        <v>152</v>
      </c>
      <c r="C146330">
        <v>1</v>
      </c>
      <c r="D146330">
        <v>389.99</v>
      </c>
      <c r="E146330" s="2">
        <v>43730.827777777777</v>
      </c>
      <c r="F146330" s="1" t="s">
        <v>65192</v>
      </c>
    </row>
    <row r="146331" spans="1:6" x14ac:dyDescent="0.25">
      <c r="A146331">
        <v>248214</v>
      </c>
      <c r="B146331" s="1" t="s">
        <v>29</v>
      </c>
      <c r="C146331">
        <v>1</v>
      </c>
      <c r="D146331">
        <v>14.95</v>
      </c>
      <c r="E146331" s="2">
        <v>43724.743750000001</v>
      </c>
      <c r="F146331" s="1" t="s">
        <v>38578</v>
      </c>
    </row>
    <row r="146332" spans="1:6" x14ac:dyDescent="0.25">
      <c r="A146332">
        <v>248215</v>
      </c>
      <c r="B146332" s="1" t="s">
        <v>77</v>
      </c>
      <c r="C146332">
        <v>1</v>
      </c>
      <c r="D146332">
        <v>379.99</v>
      </c>
      <c r="E146332" s="2">
        <v>43732.566666666666</v>
      </c>
      <c r="F146332" s="1" t="s">
        <v>110785</v>
      </c>
    </row>
    <row r="146333" spans="1:6" x14ac:dyDescent="0.25">
      <c r="A146333">
        <v>248216</v>
      </c>
      <c r="B146333" s="1" t="s">
        <v>21</v>
      </c>
      <c r="C146333">
        <v>1</v>
      </c>
      <c r="D146333">
        <v>2.99</v>
      </c>
      <c r="E146333" s="2">
        <v>43727.696527777778</v>
      </c>
      <c r="F146333" s="1" t="s">
        <v>31727</v>
      </c>
    </row>
    <row r="146334" spans="1:6" x14ac:dyDescent="0.25">
      <c r="A146334">
        <v>248217</v>
      </c>
      <c r="B146334" s="1" t="s">
        <v>39</v>
      </c>
      <c r="C146334">
        <v>1</v>
      </c>
      <c r="D146334">
        <v>150</v>
      </c>
      <c r="E146334" s="2">
        <v>43737.495833333334</v>
      </c>
      <c r="F146334" s="1" t="s">
        <v>116359</v>
      </c>
    </row>
    <row r="146335" spans="1:6" x14ac:dyDescent="0.25">
      <c r="A146335">
        <v>248218</v>
      </c>
      <c r="B146335" s="1" t="s">
        <v>15</v>
      </c>
      <c r="C146335">
        <v>1</v>
      </c>
      <c r="D146335">
        <v>3.84</v>
      </c>
      <c r="E146335" s="2">
        <v>43724.87222222222</v>
      </c>
      <c r="F146335" s="1" t="s">
        <v>116360</v>
      </c>
    </row>
    <row r="146336" spans="1:6" x14ac:dyDescent="0.25">
      <c r="A146336">
        <v>248219</v>
      </c>
      <c r="B146336" s="1" t="s">
        <v>19</v>
      </c>
      <c r="C146336">
        <v>1</v>
      </c>
      <c r="D146336">
        <v>99.99</v>
      </c>
      <c r="E146336" s="2">
        <v>43732.533333333333</v>
      </c>
      <c r="F146336" s="1" t="s">
        <v>116361</v>
      </c>
    </row>
    <row r="146337" spans="1:6" x14ac:dyDescent="0.25">
      <c r="A146337">
        <v>248219</v>
      </c>
      <c r="B146337" s="1" t="s">
        <v>31</v>
      </c>
      <c r="C146337">
        <v>1</v>
      </c>
      <c r="D146337">
        <v>600</v>
      </c>
      <c r="E146337" s="2">
        <v>43732.533333333333</v>
      </c>
      <c r="F146337" s="1" t="s">
        <v>116361</v>
      </c>
    </row>
    <row r="146338" spans="1:6" x14ac:dyDescent="0.25">
      <c r="A146338">
        <v>248220</v>
      </c>
      <c r="B146338" s="1" t="s">
        <v>29</v>
      </c>
      <c r="C146338">
        <v>2</v>
      </c>
      <c r="D146338">
        <v>14.95</v>
      </c>
      <c r="E146338" s="2">
        <v>43726.439583333333</v>
      </c>
      <c r="F146338" s="1" t="s">
        <v>116362</v>
      </c>
    </row>
    <row r="146339" spans="1:6" x14ac:dyDescent="0.25">
      <c r="A146339">
        <v>248221</v>
      </c>
      <c r="B146339" s="1" t="s">
        <v>15</v>
      </c>
      <c r="C146339">
        <v>1</v>
      </c>
      <c r="D146339">
        <v>3.84</v>
      </c>
      <c r="E146339" s="2">
        <v>43716.300694444442</v>
      </c>
      <c r="F146339" s="1" t="s">
        <v>116363</v>
      </c>
    </row>
    <row r="146340" spans="1:6" x14ac:dyDescent="0.25">
      <c r="A146340">
        <v>248222</v>
      </c>
      <c r="B146340" s="1" t="s">
        <v>29</v>
      </c>
      <c r="C146340">
        <v>1</v>
      </c>
      <c r="D146340">
        <v>14.95</v>
      </c>
      <c r="E146340" s="2">
        <v>43730.923611111109</v>
      </c>
      <c r="F146340" s="1" t="s">
        <v>61954</v>
      </c>
    </row>
    <row r="146341" spans="1:6" x14ac:dyDescent="0.25">
      <c r="A146341">
        <v>248223</v>
      </c>
      <c r="B146341" s="1" t="s">
        <v>71</v>
      </c>
      <c r="C146341">
        <v>1</v>
      </c>
      <c r="D146341">
        <v>109.99</v>
      </c>
      <c r="E146341" s="2">
        <v>43715.86041666667</v>
      </c>
      <c r="F146341" s="1" t="s">
        <v>116364</v>
      </c>
    </row>
    <row r="146342" spans="1:6" x14ac:dyDescent="0.25">
      <c r="A146342">
        <v>248224</v>
      </c>
      <c r="B146342" s="1" t="s">
        <v>21</v>
      </c>
      <c r="C146342">
        <v>2</v>
      </c>
      <c r="D146342">
        <v>2.99</v>
      </c>
      <c r="E146342" s="2">
        <v>43732.60833333333</v>
      </c>
      <c r="F146342" s="1" t="s">
        <v>116365</v>
      </c>
    </row>
    <row r="146343" spans="1:6" x14ac:dyDescent="0.25">
      <c r="A146343">
        <v>248225</v>
      </c>
      <c r="B146343" s="1" t="s">
        <v>29</v>
      </c>
      <c r="C146343">
        <v>1</v>
      </c>
      <c r="D146343">
        <v>14.95</v>
      </c>
      <c r="E146343" s="2">
        <v>43738.549305555556</v>
      </c>
      <c r="F146343" s="1" t="s">
        <v>38875</v>
      </c>
    </row>
    <row r="146344" spans="1:6" x14ac:dyDescent="0.25">
      <c r="A146344">
        <v>248226</v>
      </c>
      <c r="B146344" s="1" t="s">
        <v>33</v>
      </c>
      <c r="C146344">
        <v>1</v>
      </c>
      <c r="D146344">
        <v>11.99</v>
      </c>
      <c r="E146344" s="2">
        <v>43731.743055555555</v>
      </c>
      <c r="F146344" s="1" t="s">
        <v>116366</v>
      </c>
    </row>
    <row r="146345" spans="1:6" x14ac:dyDescent="0.25">
      <c r="A146345">
        <v>248227</v>
      </c>
      <c r="B146345" s="1" t="s">
        <v>29</v>
      </c>
      <c r="C146345">
        <v>1</v>
      </c>
      <c r="D146345">
        <v>14.95</v>
      </c>
      <c r="E146345" s="2">
        <v>43715.724305555559</v>
      </c>
      <c r="F146345" s="1" t="s">
        <v>116367</v>
      </c>
    </row>
    <row r="146346" spans="1:6" x14ac:dyDescent="0.25">
      <c r="A146346">
        <v>248228</v>
      </c>
      <c r="B146346" s="1" t="s">
        <v>29</v>
      </c>
      <c r="C146346">
        <v>1</v>
      </c>
      <c r="D146346">
        <v>14.95</v>
      </c>
      <c r="E146346" s="2">
        <v>43734.804166666669</v>
      </c>
      <c r="F146346" s="1" t="s">
        <v>116368</v>
      </c>
    </row>
    <row r="146347" spans="1:6" x14ac:dyDescent="0.25">
      <c r="A146347">
        <v>248229</v>
      </c>
      <c r="B146347" s="1" t="s">
        <v>33</v>
      </c>
      <c r="C146347">
        <v>1</v>
      </c>
      <c r="D146347">
        <v>11.99</v>
      </c>
      <c r="E146347" s="2">
        <v>43716.936805555553</v>
      </c>
      <c r="F146347" s="1" t="s">
        <v>40737</v>
      </c>
    </row>
    <row r="146348" spans="1:6" x14ac:dyDescent="0.25">
      <c r="A146348">
        <v>248230</v>
      </c>
      <c r="B146348" s="1" t="s">
        <v>15</v>
      </c>
      <c r="C146348">
        <v>1</v>
      </c>
      <c r="D146348">
        <v>3.84</v>
      </c>
      <c r="E146348" s="2">
        <v>43722.96597222222</v>
      </c>
      <c r="F146348" s="1" t="s">
        <v>116369</v>
      </c>
    </row>
    <row r="146349" spans="1:6" x14ac:dyDescent="0.25">
      <c r="A146349">
        <v>248231</v>
      </c>
      <c r="B146349" s="1" t="s">
        <v>102</v>
      </c>
      <c r="C146349">
        <v>1</v>
      </c>
      <c r="D146349">
        <v>300</v>
      </c>
      <c r="E146349" s="2">
        <v>43728.468055555553</v>
      </c>
      <c r="F146349" s="1" t="s">
        <v>116370</v>
      </c>
    </row>
    <row r="146350" spans="1:6" x14ac:dyDescent="0.25">
      <c r="A146350">
        <v>248232</v>
      </c>
      <c r="B146350" s="1" t="s">
        <v>29</v>
      </c>
      <c r="C146350">
        <v>1</v>
      </c>
      <c r="D146350">
        <v>14.95</v>
      </c>
      <c r="E146350" s="2">
        <v>43719.225694444445</v>
      </c>
      <c r="F146350" s="1" t="s">
        <v>99377</v>
      </c>
    </row>
    <row r="146351" spans="1:6" x14ac:dyDescent="0.25">
      <c r="A146351">
        <v>248233</v>
      </c>
      <c r="B146351" s="1" t="s">
        <v>21</v>
      </c>
      <c r="C146351">
        <v>1</v>
      </c>
      <c r="D146351">
        <v>2.99</v>
      </c>
      <c r="E146351" s="2">
        <v>43736.51666666667</v>
      </c>
      <c r="F146351" s="1" t="s">
        <v>116371</v>
      </c>
    </row>
    <row r="146352" spans="1:6" x14ac:dyDescent="0.25">
      <c r="A146352">
        <v>248234</v>
      </c>
      <c r="B146352" s="1" t="s">
        <v>77</v>
      </c>
      <c r="C146352">
        <v>1</v>
      </c>
      <c r="D146352">
        <v>379.99</v>
      </c>
      <c r="E146352" s="2">
        <v>43713.448611111111</v>
      </c>
      <c r="F146352" s="1" t="s">
        <v>116372</v>
      </c>
    </row>
    <row r="146353" spans="1:6" x14ac:dyDescent="0.25">
      <c r="A146353">
        <v>248235</v>
      </c>
      <c r="B146353" s="1" t="s">
        <v>29</v>
      </c>
      <c r="C146353">
        <v>1</v>
      </c>
      <c r="D146353">
        <v>14.95</v>
      </c>
      <c r="E146353" s="2">
        <v>43734.844444444447</v>
      </c>
      <c r="F146353" s="1" t="s">
        <v>20847</v>
      </c>
    </row>
    <row r="146354" spans="1:6" x14ac:dyDescent="0.25">
      <c r="A146354">
        <v>248236</v>
      </c>
      <c r="B146354" s="1" t="s">
        <v>29</v>
      </c>
      <c r="C146354">
        <v>1</v>
      </c>
      <c r="D146354">
        <v>14.95</v>
      </c>
      <c r="E146354" s="2">
        <v>43721.648611111108</v>
      </c>
      <c r="F146354" s="1" t="s">
        <v>116373</v>
      </c>
    </row>
    <row r="146355" spans="1:6" x14ac:dyDescent="0.25">
      <c r="A146355">
        <v>248237</v>
      </c>
      <c r="B146355" s="1" t="s">
        <v>33</v>
      </c>
      <c r="C146355">
        <v>1</v>
      </c>
      <c r="D146355">
        <v>11.99</v>
      </c>
      <c r="E146355" s="2">
        <v>43731.927083333336</v>
      </c>
      <c r="F146355" s="1" t="s">
        <v>116374</v>
      </c>
    </row>
    <row r="146356" spans="1:6" x14ac:dyDescent="0.25">
      <c r="A146356">
        <v>248238</v>
      </c>
      <c r="B146356" s="1" t="s">
        <v>33</v>
      </c>
      <c r="C146356">
        <v>1</v>
      </c>
      <c r="D146356">
        <v>11.99</v>
      </c>
      <c r="E146356" s="2">
        <v>43712.540972222225</v>
      </c>
      <c r="F146356" s="1" t="s">
        <v>116375</v>
      </c>
    </row>
    <row r="146357" spans="1:6" x14ac:dyDescent="0.25">
      <c r="A146357">
        <v>248239</v>
      </c>
      <c r="B146357" s="1" t="s">
        <v>33</v>
      </c>
      <c r="C146357">
        <v>1</v>
      </c>
      <c r="D146357">
        <v>11.99</v>
      </c>
      <c r="E146357" s="2">
        <v>43721.896527777775</v>
      </c>
      <c r="F146357" s="1" t="s">
        <v>116376</v>
      </c>
    </row>
    <row r="146358" spans="1:6" x14ac:dyDescent="0.25">
      <c r="A146358">
        <v>248240</v>
      </c>
      <c r="B146358" s="1" t="s">
        <v>21</v>
      </c>
      <c r="C146358">
        <v>1</v>
      </c>
      <c r="D146358">
        <v>2.99</v>
      </c>
      <c r="E146358" s="2">
        <v>43736.636111111111</v>
      </c>
      <c r="F146358" s="1" t="s">
        <v>116377</v>
      </c>
    </row>
    <row r="146359" spans="1:6" x14ac:dyDescent="0.25">
      <c r="A146359">
        <v>248241</v>
      </c>
      <c r="B146359" s="1" t="s">
        <v>15</v>
      </c>
      <c r="C146359">
        <v>2</v>
      </c>
      <c r="D146359">
        <v>3.84</v>
      </c>
      <c r="E146359" s="2">
        <v>43730.675000000003</v>
      </c>
      <c r="F146359" s="1" t="s">
        <v>116378</v>
      </c>
    </row>
    <row r="146360" spans="1:6" x14ac:dyDescent="0.25">
      <c r="A146360">
        <v>248242</v>
      </c>
      <c r="B146360" s="1" t="s">
        <v>29</v>
      </c>
      <c r="C146360">
        <v>2</v>
      </c>
      <c r="D146360">
        <v>14.95</v>
      </c>
      <c r="E146360" s="2">
        <v>43721.806250000001</v>
      </c>
      <c r="F146360" s="1" t="s">
        <v>116379</v>
      </c>
    </row>
    <row r="146361" spans="1:6" x14ac:dyDescent="0.25">
      <c r="A146361">
        <v>248243</v>
      </c>
      <c r="B146361" s="1" t="s">
        <v>10</v>
      </c>
      <c r="C146361">
        <v>1</v>
      </c>
      <c r="D146361">
        <v>11.95</v>
      </c>
      <c r="E146361" s="2">
        <v>43712.450694444444</v>
      </c>
      <c r="F146361" s="1" t="s">
        <v>116380</v>
      </c>
    </row>
    <row r="146362" spans="1:6" x14ac:dyDescent="0.25">
      <c r="A146362">
        <v>248244</v>
      </c>
      <c r="B146362" s="1" t="s">
        <v>29</v>
      </c>
      <c r="C146362">
        <v>1</v>
      </c>
      <c r="D146362">
        <v>14.95</v>
      </c>
      <c r="E146362" s="2">
        <v>43729.667361111111</v>
      </c>
      <c r="F146362" s="1" t="s">
        <v>80316</v>
      </c>
    </row>
    <row r="146363" spans="1:6" x14ac:dyDescent="0.25">
      <c r="A146363">
        <v>248245</v>
      </c>
      <c r="B146363" s="1" t="s">
        <v>33</v>
      </c>
      <c r="C146363">
        <v>1</v>
      </c>
      <c r="D146363">
        <v>11.99</v>
      </c>
      <c r="E146363" s="2">
        <v>43723.444444444445</v>
      </c>
      <c r="F146363" s="1" t="s">
        <v>116381</v>
      </c>
    </row>
    <row r="146364" spans="1:6" x14ac:dyDescent="0.25">
      <c r="A146364">
        <v>248246</v>
      </c>
      <c r="B146364" s="1" t="s">
        <v>33</v>
      </c>
      <c r="C146364">
        <v>1</v>
      </c>
      <c r="D146364">
        <v>11.99</v>
      </c>
      <c r="E146364" s="2">
        <v>43719.842361111114</v>
      </c>
      <c r="F146364" s="1" t="s">
        <v>24995</v>
      </c>
    </row>
    <row r="146365" spans="1:6" x14ac:dyDescent="0.25">
      <c r="A146365">
        <v>248247</v>
      </c>
      <c r="B146365" s="1" t="s">
        <v>152</v>
      </c>
      <c r="C146365">
        <v>1</v>
      </c>
      <c r="D146365">
        <v>389.99</v>
      </c>
      <c r="E146365" s="2">
        <v>43717.982638888891</v>
      </c>
      <c r="F146365" s="1" t="s">
        <v>20989</v>
      </c>
    </row>
    <row r="146366" spans="1:6" x14ac:dyDescent="0.25">
      <c r="A146366">
        <v>248248</v>
      </c>
      <c r="B146366" s="1" t="s">
        <v>39</v>
      </c>
      <c r="C146366">
        <v>1</v>
      </c>
      <c r="D146366">
        <v>150</v>
      </c>
      <c r="E146366" s="2">
        <v>43722.633333333331</v>
      </c>
      <c r="F146366" s="1" t="s">
        <v>73715</v>
      </c>
    </row>
    <row r="146367" spans="1:6" x14ac:dyDescent="0.25">
      <c r="A146367">
        <v>248249</v>
      </c>
      <c r="B146367" s="1" t="s">
        <v>15</v>
      </c>
      <c r="C146367">
        <v>1</v>
      </c>
      <c r="D146367">
        <v>3.84</v>
      </c>
      <c r="E146367" s="2">
        <v>43718.688888888886</v>
      </c>
      <c r="F146367" s="1" t="s">
        <v>116382</v>
      </c>
    </row>
    <row r="146368" spans="1:6" x14ac:dyDescent="0.25">
      <c r="A146368">
        <v>248250</v>
      </c>
      <c r="B146368" s="1" t="s">
        <v>68</v>
      </c>
      <c r="C146368">
        <v>1</v>
      </c>
      <c r="D146368">
        <v>700</v>
      </c>
      <c r="E146368" s="2">
        <v>43713.756249999999</v>
      </c>
      <c r="F146368" s="1" t="s">
        <v>116383</v>
      </c>
    </row>
    <row r="146369" spans="1:6" x14ac:dyDescent="0.25">
      <c r="A146369">
        <v>248251</v>
      </c>
      <c r="B146369" s="1" t="s">
        <v>51</v>
      </c>
      <c r="C146369">
        <v>1</v>
      </c>
      <c r="D146369">
        <v>400</v>
      </c>
      <c r="E146369" s="2">
        <v>43730.219444444447</v>
      </c>
      <c r="F146369" s="1" t="s">
        <v>80961</v>
      </c>
    </row>
    <row r="146370" spans="1:6" x14ac:dyDescent="0.25">
      <c r="A146370">
        <v>248252</v>
      </c>
      <c r="B146370" s="1" t="s">
        <v>15</v>
      </c>
      <c r="C146370">
        <v>1</v>
      </c>
      <c r="D146370">
        <v>3.84</v>
      </c>
      <c r="E146370" s="2">
        <v>43727.050694444442</v>
      </c>
      <c r="F146370" s="1" t="s">
        <v>107547</v>
      </c>
    </row>
    <row r="146371" spans="1:6" x14ac:dyDescent="0.25">
      <c r="A146371">
        <v>248253</v>
      </c>
      <c r="B146371" s="1" t="s">
        <v>19</v>
      </c>
      <c r="C146371">
        <v>1</v>
      </c>
      <c r="D146371">
        <v>99.99</v>
      </c>
      <c r="E146371" s="2">
        <v>43721.861805555556</v>
      </c>
      <c r="F146371" s="1" t="s">
        <v>116384</v>
      </c>
    </row>
    <row r="146372" spans="1:6" x14ac:dyDescent="0.25">
      <c r="A146372">
        <v>248254</v>
      </c>
      <c r="B146372" s="1" t="s">
        <v>21</v>
      </c>
      <c r="C146372">
        <v>2</v>
      </c>
      <c r="D146372">
        <v>2.99</v>
      </c>
      <c r="E146372" s="2">
        <v>43727.774305555555</v>
      </c>
      <c r="F146372" s="1" t="s">
        <v>61641</v>
      </c>
    </row>
    <row r="146373" spans="1:6" x14ac:dyDescent="0.25">
      <c r="A146373">
        <v>248255</v>
      </c>
      <c r="B146373" s="1" t="s">
        <v>19</v>
      </c>
      <c r="C146373">
        <v>1</v>
      </c>
      <c r="D146373">
        <v>99.99</v>
      </c>
      <c r="E146373" s="2">
        <v>43710.525694444441</v>
      </c>
      <c r="F146373" s="1" t="s">
        <v>116385</v>
      </c>
    </row>
    <row r="146374" spans="1:6" x14ac:dyDescent="0.25">
      <c r="A146374">
        <v>248256</v>
      </c>
      <c r="B146374" s="1" t="s">
        <v>33</v>
      </c>
      <c r="C146374">
        <v>1</v>
      </c>
      <c r="D146374">
        <v>11.99</v>
      </c>
      <c r="E146374" s="2">
        <v>43711.692361111112</v>
      </c>
      <c r="F146374" s="1" t="s">
        <v>116386</v>
      </c>
    </row>
    <row r="146375" spans="1:6" x14ac:dyDescent="0.25">
      <c r="A146375">
        <v>248257</v>
      </c>
      <c r="B146375" s="1" t="s">
        <v>10</v>
      </c>
      <c r="C146375">
        <v>2</v>
      </c>
      <c r="D146375">
        <v>11.95</v>
      </c>
      <c r="E146375" s="2">
        <v>43718.410416666666</v>
      </c>
      <c r="F146375" s="1" t="s">
        <v>14223</v>
      </c>
    </row>
    <row r="146376" spans="1:6" x14ac:dyDescent="0.25">
      <c r="A146376">
        <v>248258</v>
      </c>
      <c r="B146376" s="1" t="s">
        <v>6</v>
      </c>
      <c r="C146376">
        <v>1</v>
      </c>
      <c r="D146376">
        <v>1700</v>
      </c>
      <c r="E146376" s="2">
        <v>43729.414583333331</v>
      </c>
      <c r="F146376" s="1" t="s">
        <v>28969</v>
      </c>
    </row>
    <row r="146377" spans="1:6" x14ac:dyDescent="0.25">
      <c r="A146377">
        <v>248259</v>
      </c>
      <c r="B146377" s="1" t="s">
        <v>10</v>
      </c>
      <c r="C146377">
        <v>1</v>
      </c>
      <c r="D146377">
        <v>11.95</v>
      </c>
      <c r="E146377" s="2">
        <v>43722.856249999997</v>
      </c>
      <c r="F146377" s="1" t="s">
        <v>116387</v>
      </c>
    </row>
    <row r="146378" spans="1:6" x14ac:dyDescent="0.25">
      <c r="A146378">
        <v>248260</v>
      </c>
      <c r="B146378" s="1" t="s">
        <v>39</v>
      </c>
      <c r="C146378">
        <v>1</v>
      </c>
      <c r="D146378">
        <v>150</v>
      </c>
      <c r="E146378" s="2">
        <v>43734.636111111111</v>
      </c>
      <c r="F146378" s="1" t="s">
        <v>116388</v>
      </c>
    </row>
    <row r="146379" spans="1:6" x14ac:dyDescent="0.25">
      <c r="A146379">
        <v>248261</v>
      </c>
      <c r="B146379" s="1" t="s">
        <v>21</v>
      </c>
      <c r="C146379">
        <v>2</v>
      </c>
      <c r="D146379">
        <v>2.99</v>
      </c>
      <c r="E146379" s="2">
        <v>43712.26458333333</v>
      </c>
      <c r="F146379" s="1" t="s">
        <v>116389</v>
      </c>
    </row>
    <row r="146380" spans="1:6" x14ac:dyDescent="0.25">
      <c r="A146380">
        <v>248262</v>
      </c>
      <c r="B146380" s="1" t="s">
        <v>71</v>
      </c>
      <c r="C146380">
        <v>1</v>
      </c>
      <c r="D146380">
        <v>109.99</v>
      </c>
      <c r="E146380" s="2">
        <v>43719.488888888889</v>
      </c>
      <c r="F146380" s="1" t="s">
        <v>116390</v>
      </c>
    </row>
    <row r="146381" spans="1:6" x14ac:dyDescent="0.25">
      <c r="A146381">
        <v>248263</v>
      </c>
      <c r="B146381" s="1" t="s">
        <v>77</v>
      </c>
      <c r="C146381">
        <v>1</v>
      </c>
      <c r="D146381">
        <v>379.99</v>
      </c>
      <c r="E146381" s="2">
        <v>43738.234027777777</v>
      </c>
      <c r="F146381" s="1" t="s">
        <v>98394</v>
      </c>
    </row>
    <row r="146382" spans="1:6" x14ac:dyDescent="0.25">
      <c r="A146382">
        <v>248264</v>
      </c>
      <c r="B146382" s="1" t="s">
        <v>19</v>
      </c>
      <c r="C146382">
        <v>1</v>
      </c>
      <c r="D146382">
        <v>99.99</v>
      </c>
      <c r="E146382" s="2">
        <v>43713.832638888889</v>
      </c>
      <c r="F146382" s="1" t="s">
        <v>116391</v>
      </c>
    </row>
    <row r="146383" spans="1:6" x14ac:dyDescent="0.25">
      <c r="A146383">
        <v>248265</v>
      </c>
      <c r="B146383" s="1" t="s">
        <v>51</v>
      </c>
      <c r="C146383">
        <v>1</v>
      </c>
      <c r="D146383">
        <v>400</v>
      </c>
      <c r="E146383" s="2">
        <v>43732.588194444441</v>
      </c>
      <c r="F146383" s="1" t="s">
        <v>9682</v>
      </c>
    </row>
    <row r="146384" spans="1:6" x14ac:dyDescent="0.25">
      <c r="A146384">
        <v>248265</v>
      </c>
      <c r="B146384" s="1" t="s">
        <v>19</v>
      </c>
      <c r="C146384">
        <v>1</v>
      </c>
      <c r="D146384">
        <v>99.99</v>
      </c>
      <c r="E146384" s="2">
        <v>43732.588194444441</v>
      </c>
      <c r="F146384" s="1" t="s">
        <v>9682</v>
      </c>
    </row>
    <row r="146385" spans="1:6" x14ac:dyDescent="0.25">
      <c r="A146385">
        <v>248266</v>
      </c>
      <c r="B146385" s="1" t="s">
        <v>152</v>
      </c>
      <c r="C146385">
        <v>1</v>
      </c>
      <c r="D146385">
        <v>389.99</v>
      </c>
      <c r="E146385" s="2">
        <v>43736.972222222219</v>
      </c>
      <c r="F146385" s="1" t="s">
        <v>5719</v>
      </c>
    </row>
    <row r="146386" spans="1:6" x14ac:dyDescent="0.25">
      <c r="A146386">
        <v>248267</v>
      </c>
      <c r="B146386" s="1" t="s">
        <v>6</v>
      </c>
      <c r="C146386">
        <v>1</v>
      </c>
      <c r="D146386">
        <v>1700</v>
      </c>
      <c r="E146386" s="2">
        <v>43717.790972222225</v>
      </c>
      <c r="F146386" s="1" t="s">
        <v>116392</v>
      </c>
    </row>
    <row r="146387" spans="1:6" x14ac:dyDescent="0.25">
      <c r="A146387">
        <v>248268</v>
      </c>
      <c r="B146387" s="1" t="s">
        <v>29</v>
      </c>
      <c r="C146387">
        <v>1</v>
      </c>
      <c r="D146387">
        <v>14.95</v>
      </c>
      <c r="E146387" s="2">
        <v>43733.745833333334</v>
      </c>
      <c r="F146387" s="1" t="s">
        <v>111473</v>
      </c>
    </row>
    <row r="146388" spans="1:6" x14ac:dyDescent="0.25">
      <c r="A146388">
        <v>248269</v>
      </c>
      <c r="B146388" s="1" t="s">
        <v>29</v>
      </c>
      <c r="C146388">
        <v>1</v>
      </c>
      <c r="D146388">
        <v>14.95</v>
      </c>
      <c r="E146388" s="2">
        <v>43726.932638888888</v>
      </c>
      <c r="F146388" s="1" t="s">
        <v>116393</v>
      </c>
    </row>
    <row r="146389" spans="1:6" x14ac:dyDescent="0.25">
      <c r="A146389">
        <v>248270</v>
      </c>
      <c r="B146389" s="1" t="s">
        <v>10</v>
      </c>
      <c r="C146389">
        <v>1</v>
      </c>
      <c r="D146389">
        <v>11.95</v>
      </c>
      <c r="E146389" s="2">
        <v>43716.461111111108</v>
      </c>
      <c r="F146389" s="1" t="s">
        <v>116394</v>
      </c>
    </row>
    <row r="146390" spans="1:6" x14ac:dyDescent="0.25">
      <c r="A146390">
        <v>248271</v>
      </c>
      <c r="B146390" s="1" t="s">
        <v>77</v>
      </c>
      <c r="C146390">
        <v>1</v>
      </c>
      <c r="D146390">
        <v>379.99</v>
      </c>
      <c r="E146390" s="2">
        <v>43717.647916666669</v>
      </c>
      <c r="F146390" s="1" t="s">
        <v>116395</v>
      </c>
    </row>
    <row r="146391" spans="1:6" x14ac:dyDescent="0.25">
      <c r="A146391">
        <v>248272</v>
      </c>
      <c r="B146391" s="1" t="s">
        <v>24</v>
      </c>
      <c r="C146391">
        <v>1</v>
      </c>
      <c r="D146391">
        <v>999.99</v>
      </c>
      <c r="E146391" s="2">
        <v>43709.46597222222</v>
      </c>
      <c r="F146391" s="1" t="s">
        <v>116396</v>
      </c>
    </row>
    <row r="146392" spans="1:6" x14ac:dyDescent="0.25">
      <c r="A146392">
        <v>248273</v>
      </c>
      <c r="B146392" s="1" t="s">
        <v>15</v>
      </c>
      <c r="C146392">
        <v>1</v>
      </c>
      <c r="D146392">
        <v>3.84</v>
      </c>
      <c r="E146392" s="2">
        <v>43710.339583333334</v>
      </c>
      <c r="F146392" s="1" t="s">
        <v>116397</v>
      </c>
    </row>
    <row r="146393" spans="1:6" x14ac:dyDescent="0.25">
      <c r="A146393">
        <v>248274</v>
      </c>
      <c r="B146393" s="1" t="s">
        <v>15</v>
      </c>
      <c r="C146393">
        <v>1</v>
      </c>
      <c r="D146393">
        <v>3.84</v>
      </c>
      <c r="E146393" s="2">
        <v>43735.90902777778</v>
      </c>
      <c r="F146393" s="1" t="s">
        <v>35668</v>
      </c>
    </row>
    <row r="146394" spans="1:6" x14ac:dyDescent="0.25">
      <c r="A146394">
        <v>248275</v>
      </c>
      <c r="B146394" s="1" t="s">
        <v>39</v>
      </c>
      <c r="C146394">
        <v>1</v>
      </c>
      <c r="D146394">
        <v>150</v>
      </c>
      <c r="E146394" s="2">
        <v>43726.795138888891</v>
      </c>
      <c r="F146394" s="1" t="s">
        <v>116398</v>
      </c>
    </row>
    <row r="146395" spans="1:6" x14ac:dyDescent="0.25">
      <c r="A146395">
        <v>248276</v>
      </c>
      <c r="B146395" s="1" t="s">
        <v>68</v>
      </c>
      <c r="C146395">
        <v>1</v>
      </c>
      <c r="D146395">
        <v>700</v>
      </c>
      <c r="E146395" s="2">
        <v>43730.717361111114</v>
      </c>
      <c r="F146395" s="1" t="s">
        <v>116399</v>
      </c>
    </row>
    <row r="146396" spans="1:6" x14ac:dyDescent="0.25">
      <c r="A146396">
        <v>248277</v>
      </c>
      <c r="B146396" s="1" t="s">
        <v>6</v>
      </c>
      <c r="C146396">
        <v>1</v>
      </c>
      <c r="D146396">
        <v>1700</v>
      </c>
      <c r="E146396" s="2">
        <v>43736.540277777778</v>
      </c>
      <c r="F146396" s="1" t="s">
        <v>116400</v>
      </c>
    </row>
    <row r="146397" spans="1:6" x14ac:dyDescent="0.25">
      <c r="A146397">
        <v>248278</v>
      </c>
      <c r="B146397" s="1" t="s">
        <v>33</v>
      </c>
      <c r="C146397">
        <v>1</v>
      </c>
      <c r="D146397">
        <v>11.99</v>
      </c>
      <c r="E146397" s="2">
        <v>43717.543055555558</v>
      </c>
      <c r="F146397" s="1" t="s">
        <v>116401</v>
      </c>
    </row>
    <row r="146398" spans="1:6" x14ac:dyDescent="0.25">
      <c r="A146398">
        <v>248279</v>
      </c>
      <c r="B146398" s="1" t="s">
        <v>19</v>
      </c>
      <c r="C146398">
        <v>1</v>
      </c>
      <c r="D146398">
        <v>99.99</v>
      </c>
      <c r="E146398" s="2">
        <v>43733.946527777778</v>
      </c>
      <c r="F146398" s="1" t="s">
        <v>116402</v>
      </c>
    </row>
    <row r="146399" spans="1:6" x14ac:dyDescent="0.25">
      <c r="A146399">
        <v>248280</v>
      </c>
      <c r="B146399" s="1" t="s">
        <v>12</v>
      </c>
      <c r="C146399">
        <v>1</v>
      </c>
      <c r="D146399">
        <v>149.99</v>
      </c>
      <c r="E146399" s="2">
        <v>43738.636111111111</v>
      </c>
      <c r="F146399" s="1" t="s">
        <v>116403</v>
      </c>
    </row>
    <row r="146400" spans="1:6" x14ac:dyDescent="0.25">
      <c r="A146400">
        <v>248281</v>
      </c>
      <c r="B146400" s="1" t="s">
        <v>33</v>
      </c>
      <c r="C146400">
        <v>1</v>
      </c>
      <c r="D146400">
        <v>11.99</v>
      </c>
      <c r="E146400" s="2">
        <v>43713.679861111108</v>
      </c>
      <c r="F146400" s="1" t="s">
        <v>44273</v>
      </c>
    </row>
    <row r="146401" spans="1:6" x14ac:dyDescent="0.25">
      <c r="A146401">
        <v>248282</v>
      </c>
      <c r="B146401" s="1" t="s">
        <v>39</v>
      </c>
      <c r="C146401">
        <v>1</v>
      </c>
      <c r="D146401">
        <v>150</v>
      </c>
      <c r="E146401" s="2">
        <v>43709.925694444442</v>
      </c>
      <c r="F146401" s="1" t="s">
        <v>116404</v>
      </c>
    </row>
    <row r="146402" spans="1:6" x14ac:dyDescent="0.25">
      <c r="A146402">
        <v>248283</v>
      </c>
      <c r="B146402" s="1" t="s">
        <v>39</v>
      </c>
      <c r="C146402">
        <v>1</v>
      </c>
      <c r="D146402">
        <v>150</v>
      </c>
      <c r="E146402" s="2">
        <v>43718.592361111114</v>
      </c>
      <c r="F146402" s="1" t="s">
        <v>97019</v>
      </c>
    </row>
    <row r="146403" spans="1:6" x14ac:dyDescent="0.25">
      <c r="A146403">
        <v>248284</v>
      </c>
      <c r="B146403" s="1" t="s">
        <v>152</v>
      </c>
      <c r="C146403">
        <v>1</v>
      </c>
      <c r="D146403">
        <v>389.99</v>
      </c>
      <c r="E146403" s="2">
        <v>43730.191666666666</v>
      </c>
      <c r="F146403" s="1" t="s">
        <v>70770</v>
      </c>
    </row>
    <row r="146404" spans="1:6" x14ac:dyDescent="0.25">
      <c r="A146404">
        <v>248285</v>
      </c>
      <c r="B146404" s="1" t="s">
        <v>39</v>
      </c>
      <c r="C146404">
        <v>1</v>
      </c>
      <c r="D146404">
        <v>150</v>
      </c>
      <c r="E146404" s="2">
        <v>43738.881944444445</v>
      </c>
      <c r="F146404" s="1" t="s">
        <v>116405</v>
      </c>
    </row>
    <row r="146405" spans="1:6" x14ac:dyDescent="0.25">
      <c r="A146405">
        <v>248286</v>
      </c>
      <c r="B146405" s="1" t="s">
        <v>33</v>
      </c>
      <c r="C146405">
        <v>1</v>
      </c>
      <c r="D146405">
        <v>11.99</v>
      </c>
      <c r="E146405" s="2">
        <v>43725.923611111109</v>
      </c>
      <c r="F146405" s="1" t="s">
        <v>116406</v>
      </c>
    </row>
    <row r="146406" spans="1:6" x14ac:dyDescent="0.25">
      <c r="A146406">
        <v>248287</v>
      </c>
      <c r="B146406" s="1" t="s">
        <v>19</v>
      </c>
      <c r="C146406">
        <v>1</v>
      </c>
      <c r="D146406">
        <v>99.99</v>
      </c>
      <c r="E146406" s="2">
        <v>43734.501388888886</v>
      </c>
      <c r="F146406" s="1" t="s">
        <v>116407</v>
      </c>
    </row>
    <row r="146407" spans="1:6" x14ac:dyDescent="0.25">
      <c r="A146407">
        <v>248288</v>
      </c>
      <c r="B146407" s="1" t="s">
        <v>19</v>
      </c>
      <c r="C146407">
        <v>1</v>
      </c>
      <c r="D146407">
        <v>99.99</v>
      </c>
      <c r="E146407" s="2">
        <v>43710.382638888892</v>
      </c>
      <c r="F146407" s="1" t="s">
        <v>89814</v>
      </c>
    </row>
    <row r="146408" spans="1:6" x14ac:dyDescent="0.25">
      <c r="A146408">
        <v>248289</v>
      </c>
      <c r="B146408" s="1" t="s">
        <v>33</v>
      </c>
      <c r="C146408">
        <v>1</v>
      </c>
      <c r="D146408">
        <v>11.99</v>
      </c>
      <c r="E146408" s="2">
        <v>43719.524305555555</v>
      </c>
      <c r="F146408" s="1" t="s">
        <v>116408</v>
      </c>
    </row>
    <row r="146409" spans="1:6" x14ac:dyDescent="0.25">
      <c r="A146409">
        <v>248290</v>
      </c>
      <c r="B146409" s="1" t="s">
        <v>15</v>
      </c>
      <c r="C146409">
        <v>1</v>
      </c>
      <c r="D146409">
        <v>3.84</v>
      </c>
      <c r="E146409" s="2">
        <v>43714.887499999997</v>
      </c>
      <c r="F146409" s="1" t="s">
        <v>72364</v>
      </c>
    </row>
    <row r="146410" spans="1:6" x14ac:dyDescent="0.25">
      <c r="A146410">
        <v>248291</v>
      </c>
      <c r="B146410" s="1" t="s">
        <v>39</v>
      </c>
      <c r="C146410">
        <v>1</v>
      </c>
      <c r="D146410">
        <v>150</v>
      </c>
      <c r="E146410" s="2">
        <v>43722.438194444447</v>
      </c>
      <c r="F146410" s="1" t="s">
        <v>72858</v>
      </c>
    </row>
    <row r="146411" spans="1:6" x14ac:dyDescent="0.25">
      <c r="A146411">
        <v>248292</v>
      </c>
      <c r="B146411" s="1" t="s">
        <v>33</v>
      </c>
      <c r="C146411">
        <v>2</v>
      </c>
      <c r="D146411">
        <v>11.99</v>
      </c>
      <c r="E146411" s="2">
        <v>43724.541666666664</v>
      </c>
      <c r="F146411" s="1" t="s">
        <v>115119</v>
      </c>
    </row>
    <row r="146412" spans="1:6" x14ac:dyDescent="0.25">
      <c r="A146412">
        <v>248293</v>
      </c>
      <c r="B146412" s="1" t="s">
        <v>6</v>
      </c>
      <c r="C146412">
        <v>1</v>
      </c>
      <c r="D146412">
        <v>1700</v>
      </c>
      <c r="E146412" s="2">
        <v>43710.703472222223</v>
      </c>
      <c r="F146412" s="1" t="s">
        <v>116409</v>
      </c>
    </row>
    <row r="146413" spans="1:6" x14ac:dyDescent="0.25">
      <c r="A146413">
        <v>248294</v>
      </c>
      <c r="B146413" s="1" t="s">
        <v>6</v>
      </c>
      <c r="C146413">
        <v>1</v>
      </c>
      <c r="D146413">
        <v>1700</v>
      </c>
      <c r="E146413" s="2">
        <v>43715.713888888888</v>
      </c>
      <c r="F146413" s="1" t="s">
        <v>105516</v>
      </c>
    </row>
    <row r="146414" spans="1:6" x14ac:dyDescent="0.25">
      <c r="A146414">
        <v>248295</v>
      </c>
      <c r="B146414" s="1" t="s">
        <v>6</v>
      </c>
      <c r="C146414">
        <v>1</v>
      </c>
      <c r="D146414">
        <v>1700</v>
      </c>
      <c r="E146414" s="2">
        <v>43734.981249999997</v>
      </c>
      <c r="F146414" s="1" t="s">
        <v>102935</v>
      </c>
    </row>
    <row r="146415" spans="1:6" x14ac:dyDescent="0.25">
      <c r="A146415">
        <v>248296</v>
      </c>
      <c r="B146415" s="1" t="s">
        <v>15</v>
      </c>
      <c r="C146415">
        <v>1</v>
      </c>
      <c r="D146415">
        <v>3.84</v>
      </c>
      <c r="E146415" s="2">
        <v>43725.693749999999</v>
      </c>
      <c r="F146415" s="1" t="s">
        <v>116410</v>
      </c>
    </row>
    <row r="146416" spans="1:6" x14ac:dyDescent="0.25">
      <c r="A146416">
        <v>248297</v>
      </c>
      <c r="B146416" s="1" t="s">
        <v>21</v>
      </c>
      <c r="C146416">
        <v>2</v>
      </c>
      <c r="D146416">
        <v>2.99</v>
      </c>
      <c r="E146416" s="2">
        <v>43716.004861111112</v>
      </c>
      <c r="F146416" s="1" t="s">
        <v>73172</v>
      </c>
    </row>
    <row r="146417" spans="1:6" x14ac:dyDescent="0.25">
      <c r="A146417">
        <v>248298</v>
      </c>
      <c r="B146417" s="1" t="s">
        <v>15</v>
      </c>
      <c r="C146417">
        <v>1</v>
      </c>
      <c r="D146417">
        <v>3.84</v>
      </c>
      <c r="E146417" s="2">
        <v>43728.885416666664</v>
      </c>
      <c r="F146417" s="1" t="s">
        <v>116411</v>
      </c>
    </row>
    <row r="146418" spans="1:6" x14ac:dyDescent="0.25">
      <c r="A146418">
        <v>248299</v>
      </c>
      <c r="B146418" s="1" t="s">
        <v>29</v>
      </c>
      <c r="C146418">
        <v>1</v>
      </c>
      <c r="D146418">
        <v>14.95</v>
      </c>
      <c r="E146418" s="2">
        <v>43730.844444444447</v>
      </c>
      <c r="F146418" s="1" t="s">
        <v>116412</v>
      </c>
    </row>
    <row r="146419" spans="1:6" x14ac:dyDescent="0.25">
      <c r="A146419">
        <v>248300</v>
      </c>
      <c r="B146419" s="1" t="s">
        <v>21</v>
      </c>
      <c r="C146419">
        <v>1</v>
      </c>
      <c r="D146419">
        <v>2.99</v>
      </c>
      <c r="E146419" s="2">
        <v>43709.706250000003</v>
      </c>
      <c r="F146419" s="1" t="s">
        <v>58301</v>
      </c>
    </row>
    <row r="146420" spans="1:6" x14ac:dyDescent="0.25">
      <c r="A146420">
        <v>248301</v>
      </c>
      <c r="B146420" s="1" t="s">
        <v>21</v>
      </c>
      <c r="C146420">
        <v>2</v>
      </c>
      <c r="D146420">
        <v>2.99</v>
      </c>
      <c r="E146420" s="2">
        <v>43713.443055555559</v>
      </c>
      <c r="F146420" s="1" t="s">
        <v>116413</v>
      </c>
    </row>
    <row r="146421" spans="1:6" x14ac:dyDescent="0.25">
      <c r="A146421">
        <v>248302</v>
      </c>
      <c r="B146421" s="1" t="s">
        <v>152</v>
      </c>
      <c r="C146421">
        <v>1</v>
      </c>
      <c r="D146421">
        <v>389.99</v>
      </c>
      <c r="E146421" s="2">
        <v>43716.369444444441</v>
      </c>
      <c r="F146421" s="1" t="s">
        <v>116414</v>
      </c>
    </row>
    <row r="146422" spans="1:6" x14ac:dyDescent="0.25">
      <c r="A146422">
        <v>248303</v>
      </c>
      <c r="B146422" s="1" t="s">
        <v>71</v>
      </c>
      <c r="C146422">
        <v>1</v>
      </c>
      <c r="D146422">
        <v>109.99</v>
      </c>
      <c r="E146422" s="2">
        <v>43725.826388888891</v>
      </c>
      <c r="F146422" s="1" t="s">
        <v>116415</v>
      </c>
    </row>
    <row r="146423" spans="1:6" x14ac:dyDescent="0.25">
      <c r="A146423">
        <v>248304</v>
      </c>
      <c r="B146423" s="1" t="s">
        <v>21</v>
      </c>
      <c r="C146423">
        <v>1</v>
      </c>
      <c r="D146423">
        <v>2.99</v>
      </c>
      <c r="E146423" s="2">
        <v>43729.381944444445</v>
      </c>
      <c r="F146423" s="1" t="s">
        <v>116416</v>
      </c>
    </row>
    <row r="146424" spans="1:6" x14ac:dyDescent="0.25">
      <c r="A146424">
        <v>248305</v>
      </c>
      <c r="B146424" s="1" t="s">
        <v>29</v>
      </c>
      <c r="C146424">
        <v>1</v>
      </c>
      <c r="D146424">
        <v>14.95</v>
      </c>
      <c r="E146424" s="2">
        <v>43709.545138888891</v>
      </c>
      <c r="F146424" s="1" t="s">
        <v>116417</v>
      </c>
    </row>
    <row r="146425" spans="1:6" x14ac:dyDescent="0.25">
      <c r="A146425">
        <v>248306</v>
      </c>
      <c r="B146425" s="1" t="s">
        <v>10</v>
      </c>
      <c r="C146425">
        <v>1</v>
      </c>
      <c r="D146425">
        <v>11.95</v>
      </c>
      <c r="E146425" s="2">
        <v>43723.572222222225</v>
      </c>
      <c r="F146425" s="1" t="s">
        <v>116418</v>
      </c>
    </row>
    <row r="146426" spans="1:6" x14ac:dyDescent="0.25">
      <c r="A146426">
        <v>248307</v>
      </c>
      <c r="B146426" s="1" t="s">
        <v>33</v>
      </c>
      <c r="C146426">
        <v>1</v>
      </c>
      <c r="D146426">
        <v>11.99</v>
      </c>
      <c r="E146426" s="2">
        <v>43712.84375</v>
      </c>
      <c r="F146426" s="1" t="s">
        <v>6748</v>
      </c>
    </row>
    <row r="146427" spans="1:6" x14ac:dyDescent="0.25">
      <c r="A146427">
        <v>248308</v>
      </c>
      <c r="B146427" s="1" t="s">
        <v>152</v>
      </c>
      <c r="C146427">
        <v>1</v>
      </c>
      <c r="D146427">
        <v>389.99</v>
      </c>
      <c r="E146427" s="2">
        <v>43720.756944444445</v>
      </c>
      <c r="F146427" s="1" t="s">
        <v>116419</v>
      </c>
    </row>
    <row r="146428" spans="1:6" x14ac:dyDescent="0.25">
      <c r="A146428">
        <v>248309</v>
      </c>
      <c r="B146428" s="1" t="s">
        <v>68</v>
      </c>
      <c r="C146428">
        <v>1</v>
      </c>
      <c r="D146428">
        <v>700</v>
      </c>
      <c r="E146428" s="2">
        <v>43715.602083333331</v>
      </c>
      <c r="F146428" s="1" t="s">
        <v>116420</v>
      </c>
    </row>
    <row r="146429" spans="1:6" x14ac:dyDescent="0.25">
      <c r="A146429">
        <v>248310</v>
      </c>
      <c r="B146429" s="1" t="s">
        <v>68</v>
      </c>
      <c r="C146429">
        <v>1</v>
      </c>
      <c r="D146429">
        <v>700</v>
      </c>
      <c r="E146429" s="2">
        <v>43713.875</v>
      </c>
      <c r="F146429" s="1" t="s">
        <v>116421</v>
      </c>
    </row>
    <row r="146430" spans="1:6" x14ac:dyDescent="0.25">
      <c r="A146430">
        <v>248311</v>
      </c>
      <c r="B146430" s="1" t="s">
        <v>15</v>
      </c>
      <c r="C146430">
        <v>1</v>
      </c>
      <c r="D146430">
        <v>3.84</v>
      </c>
      <c r="E146430" s="2">
        <v>43729.756249999999</v>
      </c>
      <c r="F146430" s="1" t="s">
        <v>116422</v>
      </c>
    </row>
    <row r="146431" spans="1:6" x14ac:dyDescent="0.25">
      <c r="A146431">
        <v>248312</v>
      </c>
      <c r="B146431" s="1" t="s">
        <v>10</v>
      </c>
      <c r="C146431">
        <v>1</v>
      </c>
      <c r="D146431">
        <v>11.95</v>
      </c>
      <c r="E146431" s="2">
        <v>43722.686805555553</v>
      </c>
      <c r="F146431" s="1" t="s">
        <v>116423</v>
      </c>
    </row>
    <row r="146432" spans="1:6" x14ac:dyDescent="0.25">
      <c r="A146432">
        <v>248313</v>
      </c>
      <c r="B146432" s="1" t="s">
        <v>29</v>
      </c>
      <c r="C146432">
        <v>1</v>
      </c>
      <c r="D146432">
        <v>14.95</v>
      </c>
      <c r="E146432" s="2">
        <v>43733.693749999999</v>
      </c>
      <c r="F146432" s="1" t="s">
        <v>84468</v>
      </c>
    </row>
    <row r="146433" spans="1:6" x14ac:dyDescent="0.25">
      <c r="A146433">
        <v>248314</v>
      </c>
      <c r="B146433" s="1" t="s">
        <v>33</v>
      </c>
      <c r="C146433">
        <v>1</v>
      </c>
      <c r="D146433">
        <v>11.99</v>
      </c>
      <c r="E146433" s="2">
        <v>43728.620833333334</v>
      </c>
      <c r="F146433" s="1" t="s">
        <v>98709</v>
      </c>
    </row>
    <row r="146434" spans="1:6" x14ac:dyDescent="0.25">
      <c r="A146434">
        <v>248315</v>
      </c>
      <c r="B146434" s="1" t="s">
        <v>33</v>
      </c>
      <c r="C146434">
        <v>1</v>
      </c>
      <c r="D146434">
        <v>11.99</v>
      </c>
      <c r="E146434" s="2">
        <v>43721.379861111112</v>
      </c>
      <c r="F146434" s="1" t="s">
        <v>116424</v>
      </c>
    </row>
    <row r="146435" spans="1:6" x14ac:dyDescent="0.25">
      <c r="A146435">
        <v>248316</v>
      </c>
      <c r="B146435" s="1" t="s">
        <v>29</v>
      </c>
      <c r="C146435">
        <v>1</v>
      </c>
      <c r="D146435">
        <v>14.95</v>
      </c>
      <c r="E146435" s="2">
        <v>43723.674305555556</v>
      </c>
      <c r="F146435" s="1" t="s">
        <v>115981</v>
      </c>
    </row>
    <row r="146436" spans="1:6" x14ac:dyDescent="0.25">
      <c r="A146436">
        <v>248317</v>
      </c>
      <c r="B146436" s="1" t="s">
        <v>21</v>
      </c>
      <c r="C146436">
        <v>1</v>
      </c>
      <c r="D146436">
        <v>2.99</v>
      </c>
      <c r="E146436" s="2">
        <v>43725.774305555555</v>
      </c>
      <c r="F146436" s="1" t="s">
        <v>116425</v>
      </c>
    </row>
    <row r="146437" spans="1:6" x14ac:dyDescent="0.25">
      <c r="A146437">
        <v>248318</v>
      </c>
      <c r="B146437" s="1" t="s">
        <v>31</v>
      </c>
      <c r="C146437">
        <v>1</v>
      </c>
      <c r="D146437">
        <v>600</v>
      </c>
      <c r="E146437" s="2">
        <v>43732.529861111114</v>
      </c>
      <c r="F146437" s="1" t="s">
        <v>116426</v>
      </c>
    </row>
    <row r="146438" spans="1:6" x14ac:dyDescent="0.25">
      <c r="A146438">
        <v>248319</v>
      </c>
      <c r="B146438" s="1" t="s">
        <v>21</v>
      </c>
      <c r="C146438">
        <v>3</v>
      </c>
      <c r="D146438">
        <v>2.99</v>
      </c>
      <c r="E146438" s="2">
        <v>43711.623611111114</v>
      </c>
      <c r="F146438" s="1" t="s">
        <v>97381</v>
      </c>
    </row>
    <row r="146439" spans="1:6" x14ac:dyDescent="0.25">
      <c r="A146439">
        <v>248320</v>
      </c>
      <c r="B146439" s="1" t="s">
        <v>39</v>
      </c>
      <c r="C146439">
        <v>1</v>
      </c>
      <c r="D146439">
        <v>150</v>
      </c>
      <c r="E146439" s="2">
        <v>43718.950694444444</v>
      </c>
      <c r="F146439" s="1" t="s">
        <v>116427</v>
      </c>
    </row>
    <row r="146440" spans="1:6" x14ac:dyDescent="0.25">
      <c r="A146440">
        <v>248321</v>
      </c>
      <c r="B146440" s="1" t="s">
        <v>19</v>
      </c>
      <c r="C146440">
        <v>1</v>
      </c>
      <c r="D146440">
        <v>99.99</v>
      </c>
      <c r="E146440" s="2">
        <v>43716.029166666667</v>
      </c>
      <c r="F146440" s="1" t="s">
        <v>116428</v>
      </c>
    </row>
    <row r="146441" spans="1:6" x14ac:dyDescent="0.25">
      <c r="A146441">
        <v>248322</v>
      </c>
      <c r="B146441" s="1" t="s">
        <v>15</v>
      </c>
      <c r="C146441">
        <v>2</v>
      </c>
      <c r="D146441">
        <v>3.84</v>
      </c>
      <c r="E146441" s="2">
        <v>43721.630555555559</v>
      </c>
      <c r="F146441" s="1" t="s">
        <v>116429</v>
      </c>
    </row>
    <row r="146442" spans="1:6" x14ac:dyDescent="0.25">
      <c r="A146442">
        <v>248323</v>
      </c>
      <c r="B146442" s="1" t="s">
        <v>31</v>
      </c>
      <c r="C146442">
        <v>1</v>
      </c>
      <c r="D146442">
        <v>600</v>
      </c>
      <c r="E146442" s="2">
        <v>43738.85833333333</v>
      </c>
      <c r="F146442" s="1" t="s">
        <v>116430</v>
      </c>
    </row>
    <row r="146443" spans="1:6" x14ac:dyDescent="0.25">
      <c r="A146443">
        <v>248323</v>
      </c>
      <c r="B146443" s="1" t="s">
        <v>19</v>
      </c>
      <c r="C146443">
        <v>1</v>
      </c>
      <c r="D146443">
        <v>99.99</v>
      </c>
      <c r="E146443" s="2">
        <v>43738.85833333333</v>
      </c>
      <c r="F146443" s="1" t="s">
        <v>116430</v>
      </c>
    </row>
    <row r="146444" spans="1:6" x14ac:dyDescent="0.25">
      <c r="A146444">
        <v>248324</v>
      </c>
      <c r="B146444" s="1" t="s">
        <v>71</v>
      </c>
      <c r="C146444">
        <v>1</v>
      </c>
      <c r="D146444">
        <v>109.99</v>
      </c>
      <c r="E146444" s="2">
        <v>43720.96597222222</v>
      </c>
      <c r="F146444" s="1" t="s">
        <v>116431</v>
      </c>
    </row>
    <row r="146445" spans="1:6" x14ac:dyDescent="0.25">
      <c r="A146445">
        <v>248325</v>
      </c>
      <c r="B146445" s="1" t="s">
        <v>29</v>
      </c>
      <c r="C146445">
        <v>1</v>
      </c>
      <c r="D146445">
        <v>14.95</v>
      </c>
      <c r="E146445" s="2">
        <v>43722.673611111109</v>
      </c>
      <c r="F146445" s="1" t="s">
        <v>11460</v>
      </c>
    </row>
    <row r="146446" spans="1:6" x14ac:dyDescent="0.25">
      <c r="A146446">
        <v>248326</v>
      </c>
      <c r="B146446" s="1" t="s">
        <v>39</v>
      </c>
      <c r="C146446">
        <v>1</v>
      </c>
      <c r="D146446">
        <v>150</v>
      </c>
      <c r="E146446" s="2">
        <v>43726.286805555559</v>
      </c>
      <c r="F146446" s="1" t="s">
        <v>104488</v>
      </c>
    </row>
    <row r="146447" spans="1:6" x14ac:dyDescent="0.25">
      <c r="A146447">
        <v>248327</v>
      </c>
      <c r="B146447" s="1" t="s">
        <v>77</v>
      </c>
      <c r="C146447">
        <v>1</v>
      </c>
      <c r="D146447">
        <v>379.99</v>
      </c>
      <c r="E146447" s="2">
        <v>43722.503472222219</v>
      </c>
      <c r="F146447" s="1" t="s">
        <v>55184</v>
      </c>
    </row>
    <row r="146448" spans="1:6" x14ac:dyDescent="0.25">
      <c r="A146448">
        <v>248328</v>
      </c>
      <c r="B146448" s="1" t="s">
        <v>39</v>
      </c>
      <c r="C146448">
        <v>1</v>
      </c>
      <c r="D146448">
        <v>150</v>
      </c>
      <c r="E146448" s="2">
        <v>43734.602083333331</v>
      </c>
      <c r="F146448" s="1" t="s">
        <v>75412</v>
      </c>
    </row>
    <row r="146449" spans="1:6" x14ac:dyDescent="0.25">
      <c r="A146449">
        <v>248329</v>
      </c>
      <c r="B146449" s="1" t="s">
        <v>51</v>
      </c>
      <c r="C146449">
        <v>1</v>
      </c>
      <c r="D146449">
        <v>400</v>
      </c>
      <c r="E146449" s="2">
        <v>43710.663888888892</v>
      </c>
      <c r="F146449" s="1" t="s">
        <v>116432</v>
      </c>
    </row>
    <row r="146450" spans="1:6" x14ac:dyDescent="0.25">
      <c r="A146450">
        <v>248329</v>
      </c>
      <c r="B146450" s="1" t="s">
        <v>33</v>
      </c>
      <c r="C146450">
        <v>1</v>
      </c>
      <c r="D146450">
        <v>11.99</v>
      </c>
      <c r="E146450" s="2">
        <v>43710.663888888892</v>
      </c>
      <c r="F146450" s="1" t="s">
        <v>116432</v>
      </c>
    </row>
    <row r="146451" spans="1:6" x14ac:dyDescent="0.25">
      <c r="A146451">
        <v>248330</v>
      </c>
      <c r="B146451" s="1" t="s">
        <v>21</v>
      </c>
      <c r="C146451">
        <v>1</v>
      </c>
      <c r="D146451">
        <v>2.99</v>
      </c>
      <c r="E146451" s="2">
        <v>43720.611111111109</v>
      </c>
      <c r="F146451" s="1" t="s">
        <v>116433</v>
      </c>
    </row>
    <row r="146452" spans="1:6" x14ac:dyDescent="0.25">
      <c r="A146452">
        <v>248331</v>
      </c>
      <c r="B146452" s="1" t="s">
        <v>68</v>
      </c>
      <c r="C146452">
        <v>1</v>
      </c>
      <c r="D146452">
        <v>700</v>
      </c>
      <c r="E146452" s="2">
        <v>43710.734722222223</v>
      </c>
      <c r="F146452" s="1" t="s">
        <v>68784</v>
      </c>
    </row>
    <row r="146453" spans="1:6" x14ac:dyDescent="0.25">
      <c r="A146453">
        <v>248331</v>
      </c>
      <c r="B146453" s="1" t="s">
        <v>29</v>
      </c>
      <c r="C146453">
        <v>1</v>
      </c>
      <c r="D146453">
        <v>14.95</v>
      </c>
      <c r="E146453" s="2">
        <v>43710.734722222223</v>
      </c>
      <c r="F146453" s="1" t="s">
        <v>68784</v>
      </c>
    </row>
    <row r="146454" spans="1:6" x14ac:dyDescent="0.25">
      <c r="A146454">
        <v>248331</v>
      </c>
      <c r="B146454" s="1" t="s">
        <v>39</v>
      </c>
      <c r="C146454">
        <v>1</v>
      </c>
      <c r="D146454">
        <v>150</v>
      </c>
      <c r="E146454" s="2">
        <v>43710.734722222223</v>
      </c>
      <c r="F146454" s="1" t="s">
        <v>68784</v>
      </c>
    </row>
    <row r="146455" spans="1:6" x14ac:dyDescent="0.25">
      <c r="A146455">
        <v>248332</v>
      </c>
      <c r="B146455" s="1" t="s">
        <v>39</v>
      </c>
      <c r="C146455">
        <v>1</v>
      </c>
      <c r="D146455">
        <v>150</v>
      </c>
      <c r="E146455" s="2">
        <v>43716.469444444447</v>
      </c>
      <c r="F146455" s="1" t="s">
        <v>116434</v>
      </c>
    </row>
    <row r="146456" spans="1:6" x14ac:dyDescent="0.25">
      <c r="A146456">
        <v>248333</v>
      </c>
      <c r="B146456" s="1" t="s">
        <v>102</v>
      </c>
      <c r="C146456">
        <v>1</v>
      </c>
      <c r="D146456">
        <v>300</v>
      </c>
      <c r="E146456" s="2">
        <v>43713.699305555558</v>
      </c>
      <c r="F146456" s="1" t="s">
        <v>54280</v>
      </c>
    </row>
    <row r="146457" spans="1:6" x14ac:dyDescent="0.25">
      <c r="A146457">
        <v>248334</v>
      </c>
      <c r="B146457" s="1" t="s">
        <v>29</v>
      </c>
      <c r="C146457">
        <v>1</v>
      </c>
      <c r="D146457">
        <v>14.95</v>
      </c>
      <c r="E146457" s="2">
        <v>43725.402777777781</v>
      </c>
      <c r="F146457" s="1" t="s">
        <v>87765</v>
      </c>
    </row>
    <row r="146458" spans="1:6" x14ac:dyDescent="0.25">
      <c r="A146458">
        <v>248335</v>
      </c>
      <c r="B146458" s="1" t="s">
        <v>39</v>
      </c>
      <c r="C146458">
        <v>1</v>
      </c>
      <c r="D146458">
        <v>150</v>
      </c>
      <c r="E146458" s="2">
        <v>43725.963194444441</v>
      </c>
      <c r="F146458" s="1" t="s">
        <v>38021</v>
      </c>
    </row>
    <row r="146459" spans="1:6" x14ac:dyDescent="0.25">
      <c r="A146459">
        <v>248336</v>
      </c>
      <c r="B146459" s="1" t="s">
        <v>39</v>
      </c>
      <c r="C146459">
        <v>1</v>
      </c>
      <c r="D146459">
        <v>150</v>
      </c>
      <c r="E146459" s="2">
        <v>43735.827777777777</v>
      </c>
      <c r="F146459" s="1" t="s">
        <v>116435</v>
      </c>
    </row>
    <row r="146460" spans="1:6" x14ac:dyDescent="0.25">
      <c r="A146460">
        <v>248337</v>
      </c>
      <c r="B146460" s="1" t="s">
        <v>15</v>
      </c>
      <c r="C146460">
        <v>1</v>
      </c>
      <c r="D146460">
        <v>3.84</v>
      </c>
      <c r="E146460" s="2">
        <v>43716.794444444444</v>
      </c>
      <c r="F146460" s="1" t="s">
        <v>116436</v>
      </c>
    </row>
    <row r="146461" spans="1:6" x14ac:dyDescent="0.25">
      <c r="A146461">
        <v>248338</v>
      </c>
      <c r="B146461" s="1" t="s">
        <v>10</v>
      </c>
      <c r="C146461">
        <v>1</v>
      </c>
      <c r="D146461">
        <v>11.95</v>
      </c>
      <c r="E146461" s="2">
        <v>43724.45</v>
      </c>
      <c r="F146461" s="1" t="s">
        <v>116437</v>
      </c>
    </row>
    <row r="146462" spans="1:6" x14ac:dyDescent="0.25">
      <c r="A146462">
        <v>248339</v>
      </c>
      <c r="B146462" s="1" t="s">
        <v>19</v>
      </c>
      <c r="C146462">
        <v>1</v>
      </c>
      <c r="D146462">
        <v>99.99</v>
      </c>
      <c r="E146462" s="2">
        <v>43716.87777777778</v>
      </c>
      <c r="F146462" s="1" t="s">
        <v>81663</v>
      </c>
    </row>
    <row r="146463" spans="1:6" x14ac:dyDescent="0.25">
      <c r="A146463">
        <v>248340</v>
      </c>
      <c r="B146463" s="1" t="s">
        <v>21</v>
      </c>
      <c r="C146463">
        <v>1</v>
      </c>
      <c r="D146463">
        <v>2.99</v>
      </c>
      <c r="E146463" s="2">
        <v>43721.838888888888</v>
      </c>
      <c r="F146463" s="1" t="s">
        <v>116438</v>
      </c>
    </row>
    <row r="146464" spans="1:6" x14ac:dyDescent="0.25">
      <c r="A146464">
        <v>248341</v>
      </c>
      <c r="B146464" s="1" t="s">
        <v>10</v>
      </c>
      <c r="C146464">
        <v>1</v>
      </c>
      <c r="D146464">
        <v>11.95</v>
      </c>
      <c r="E146464" s="2">
        <v>43726.48541666667</v>
      </c>
      <c r="F146464" s="1" t="s">
        <v>42521</v>
      </c>
    </row>
    <row r="146465" spans="1:6" x14ac:dyDescent="0.25">
      <c r="A146465">
        <v>248342</v>
      </c>
      <c r="B146465" s="1" t="s">
        <v>39</v>
      </c>
      <c r="C146465">
        <v>1</v>
      </c>
      <c r="D146465">
        <v>150</v>
      </c>
      <c r="E146465" s="2">
        <v>43719.029861111114</v>
      </c>
      <c r="F146465" s="1" t="s">
        <v>14036</v>
      </c>
    </row>
    <row r="146466" spans="1:6" x14ac:dyDescent="0.25">
      <c r="A146466">
        <v>248343</v>
      </c>
      <c r="B146466" s="1" t="s">
        <v>10</v>
      </c>
      <c r="C146466">
        <v>1</v>
      </c>
      <c r="D146466">
        <v>11.95</v>
      </c>
      <c r="E146466" s="2">
        <v>43732.939583333333</v>
      </c>
      <c r="F146466" s="1" t="s">
        <v>116439</v>
      </c>
    </row>
    <row r="146467" spans="1:6" x14ac:dyDescent="0.25">
      <c r="A146467">
        <v>248344</v>
      </c>
      <c r="B146467" s="1" t="s">
        <v>33</v>
      </c>
      <c r="C146467">
        <v>1</v>
      </c>
      <c r="D146467">
        <v>11.99</v>
      </c>
      <c r="E146467" s="2">
        <v>43737.408333333333</v>
      </c>
      <c r="F146467" s="1" t="s">
        <v>116440</v>
      </c>
    </row>
    <row r="146468" spans="1:6" x14ac:dyDescent="0.25">
      <c r="A146468">
        <v>248345</v>
      </c>
      <c r="B146468" s="1" t="s">
        <v>10</v>
      </c>
      <c r="C146468">
        <v>1</v>
      </c>
      <c r="D146468">
        <v>11.95</v>
      </c>
      <c r="E146468" s="2">
        <v>43738.797222222223</v>
      </c>
      <c r="F146468" s="1" t="s">
        <v>116441</v>
      </c>
    </row>
    <row r="146469" spans="1:6" x14ac:dyDescent="0.25">
      <c r="A146469">
        <v>248346</v>
      </c>
      <c r="B146469" s="1" t="s">
        <v>29</v>
      </c>
      <c r="C146469">
        <v>1</v>
      </c>
      <c r="D146469">
        <v>14.95</v>
      </c>
      <c r="E146469" s="2">
        <v>43714.140277777777</v>
      </c>
      <c r="F146469" s="1" t="s">
        <v>116442</v>
      </c>
    </row>
    <row r="146470" spans="1:6" x14ac:dyDescent="0.25">
      <c r="A146470">
        <v>248347</v>
      </c>
      <c r="B146470" s="1" t="s">
        <v>15</v>
      </c>
      <c r="C146470">
        <v>1</v>
      </c>
      <c r="D146470">
        <v>3.84</v>
      </c>
      <c r="E146470" s="2">
        <v>43727.5625</v>
      </c>
      <c r="F146470" s="1" t="s">
        <v>88258</v>
      </c>
    </row>
    <row r="146471" spans="1:6" x14ac:dyDescent="0.25">
      <c r="A146471">
        <v>248348</v>
      </c>
      <c r="B146471" s="1" t="s">
        <v>15</v>
      </c>
      <c r="C146471">
        <v>1</v>
      </c>
      <c r="D146471">
        <v>3.84</v>
      </c>
      <c r="E146471" s="2">
        <v>43733.519444444442</v>
      </c>
      <c r="F146471" s="1" t="s">
        <v>116443</v>
      </c>
    </row>
    <row r="146472" spans="1:6" x14ac:dyDescent="0.25">
      <c r="A146472">
        <v>248349</v>
      </c>
      <c r="B146472" s="1" t="s">
        <v>19</v>
      </c>
      <c r="C146472">
        <v>1</v>
      </c>
      <c r="D146472">
        <v>99.99</v>
      </c>
      <c r="E146472" s="2">
        <v>43713.854861111111</v>
      </c>
      <c r="F146472" s="1" t="s">
        <v>11851</v>
      </c>
    </row>
    <row r="146473" spans="1:6" x14ac:dyDescent="0.25">
      <c r="A146473">
        <v>248350</v>
      </c>
      <c r="B146473" s="1" t="s">
        <v>68</v>
      </c>
      <c r="C146473">
        <v>1</v>
      </c>
      <c r="D146473">
        <v>700</v>
      </c>
      <c r="E146473" s="2">
        <v>43738.814583333333</v>
      </c>
      <c r="F146473" s="1" t="s">
        <v>116444</v>
      </c>
    </row>
    <row r="146474" spans="1:6" x14ac:dyDescent="0.25">
      <c r="A146474">
        <v>248351</v>
      </c>
      <c r="B146474" s="1" t="s">
        <v>152</v>
      </c>
      <c r="C146474">
        <v>1</v>
      </c>
      <c r="D146474">
        <v>389.99</v>
      </c>
      <c r="E146474" s="2">
        <v>43725.772222222222</v>
      </c>
      <c r="F146474" s="1" t="s">
        <v>116445</v>
      </c>
    </row>
    <row r="146475" spans="1:6" x14ac:dyDescent="0.25">
      <c r="A146475">
        <v>248352</v>
      </c>
      <c r="B146475" s="1" t="s">
        <v>6</v>
      </c>
      <c r="C146475">
        <v>1</v>
      </c>
      <c r="D146475">
        <v>1700</v>
      </c>
      <c r="E146475" s="2">
        <v>43726.226388888892</v>
      </c>
      <c r="F146475" s="1" t="s">
        <v>33001</v>
      </c>
    </row>
    <row r="146476" spans="1:6" x14ac:dyDescent="0.25">
      <c r="A146476">
        <v>248353</v>
      </c>
      <c r="B146476" s="1" t="s">
        <v>33</v>
      </c>
      <c r="C146476">
        <v>1</v>
      </c>
      <c r="D146476">
        <v>11.99</v>
      </c>
      <c r="E146476" s="2">
        <v>43719.631944444445</v>
      </c>
      <c r="F146476" s="1" t="s">
        <v>116446</v>
      </c>
    </row>
    <row r="146477" spans="1:6" x14ac:dyDescent="0.25">
      <c r="A146477">
        <v>248354</v>
      </c>
      <c r="B146477" s="1" t="s">
        <v>6</v>
      </c>
      <c r="C146477">
        <v>1</v>
      </c>
      <c r="D146477">
        <v>1700</v>
      </c>
      <c r="E146477" s="2">
        <v>43729.495833333334</v>
      </c>
      <c r="F146477" s="1" t="s">
        <v>116447</v>
      </c>
    </row>
    <row r="146478" spans="1:6" x14ac:dyDescent="0.25">
      <c r="A146478">
        <v>248355</v>
      </c>
      <c r="B146478" s="1" t="s">
        <v>39</v>
      </c>
      <c r="C146478">
        <v>1</v>
      </c>
      <c r="D146478">
        <v>150</v>
      </c>
      <c r="E146478" s="2">
        <v>43731.522222222222</v>
      </c>
      <c r="F146478" s="1" t="s">
        <v>116448</v>
      </c>
    </row>
    <row r="146479" spans="1:6" x14ac:dyDescent="0.25">
      <c r="A146479">
        <v>248356</v>
      </c>
      <c r="B146479" s="1" t="s">
        <v>10</v>
      </c>
      <c r="C146479">
        <v>2</v>
      </c>
      <c r="D146479">
        <v>11.95</v>
      </c>
      <c r="E146479" s="2">
        <v>43729.645138888889</v>
      </c>
      <c r="F146479" s="1" t="s">
        <v>116449</v>
      </c>
    </row>
    <row r="146480" spans="1:6" x14ac:dyDescent="0.25">
      <c r="A146480">
        <v>248357</v>
      </c>
      <c r="B146480" s="1" t="s">
        <v>29</v>
      </c>
      <c r="C146480">
        <v>1</v>
      </c>
      <c r="D146480">
        <v>14.95</v>
      </c>
      <c r="E146480" s="2">
        <v>43735.802083333336</v>
      </c>
      <c r="F146480" s="1" t="s">
        <v>116450</v>
      </c>
    </row>
    <row r="146481" spans="1:6" x14ac:dyDescent="0.25">
      <c r="A146481">
        <v>248358</v>
      </c>
      <c r="B146481" s="1" t="s">
        <v>10</v>
      </c>
      <c r="C146481">
        <v>1</v>
      </c>
      <c r="D146481">
        <v>11.95</v>
      </c>
      <c r="E146481" s="2">
        <v>43726.064583333333</v>
      </c>
      <c r="F146481" s="1" t="s">
        <v>116451</v>
      </c>
    </row>
    <row r="146482" spans="1:6" x14ac:dyDescent="0.25">
      <c r="A146482">
        <v>248359</v>
      </c>
      <c r="B146482" s="1" t="s">
        <v>39</v>
      </c>
      <c r="C146482">
        <v>1</v>
      </c>
      <c r="D146482">
        <v>150</v>
      </c>
      <c r="E146482" s="2">
        <v>43735.524305555555</v>
      </c>
      <c r="F146482" s="1" t="s">
        <v>116452</v>
      </c>
    </row>
    <row r="146483" spans="1:6" x14ac:dyDescent="0.25">
      <c r="A146483">
        <v>248360</v>
      </c>
      <c r="B146483" s="1" t="s">
        <v>19</v>
      </c>
      <c r="C146483">
        <v>2</v>
      </c>
      <c r="D146483">
        <v>99.99</v>
      </c>
      <c r="E146483" s="2">
        <v>43709.365277777775</v>
      </c>
      <c r="F146483" s="1" t="s">
        <v>23721</v>
      </c>
    </row>
    <row r="146484" spans="1:6" x14ac:dyDescent="0.25">
      <c r="A146484">
        <v>248361</v>
      </c>
      <c r="B146484" s="1" t="s">
        <v>33</v>
      </c>
      <c r="C146484">
        <v>1</v>
      </c>
      <c r="D146484">
        <v>11.99</v>
      </c>
      <c r="E146484" s="2">
        <v>43709.42291666667</v>
      </c>
      <c r="F146484" s="1" t="s">
        <v>116453</v>
      </c>
    </row>
    <row r="146485" spans="1:6" x14ac:dyDescent="0.25">
      <c r="A146485">
        <v>248362</v>
      </c>
      <c r="B146485" s="1" t="s">
        <v>39</v>
      </c>
      <c r="C146485">
        <v>1</v>
      </c>
      <c r="D146485">
        <v>150</v>
      </c>
      <c r="E146485" s="2">
        <v>43734.447916666664</v>
      </c>
      <c r="F146485" s="1" t="s">
        <v>81469</v>
      </c>
    </row>
    <row r="146486" spans="1:6" x14ac:dyDescent="0.25">
      <c r="A146486">
        <v>248363</v>
      </c>
      <c r="B146486" s="1" t="s">
        <v>77</v>
      </c>
      <c r="C146486">
        <v>1</v>
      </c>
      <c r="D146486">
        <v>379.99</v>
      </c>
      <c r="E146486" s="2">
        <v>43737.899305555555</v>
      </c>
      <c r="F146486" s="1" t="s">
        <v>116454</v>
      </c>
    </row>
    <row r="146487" spans="1:6" x14ac:dyDescent="0.25">
      <c r="A146487">
        <v>248364</v>
      </c>
      <c r="B146487" s="1" t="s">
        <v>12</v>
      </c>
      <c r="C146487">
        <v>1</v>
      </c>
      <c r="D146487">
        <v>149.99</v>
      </c>
      <c r="E146487" s="2">
        <v>43721.449305555558</v>
      </c>
      <c r="F146487" s="1" t="s">
        <v>116455</v>
      </c>
    </row>
    <row r="146488" spans="1:6" x14ac:dyDescent="0.25">
      <c r="A146488">
        <v>248365</v>
      </c>
      <c r="B146488" s="1" t="s">
        <v>31</v>
      </c>
      <c r="C146488">
        <v>1</v>
      </c>
      <c r="D146488">
        <v>600</v>
      </c>
      <c r="E146488" s="2">
        <v>43712.817361111112</v>
      </c>
      <c r="F146488" s="1" t="s">
        <v>116456</v>
      </c>
    </row>
    <row r="146489" spans="1:6" x14ac:dyDescent="0.25">
      <c r="A146489">
        <v>248366</v>
      </c>
      <c r="B146489" s="1" t="s">
        <v>19</v>
      </c>
      <c r="C146489">
        <v>1</v>
      </c>
      <c r="D146489">
        <v>99.99</v>
      </c>
      <c r="E146489" s="2">
        <v>43737.553472222222</v>
      </c>
      <c r="F146489" s="1" t="s">
        <v>116457</v>
      </c>
    </row>
    <row r="146490" spans="1:6" x14ac:dyDescent="0.25">
      <c r="A146490">
        <v>248367</v>
      </c>
      <c r="B146490" s="1" t="s">
        <v>68</v>
      </c>
      <c r="C146490">
        <v>1</v>
      </c>
      <c r="D146490">
        <v>700</v>
      </c>
      <c r="E146490" s="2">
        <v>43737.822222222225</v>
      </c>
      <c r="F146490" s="1" t="s">
        <v>116458</v>
      </c>
    </row>
    <row r="146491" spans="1:6" x14ac:dyDescent="0.25">
      <c r="A146491">
        <v>248368</v>
      </c>
      <c r="B146491" s="1" t="s">
        <v>21</v>
      </c>
      <c r="C146491">
        <v>3</v>
      </c>
      <c r="D146491">
        <v>2.99</v>
      </c>
      <c r="E146491" s="2">
        <v>43727.329861111109</v>
      </c>
      <c r="F146491" s="1" t="s">
        <v>30816</v>
      </c>
    </row>
    <row r="146492" spans="1:6" x14ac:dyDescent="0.25">
      <c r="A146492">
        <v>248369</v>
      </c>
      <c r="B146492" s="1" t="s">
        <v>10</v>
      </c>
      <c r="C146492">
        <v>1</v>
      </c>
      <c r="D146492">
        <v>11.95</v>
      </c>
      <c r="E146492" s="2">
        <v>43710.899305555555</v>
      </c>
      <c r="F146492" s="1" t="s">
        <v>116459</v>
      </c>
    </row>
    <row r="146493" spans="1:6" x14ac:dyDescent="0.25">
      <c r="A146493">
        <v>248370</v>
      </c>
      <c r="B146493" s="1" t="s">
        <v>77</v>
      </c>
      <c r="C146493">
        <v>1</v>
      </c>
      <c r="D146493">
        <v>379.99</v>
      </c>
      <c r="E146493" s="2">
        <v>43715.402777777781</v>
      </c>
      <c r="F146493" s="1" t="s">
        <v>116460</v>
      </c>
    </row>
    <row r="146494" spans="1:6" x14ac:dyDescent="0.25">
      <c r="A146494">
        <v>248371</v>
      </c>
      <c r="B146494" s="1" t="s">
        <v>33</v>
      </c>
      <c r="C146494">
        <v>1</v>
      </c>
      <c r="D146494">
        <v>11.99</v>
      </c>
      <c r="E146494" s="2">
        <v>43722.409722222219</v>
      </c>
      <c r="F146494" s="1" t="s">
        <v>116461</v>
      </c>
    </row>
    <row r="146495" spans="1:6" x14ac:dyDescent="0.25">
      <c r="A146495">
        <v>248372</v>
      </c>
      <c r="B146495" s="1" t="s">
        <v>29</v>
      </c>
      <c r="C146495">
        <v>1</v>
      </c>
      <c r="D146495">
        <v>14.95</v>
      </c>
      <c r="E146495" s="2">
        <v>43717.86041666667</v>
      </c>
      <c r="F146495" s="1" t="s">
        <v>116462</v>
      </c>
    </row>
    <row r="146496" spans="1:6" x14ac:dyDescent="0.25">
      <c r="A146496">
        <v>248373</v>
      </c>
      <c r="B146496" s="1" t="s">
        <v>10</v>
      </c>
      <c r="C146496">
        <v>1</v>
      </c>
      <c r="D146496">
        <v>11.95</v>
      </c>
      <c r="E146496" s="2">
        <v>43710.574999999997</v>
      </c>
      <c r="F146496" s="1" t="s">
        <v>116463</v>
      </c>
    </row>
    <row r="146497" spans="1:6" x14ac:dyDescent="0.25">
      <c r="A146497">
        <v>248374</v>
      </c>
      <c r="B146497" s="1" t="s">
        <v>15</v>
      </c>
      <c r="C146497">
        <v>1</v>
      </c>
      <c r="D146497">
        <v>3.84</v>
      </c>
      <c r="E146497" s="2">
        <v>43728.857638888891</v>
      </c>
      <c r="F146497" s="1" t="s">
        <v>116464</v>
      </c>
    </row>
    <row r="146498" spans="1:6" x14ac:dyDescent="0.25">
      <c r="A146498">
        <v>248375</v>
      </c>
      <c r="B146498" s="1" t="s">
        <v>15</v>
      </c>
      <c r="C146498">
        <v>2</v>
      </c>
      <c r="D146498">
        <v>3.84</v>
      </c>
      <c r="E146498" s="2">
        <v>43711.525694444441</v>
      </c>
      <c r="F146498" s="1" t="s">
        <v>116465</v>
      </c>
    </row>
    <row r="146499" spans="1:6" x14ac:dyDescent="0.25">
      <c r="A146499">
        <v>248376</v>
      </c>
      <c r="B146499" s="1" t="s">
        <v>71</v>
      </c>
      <c r="C146499">
        <v>1</v>
      </c>
      <c r="D146499">
        <v>109.99</v>
      </c>
      <c r="E146499" s="2">
        <v>43730.634722222225</v>
      </c>
      <c r="F146499" s="1" t="s">
        <v>9760</v>
      </c>
    </row>
    <row r="146500" spans="1:6" x14ac:dyDescent="0.25">
      <c r="A146500">
        <v>248377</v>
      </c>
      <c r="B146500" s="1" t="s">
        <v>10</v>
      </c>
      <c r="C146500">
        <v>1</v>
      </c>
      <c r="D146500">
        <v>11.95</v>
      </c>
      <c r="E146500" s="2">
        <v>43721.586805555555</v>
      </c>
      <c r="F146500" s="1" t="s">
        <v>54853</v>
      </c>
    </row>
    <row r="146501" spans="1:6" x14ac:dyDescent="0.25">
      <c r="A146501">
        <v>248378</v>
      </c>
      <c r="B146501" s="1" t="s">
        <v>29</v>
      </c>
      <c r="C146501">
        <v>1</v>
      </c>
      <c r="D146501">
        <v>14.95</v>
      </c>
      <c r="E146501" s="2">
        <v>43720.263194444444</v>
      </c>
      <c r="F146501" s="1" t="s">
        <v>34129</v>
      </c>
    </row>
    <row r="146502" spans="1:6" x14ac:dyDescent="0.25">
      <c r="A146502">
        <v>248379</v>
      </c>
      <c r="B146502" s="1" t="s">
        <v>21</v>
      </c>
      <c r="C146502">
        <v>1</v>
      </c>
      <c r="D146502">
        <v>2.99</v>
      </c>
      <c r="E146502" s="2">
        <v>43737.563194444447</v>
      </c>
      <c r="F146502" s="1" t="s">
        <v>116466</v>
      </c>
    </row>
    <row r="146503" spans="1:6" x14ac:dyDescent="0.25">
      <c r="A146503">
        <v>248380</v>
      </c>
      <c r="B146503" s="1" t="s">
        <v>21</v>
      </c>
      <c r="C146503">
        <v>1</v>
      </c>
      <c r="D146503">
        <v>2.99</v>
      </c>
      <c r="E146503" s="2">
        <v>43736.67291666667</v>
      </c>
      <c r="F146503" s="1" t="s">
        <v>116467</v>
      </c>
    </row>
    <row r="146504" spans="1:6" x14ac:dyDescent="0.25">
      <c r="A146504">
        <v>248381</v>
      </c>
      <c r="B146504" s="1" t="s">
        <v>19</v>
      </c>
      <c r="C146504">
        <v>1</v>
      </c>
      <c r="D146504">
        <v>99.99</v>
      </c>
      <c r="E146504" s="2">
        <v>43737.618750000001</v>
      </c>
      <c r="F146504" s="1" t="s">
        <v>116468</v>
      </c>
    </row>
    <row r="146505" spans="1:6" x14ac:dyDescent="0.25">
      <c r="A146505">
        <v>248381</v>
      </c>
      <c r="B146505" s="1" t="s">
        <v>77</v>
      </c>
      <c r="C146505">
        <v>1</v>
      </c>
      <c r="D146505">
        <v>379.99</v>
      </c>
      <c r="E146505" s="2">
        <v>43737.618750000001</v>
      </c>
      <c r="F146505" s="1" t="s">
        <v>116468</v>
      </c>
    </row>
    <row r="146506" spans="1:6" x14ac:dyDescent="0.25">
      <c r="A146506">
        <v>248382</v>
      </c>
      <c r="B146506" s="1" t="s">
        <v>21</v>
      </c>
      <c r="C146506">
        <v>1</v>
      </c>
      <c r="D146506">
        <v>2.99</v>
      </c>
      <c r="E146506" s="2">
        <v>43718.838888888888</v>
      </c>
      <c r="F146506" s="1" t="s">
        <v>44283</v>
      </c>
    </row>
    <row r="146507" spans="1:6" x14ac:dyDescent="0.25">
      <c r="A146507">
        <v>248383</v>
      </c>
      <c r="B146507" s="1" t="s">
        <v>33</v>
      </c>
      <c r="C146507">
        <v>1</v>
      </c>
      <c r="D146507">
        <v>11.99</v>
      </c>
      <c r="E146507" s="2">
        <v>43722.96875</v>
      </c>
      <c r="F146507" s="1" t="s">
        <v>116469</v>
      </c>
    </row>
    <row r="146508" spans="1:6" x14ac:dyDescent="0.25">
      <c r="A146508">
        <v>248384</v>
      </c>
      <c r="B146508" s="1" t="s">
        <v>71</v>
      </c>
      <c r="C146508">
        <v>1</v>
      </c>
      <c r="D146508">
        <v>109.99</v>
      </c>
      <c r="E146508" s="2">
        <v>43725.533333333333</v>
      </c>
      <c r="F146508" s="1" t="s">
        <v>116470</v>
      </c>
    </row>
    <row r="146509" spans="1:6" x14ac:dyDescent="0.25">
      <c r="A146509">
        <v>248385</v>
      </c>
      <c r="B146509" s="1" t="s">
        <v>21</v>
      </c>
      <c r="C146509">
        <v>1</v>
      </c>
      <c r="D146509">
        <v>2.99</v>
      </c>
      <c r="E146509" s="2">
        <v>43718.397916666669</v>
      </c>
      <c r="F146509" s="1" t="s">
        <v>4050</v>
      </c>
    </row>
    <row r="146510" spans="1:6" x14ac:dyDescent="0.25">
      <c r="A146510">
        <v>248386</v>
      </c>
      <c r="B146510" s="1" t="s">
        <v>33</v>
      </c>
      <c r="C146510">
        <v>1</v>
      </c>
      <c r="D146510">
        <v>11.99</v>
      </c>
      <c r="E146510" s="2">
        <v>43714.643750000003</v>
      </c>
      <c r="F146510" s="1" t="s">
        <v>1549</v>
      </c>
    </row>
    <row r="146511" spans="1:6" x14ac:dyDescent="0.25">
      <c r="A146511">
        <v>248387</v>
      </c>
      <c r="B146511" s="1" t="s">
        <v>21</v>
      </c>
      <c r="C146511">
        <v>1</v>
      </c>
      <c r="D146511">
        <v>2.99</v>
      </c>
      <c r="E146511" s="2">
        <v>43710.563888888886</v>
      </c>
      <c r="F146511" s="1" t="s">
        <v>116471</v>
      </c>
    </row>
    <row r="146512" spans="1:6" x14ac:dyDescent="0.25">
      <c r="A146512">
        <v>248388</v>
      </c>
      <c r="B146512" s="1" t="s">
        <v>29</v>
      </c>
      <c r="C146512">
        <v>1</v>
      </c>
      <c r="D146512">
        <v>14.95</v>
      </c>
      <c r="E146512" s="2">
        <v>43710.732638888891</v>
      </c>
      <c r="F146512" s="1" t="s">
        <v>116472</v>
      </c>
    </row>
    <row r="146513" spans="1:6" x14ac:dyDescent="0.25">
      <c r="A146513">
        <v>248389</v>
      </c>
      <c r="B146513" s="1" t="s">
        <v>734</v>
      </c>
      <c r="C146513">
        <v>1</v>
      </c>
      <c r="D146513">
        <v>600</v>
      </c>
      <c r="E146513" s="2">
        <v>43722.361111111109</v>
      </c>
      <c r="F146513" s="1" t="s">
        <v>45713</v>
      </c>
    </row>
    <row r="146514" spans="1:6" x14ac:dyDescent="0.25">
      <c r="A146514">
        <v>248390</v>
      </c>
      <c r="B146514" s="1" t="s">
        <v>29</v>
      </c>
      <c r="C146514">
        <v>1</v>
      </c>
      <c r="D146514">
        <v>14.95</v>
      </c>
      <c r="E146514" s="2">
        <v>43734.513194444444</v>
      </c>
      <c r="F146514" s="1" t="s">
        <v>116473</v>
      </c>
    </row>
    <row r="146515" spans="1:6" x14ac:dyDescent="0.25">
      <c r="A146515">
        <v>248391</v>
      </c>
      <c r="B146515" s="1" t="s">
        <v>19</v>
      </c>
      <c r="C146515">
        <v>1</v>
      </c>
      <c r="D146515">
        <v>99.99</v>
      </c>
      <c r="E146515" s="2">
        <v>43715.54791666667</v>
      </c>
      <c r="F146515" s="1" t="s">
        <v>116474</v>
      </c>
    </row>
    <row r="146516" spans="1:6" x14ac:dyDescent="0.25">
      <c r="A146516">
        <v>248392</v>
      </c>
      <c r="B146516" s="1" t="s">
        <v>29</v>
      </c>
      <c r="C146516">
        <v>1</v>
      </c>
      <c r="D146516">
        <v>14.95</v>
      </c>
      <c r="E146516" s="2">
        <v>43731.493055555555</v>
      </c>
      <c r="F146516" s="1" t="s">
        <v>116475</v>
      </c>
    </row>
    <row r="146517" spans="1:6" x14ac:dyDescent="0.25">
      <c r="A146517">
        <v>248393</v>
      </c>
      <c r="B146517" s="1" t="s">
        <v>29</v>
      </c>
      <c r="C146517">
        <v>1</v>
      </c>
      <c r="D146517">
        <v>14.95</v>
      </c>
      <c r="E146517" s="2">
        <v>43733.304166666669</v>
      </c>
      <c r="F146517" s="1" t="s">
        <v>116476</v>
      </c>
    </row>
    <row r="146518" spans="1:6" x14ac:dyDescent="0.25">
      <c r="A146518">
        <v>248394</v>
      </c>
      <c r="B146518" s="1" t="s">
        <v>29</v>
      </c>
      <c r="C146518">
        <v>3</v>
      </c>
      <c r="D146518">
        <v>14.95</v>
      </c>
      <c r="E146518" s="2">
        <v>43725.388888888891</v>
      </c>
      <c r="F146518" s="1" t="s">
        <v>116477</v>
      </c>
    </row>
    <row r="146519" spans="1:6" x14ac:dyDescent="0.25">
      <c r="A146519">
        <v>248395</v>
      </c>
      <c r="B146519" s="1" t="s">
        <v>51</v>
      </c>
      <c r="C146519">
        <v>1</v>
      </c>
      <c r="D146519">
        <v>400</v>
      </c>
      <c r="E146519" s="2">
        <v>43728.79583333333</v>
      </c>
      <c r="F146519" s="1" t="s">
        <v>116478</v>
      </c>
    </row>
    <row r="146520" spans="1:6" x14ac:dyDescent="0.25">
      <c r="A146520">
        <v>248396</v>
      </c>
      <c r="B146520" s="1" t="s">
        <v>6</v>
      </c>
      <c r="C146520">
        <v>1</v>
      </c>
      <c r="D146520">
        <v>1700</v>
      </c>
      <c r="E146520" s="2">
        <v>43719.847222222219</v>
      </c>
      <c r="F146520" s="1" t="s">
        <v>116479</v>
      </c>
    </row>
    <row r="146521" spans="1:6" x14ac:dyDescent="0.25">
      <c r="A146521">
        <v>248397</v>
      </c>
      <c r="B146521" s="1" t="s">
        <v>33</v>
      </c>
      <c r="C146521">
        <v>1</v>
      </c>
      <c r="D146521">
        <v>11.99</v>
      </c>
      <c r="E146521" s="2">
        <v>43735.618750000001</v>
      </c>
      <c r="F146521" s="1" t="s">
        <v>116480</v>
      </c>
    </row>
    <row r="146522" spans="1:6" x14ac:dyDescent="0.25">
      <c r="A146522">
        <v>248398</v>
      </c>
      <c r="B146522" s="1" t="s">
        <v>10</v>
      </c>
      <c r="C146522">
        <v>1</v>
      </c>
      <c r="D146522">
        <v>11.95</v>
      </c>
      <c r="E146522" s="2">
        <v>43709.87777777778</v>
      </c>
      <c r="F146522" s="1" t="s">
        <v>116481</v>
      </c>
    </row>
    <row r="146523" spans="1:6" x14ac:dyDescent="0.25">
      <c r="A146523">
        <v>248399</v>
      </c>
      <c r="B146523" s="1" t="s">
        <v>15</v>
      </c>
      <c r="C146523">
        <v>2</v>
      </c>
      <c r="D146523">
        <v>3.84</v>
      </c>
      <c r="E146523" s="2">
        <v>43736.95416666667</v>
      </c>
      <c r="F146523" s="1" t="s">
        <v>116482</v>
      </c>
    </row>
    <row r="146524" spans="1:6" x14ac:dyDescent="0.25">
      <c r="A146524">
        <v>248400</v>
      </c>
      <c r="B146524" s="1" t="s">
        <v>39</v>
      </c>
      <c r="C146524">
        <v>1</v>
      </c>
      <c r="D146524">
        <v>150</v>
      </c>
      <c r="E146524" s="2">
        <v>43730.024305555555</v>
      </c>
      <c r="F146524" s="1" t="s">
        <v>116483</v>
      </c>
    </row>
    <row r="146525" spans="1:6" x14ac:dyDescent="0.25">
      <c r="A146525">
        <v>248401</v>
      </c>
      <c r="B146525" s="1" t="s">
        <v>12</v>
      </c>
      <c r="C146525">
        <v>1</v>
      </c>
      <c r="D146525">
        <v>149.99</v>
      </c>
      <c r="E146525" s="2">
        <v>43709.277777777781</v>
      </c>
      <c r="F146525" s="1" t="s">
        <v>116484</v>
      </c>
    </row>
    <row r="146526" spans="1:6" x14ac:dyDescent="0.25">
      <c r="A146526">
        <v>248402</v>
      </c>
      <c r="B146526" s="1" t="s">
        <v>29</v>
      </c>
      <c r="C146526">
        <v>1</v>
      </c>
      <c r="D146526">
        <v>14.95</v>
      </c>
      <c r="E146526" s="2">
        <v>43726.8125</v>
      </c>
      <c r="F146526" s="1" t="s">
        <v>116485</v>
      </c>
    </row>
    <row r="146527" spans="1:6" x14ac:dyDescent="0.25">
      <c r="A146527">
        <v>248403</v>
      </c>
      <c r="B146527" s="1" t="s">
        <v>33</v>
      </c>
      <c r="C146527">
        <v>2</v>
      </c>
      <c r="D146527">
        <v>11.99</v>
      </c>
      <c r="E146527" s="2">
        <v>43729.696527777778</v>
      </c>
      <c r="F146527" s="1" t="s">
        <v>109194</v>
      </c>
    </row>
    <row r="146528" spans="1:6" x14ac:dyDescent="0.25">
      <c r="A146528">
        <v>248404</v>
      </c>
      <c r="B146528" s="1" t="s">
        <v>15</v>
      </c>
      <c r="C146528">
        <v>1</v>
      </c>
      <c r="D146528">
        <v>3.84</v>
      </c>
      <c r="E146528" s="2">
        <v>43725.668749999997</v>
      </c>
      <c r="F146528" s="1" t="s">
        <v>116486</v>
      </c>
    </row>
    <row r="146529" spans="1:6" x14ac:dyDescent="0.25">
      <c r="A146529">
        <v>248405</v>
      </c>
      <c r="B146529" s="1" t="s">
        <v>15</v>
      </c>
      <c r="C146529">
        <v>1</v>
      </c>
      <c r="D146529">
        <v>3.84</v>
      </c>
      <c r="E146529" s="2">
        <v>43713.842361111114</v>
      </c>
      <c r="F146529" s="1" t="s">
        <v>116487</v>
      </c>
    </row>
    <row r="146530" spans="1:6" x14ac:dyDescent="0.25">
      <c r="A146530">
        <v>248406</v>
      </c>
      <c r="B146530" s="1" t="s">
        <v>77</v>
      </c>
      <c r="C146530">
        <v>1</v>
      </c>
      <c r="D146530">
        <v>379.99</v>
      </c>
      <c r="E146530" s="2">
        <v>43713.701388888891</v>
      </c>
      <c r="F146530" s="1" t="s">
        <v>116488</v>
      </c>
    </row>
    <row r="146531" spans="1:6" x14ac:dyDescent="0.25">
      <c r="A146531">
        <v>248407</v>
      </c>
      <c r="B146531" s="1" t="s">
        <v>68</v>
      </c>
      <c r="C146531">
        <v>1</v>
      </c>
      <c r="D146531">
        <v>700</v>
      </c>
      <c r="E146531" s="2">
        <v>43730.631944444445</v>
      </c>
      <c r="F146531" s="1" t="s">
        <v>116489</v>
      </c>
    </row>
    <row r="146532" spans="1:6" x14ac:dyDescent="0.25">
      <c r="A146532">
        <v>248407</v>
      </c>
      <c r="B146532" s="1" t="s">
        <v>29</v>
      </c>
      <c r="C146532">
        <v>1</v>
      </c>
      <c r="D146532">
        <v>14.95</v>
      </c>
      <c r="E146532" s="2">
        <v>43730.631944444445</v>
      </c>
      <c r="F146532" s="1" t="s">
        <v>116489</v>
      </c>
    </row>
    <row r="146533" spans="1:6" x14ac:dyDescent="0.25">
      <c r="A146533">
        <v>248407</v>
      </c>
      <c r="B146533" s="1" t="s">
        <v>39</v>
      </c>
      <c r="C146533">
        <v>1</v>
      </c>
      <c r="D146533">
        <v>150</v>
      </c>
      <c r="E146533" s="2">
        <v>43730.631944444445</v>
      </c>
      <c r="F146533" s="1" t="s">
        <v>116489</v>
      </c>
    </row>
    <row r="146534" spans="1:6" x14ac:dyDescent="0.25">
      <c r="A146534">
        <v>248408</v>
      </c>
      <c r="B146534" s="1" t="s">
        <v>21</v>
      </c>
      <c r="C146534">
        <v>1</v>
      </c>
      <c r="D146534">
        <v>2.99</v>
      </c>
      <c r="E146534" s="2">
        <v>43725.631249999999</v>
      </c>
      <c r="F146534" s="1" t="s">
        <v>116490</v>
      </c>
    </row>
    <row r="146535" spans="1:6" x14ac:dyDescent="0.25">
      <c r="A146535">
        <v>248409</v>
      </c>
      <c r="B146535" s="1" t="s">
        <v>10</v>
      </c>
      <c r="C146535">
        <v>1</v>
      </c>
      <c r="D146535">
        <v>11.95</v>
      </c>
      <c r="E146535" s="2">
        <v>43716.868055555555</v>
      </c>
      <c r="F146535" s="1" t="s">
        <v>116491</v>
      </c>
    </row>
    <row r="146536" spans="1:6" x14ac:dyDescent="0.25">
      <c r="A146536">
        <v>248410</v>
      </c>
      <c r="B146536" s="1" t="s">
        <v>33</v>
      </c>
      <c r="C146536">
        <v>1</v>
      </c>
      <c r="D146536">
        <v>11.99</v>
      </c>
      <c r="E146536" s="2">
        <v>43728.461805555555</v>
      </c>
      <c r="F146536" s="1" t="s">
        <v>116492</v>
      </c>
    </row>
    <row r="146537" spans="1:6" x14ac:dyDescent="0.25">
      <c r="A146537">
        <v>248411</v>
      </c>
      <c r="B146537" s="1" t="s">
        <v>102</v>
      </c>
      <c r="C146537">
        <v>1</v>
      </c>
      <c r="D146537">
        <v>300</v>
      </c>
      <c r="E146537" s="2">
        <v>43734.97152777778</v>
      </c>
      <c r="F146537" s="1" t="s">
        <v>116493</v>
      </c>
    </row>
    <row r="146538" spans="1:6" x14ac:dyDescent="0.25">
      <c r="A146538">
        <v>248412</v>
      </c>
      <c r="B146538" s="1" t="s">
        <v>39</v>
      </c>
      <c r="C146538">
        <v>1</v>
      </c>
      <c r="D146538">
        <v>150</v>
      </c>
      <c r="E146538" s="2">
        <v>43711.564583333333</v>
      </c>
      <c r="F146538" s="1" t="s">
        <v>116494</v>
      </c>
    </row>
    <row r="146539" spans="1:6" x14ac:dyDescent="0.25">
      <c r="A146539">
        <v>248413</v>
      </c>
      <c r="B146539" s="1" t="s">
        <v>6</v>
      </c>
      <c r="C146539">
        <v>1</v>
      </c>
      <c r="D146539">
        <v>1700</v>
      </c>
      <c r="E146539" s="2">
        <v>43715.819444444445</v>
      </c>
      <c r="F146539" s="1" t="s">
        <v>52192</v>
      </c>
    </row>
    <row r="146540" spans="1:6" x14ac:dyDescent="0.25">
      <c r="A146540">
        <v>248414</v>
      </c>
      <c r="B146540" s="1" t="s">
        <v>15</v>
      </c>
      <c r="C146540">
        <v>1</v>
      </c>
      <c r="D146540">
        <v>3.84</v>
      </c>
      <c r="E146540" s="2">
        <v>43713.913888888892</v>
      </c>
      <c r="F146540" s="1" t="s">
        <v>116495</v>
      </c>
    </row>
    <row r="146541" spans="1:6" x14ac:dyDescent="0.25">
      <c r="A146541">
        <v>248415</v>
      </c>
      <c r="B146541" s="1" t="s">
        <v>29</v>
      </c>
      <c r="C146541">
        <v>1</v>
      </c>
      <c r="D146541">
        <v>14.95</v>
      </c>
      <c r="E146541" s="2">
        <v>43733.833333333336</v>
      </c>
      <c r="F146541" s="1" t="s">
        <v>91056</v>
      </c>
    </row>
    <row r="146542" spans="1:6" x14ac:dyDescent="0.25">
      <c r="A146542">
        <v>248416</v>
      </c>
      <c r="B146542" s="1" t="s">
        <v>29</v>
      </c>
      <c r="C146542">
        <v>1</v>
      </c>
      <c r="D146542">
        <v>14.95</v>
      </c>
      <c r="E146542" s="2">
        <v>43714.674305555556</v>
      </c>
      <c r="F146542" s="1" t="s">
        <v>116496</v>
      </c>
    </row>
    <row r="146543" spans="1:6" x14ac:dyDescent="0.25">
      <c r="A146543">
        <v>248417</v>
      </c>
      <c r="B146543" s="1" t="s">
        <v>19</v>
      </c>
      <c r="C146543">
        <v>1</v>
      </c>
      <c r="D146543">
        <v>99.99</v>
      </c>
      <c r="E146543" s="2">
        <v>43735.54583333333</v>
      </c>
      <c r="F146543" s="1" t="s">
        <v>116497</v>
      </c>
    </row>
    <row r="146544" spans="1:6" x14ac:dyDescent="0.25">
      <c r="A146544">
        <v>248418</v>
      </c>
      <c r="B146544" s="1" t="s">
        <v>19</v>
      </c>
      <c r="C146544">
        <v>1</v>
      </c>
      <c r="D146544">
        <v>99.99</v>
      </c>
      <c r="E146544" s="2">
        <v>43713.806944444441</v>
      </c>
      <c r="F146544" s="1" t="s">
        <v>30221</v>
      </c>
    </row>
    <row r="146545" spans="1:6" x14ac:dyDescent="0.25">
      <c r="A146545">
        <v>248419</v>
      </c>
      <c r="B146545" s="1" t="s">
        <v>10</v>
      </c>
      <c r="C146545">
        <v>1</v>
      </c>
      <c r="D146545">
        <v>11.95</v>
      </c>
      <c r="E146545" s="2">
        <v>43709.602083333331</v>
      </c>
      <c r="F146545" s="1" t="s">
        <v>116498</v>
      </c>
    </row>
    <row r="146546" spans="1:6" x14ac:dyDescent="0.25">
      <c r="A146546">
        <v>248420</v>
      </c>
      <c r="B146546" s="1" t="s">
        <v>102</v>
      </c>
      <c r="C146546">
        <v>1</v>
      </c>
      <c r="D146546">
        <v>300</v>
      </c>
      <c r="E146546" s="2">
        <v>43718.714583333334</v>
      </c>
      <c r="F146546" s="1" t="s">
        <v>116499</v>
      </c>
    </row>
    <row r="146547" spans="1:6" x14ac:dyDescent="0.25">
      <c r="A146547">
        <v>248421</v>
      </c>
      <c r="B146547" s="1" t="s">
        <v>33</v>
      </c>
      <c r="C146547">
        <v>1</v>
      </c>
      <c r="D146547">
        <v>11.99</v>
      </c>
      <c r="E146547" s="2">
        <v>43726.496527777781</v>
      </c>
      <c r="F146547" s="1" t="s">
        <v>50858</v>
      </c>
    </row>
    <row r="146548" spans="1:6" x14ac:dyDescent="0.25">
      <c r="A146548">
        <v>248422</v>
      </c>
      <c r="B146548" s="1" t="s">
        <v>39</v>
      </c>
      <c r="C146548">
        <v>1</v>
      </c>
      <c r="D146548">
        <v>150</v>
      </c>
      <c r="E146548" s="2">
        <v>43717.742361111108</v>
      </c>
      <c r="F146548" s="1" t="s">
        <v>116500</v>
      </c>
    </row>
    <row r="146549" spans="1:6" x14ac:dyDescent="0.25">
      <c r="A146549">
        <v>248423</v>
      </c>
      <c r="B146549" s="1" t="s">
        <v>19</v>
      </c>
      <c r="C146549">
        <v>1</v>
      </c>
      <c r="D146549">
        <v>99.99</v>
      </c>
      <c r="E146549" s="2">
        <v>43716.382638888892</v>
      </c>
      <c r="F146549" s="1" t="s">
        <v>116501</v>
      </c>
    </row>
    <row r="146550" spans="1:6" x14ac:dyDescent="0.25">
      <c r="A146550">
        <v>248424</v>
      </c>
      <c r="B146550" s="1" t="s">
        <v>29</v>
      </c>
      <c r="C146550">
        <v>1</v>
      </c>
      <c r="D146550">
        <v>14.95</v>
      </c>
      <c r="E146550" s="2">
        <v>43725.87777777778</v>
      </c>
      <c r="F146550" s="1" t="s">
        <v>116502</v>
      </c>
    </row>
    <row r="146551" spans="1:6" x14ac:dyDescent="0.25">
      <c r="A146551">
        <v>248425</v>
      </c>
      <c r="B146551" s="1" t="s">
        <v>33</v>
      </c>
      <c r="C146551">
        <v>1</v>
      </c>
      <c r="D146551">
        <v>11.99</v>
      </c>
      <c r="E146551" s="2">
        <v>43724.931944444441</v>
      </c>
      <c r="F146551" s="1" t="s">
        <v>116503</v>
      </c>
    </row>
    <row r="146552" spans="1:6" x14ac:dyDescent="0.25">
      <c r="A146552">
        <v>248426</v>
      </c>
      <c r="B146552" s="1" t="s">
        <v>10</v>
      </c>
      <c r="C146552">
        <v>2</v>
      </c>
      <c r="D146552">
        <v>11.95</v>
      </c>
      <c r="E146552" s="2">
        <v>43720.886805555558</v>
      </c>
      <c r="F146552" s="1" t="s">
        <v>116504</v>
      </c>
    </row>
    <row r="146553" spans="1:6" x14ac:dyDescent="0.25">
      <c r="A146553">
        <v>248427</v>
      </c>
      <c r="B146553" s="1" t="s">
        <v>33</v>
      </c>
      <c r="C146553">
        <v>2</v>
      </c>
      <c r="D146553">
        <v>11.99</v>
      </c>
      <c r="E146553" s="2">
        <v>43725.894444444442</v>
      </c>
      <c r="F146553" s="1" t="s">
        <v>116505</v>
      </c>
    </row>
    <row r="146554" spans="1:6" x14ac:dyDescent="0.25">
      <c r="A146554">
        <v>248428</v>
      </c>
      <c r="B146554" s="1" t="s">
        <v>71</v>
      </c>
      <c r="C146554">
        <v>1</v>
      </c>
      <c r="D146554">
        <v>109.99</v>
      </c>
      <c r="E146554" s="2">
        <v>43724.797222222223</v>
      </c>
      <c r="F146554" s="1" t="s">
        <v>40878</v>
      </c>
    </row>
    <row r="146555" spans="1:6" x14ac:dyDescent="0.25">
      <c r="A146555">
        <v>248429</v>
      </c>
      <c r="B146555" s="1" t="s">
        <v>19</v>
      </c>
      <c r="C146555">
        <v>1</v>
      </c>
      <c r="D146555">
        <v>99.99</v>
      </c>
      <c r="E146555" s="2">
        <v>43723.923611111109</v>
      </c>
      <c r="F146555" s="1" t="s">
        <v>75383</v>
      </c>
    </row>
    <row r="146556" spans="1:6" x14ac:dyDescent="0.25">
      <c r="A146556">
        <v>248430</v>
      </c>
      <c r="B146556" s="1" t="s">
        <v>39</v>
      </c>
      <c r="C146556">
        <v>1</v>
      </c>
      <c r="D146556">
        <v>150</v>
      </c>
      <c r="E146556" s="2">
        <v>43709.936111111114</v>
      </c>
      <c r="F146556" s="1" t="s">
        <v>116506</v>
      </c>
    </row>
    <row r="146557" spans="1:6" x14ac:dyDescent="0.25">
      <c r="A146557">
        <v>248430</v>
      </c>
      <c r="B146557" s="1" t="s">
        <v>29</v>
      </c>
      <c r="C146557">
        <v>1</v>
      </c>
      <c r="D146557">
        <v>14.95</v>
      </c>
      <c r="E146557" s="2">
        <v>43709.936111111114</v>
      </c>
      <c r="F146557" s="1" t="s">
        <v>116506</v>
      </c>
    </row>
    <row r="146558" spans="1:6" x14ac:dyDescent="0.25">
      <c r="A146558">
        <v>248431</v>
      </c>
      <c r="B146558" s="1" t="s">
        <v>29</v>
      </c>
      <c r="C146558">
        <v>1</v>
      </c>
      <c r="D146558">
        <v>14.95</v>
      </c>
      <c r="E146558" s="2">
        <v>43727.685416666667</v>
      </c>
      <c r="F146558" s="1" t="s">
        <v>116507</v>
      </c>
    </row>
    <row r="146559" spans="1:6" x14ac:dyDescent="0.25">
      <c r="A146559">
        <v>248432</v>
      </c>
      <c r="B146559" s="1" t="s">
        <v>19</v>
      </c>
      <c r="C146559">
        <v>1</v>
      </c>
      <c r="D146559">
        <v>99.99</v>
      </c>
      <c r="E146559" s="2">
        <v>43734.647222222222</v>
      </c>
      <c r="F146559" s="1" t="s">
        <v>116508</v>
      </c>
    </row>
    <row r="146560" spans="1:6" x14ac:dyDescent="0.25">
      <c r="A146560">
        <v>248433</v>
      </c>
      <c r="B146560" s="1" t="s">
        <v>39</v>
      </c>
      <c r="C146560">
        <v>1</v>
      </c>
      <c r="D146560">
        <v>150</v>
      </c>
      <c r="E146560" s="2">
        <v>43723.588194444441</v>
      </c>
      <c r="F146560" s="1" t="s">
        <v>116509</v>
      </c>
    </row>
    <row r="146561" spans="1:6" x14ac:dyDescent="0.25">
      <c r="A146561">
        <v>248434</v>
      </c>
      <c r="B146561" s="1" t="s">
        <v>39</v>
      </c>
      <c r="C146561">
        <v>1</v>
      </c>
      <c r="D146561">
        <v>150</v>
      </c>
      <c r="E146561" s="2">
        <v>43734.55</v>
      </c>
      <c r="F146561" s="1" t="s">
        <v>46931</v>
      </c>
    </row>
    <row r="146562" spans="1:6" x14ac:dyDescent="0.25">
      <c r="A146562">
        <v>248435</v>
      </c>
      <c r="B146562" s="1" t="s">
        <v>6</v>
      </c>
      <c r="C146562">
        <v>1</v>
      </c>
      <c r="D146562">
        <v>1700</v>
      </c>
      <c r="E146562" s="2">
        <v>43722.845138888886</v>
      </c>
      <c r="F146562" s="1" t="s">
        <v>116510</v>
      </c>
    </row>
    <row r="146563" spans="1:6" x14ac:dyDescent="0.25">
      <c r="A146563">
        <v>248436</v>
      </c>
      <c r="B146563" s="1" t="s">
        <v>10</v>
      </c>
      <c r="C146563">
        <v>1</v>
      </c>
      <c r="D146563">
        <v>11.95</v>
      </c>
      <c r="E146563" s="2">
        <v>43723.950694444444</v>
      </c>
      <c r="F146563" s="1" t="s">
        <v>116511</v>
      </c>
    </row>
    <row r="146564" spans="1:6" x14ac:dyDescent="0.25">
      <c r="A146564">
        <v>248437</v>
      </c>
      <c r="B146564" s="1" t="s">
        <v>51</v>
      </c>
      <c r="C146564">
        <v>1</v>
      </c>
      <c r="D146564">
        <v>400</v>
      </c>
      <c r="E146564" s="2">
        <v>43719.863888888889</v>
      </c>
      <c r="F146564" s="1" t="s">
        <v>116512</v>
      </c>
    </row>
    <row r="146565" spans="1:6" x14ac:dyDescent="0.25">
      <c r="A146565">
        <v>248438</v>
      </c>
      <c r="B146565" s="1" t="s">
        <v>152</v>
      </c>
      <c r="C146565">
        <v>1</v>
      </c>
      <c r="D146565">
        <v>389.99</v>
      </c>
      <c r="E146565" s="2">
        <v>43718.94027777778</v>
      </c>
      <c r="F146565" s="1" t="s">
        <v>58831</v>
      </c>
    </row>
    <row r="146566" spans="1:6" x14ac:dyDescent="0.25">
      <c r="A146566">
        <v>248439</v>
      </c>
      <c r="B146566" s="1" t="s">
        <v>33</v>
      </c>
      <c r="C146566">
        <v>1</v>
      </c>
      <c r="D146566">
        <v>11.99</v>
      </c>
      <c r="E146566" s="2">
        <v>43717.4</v>
      </c>
      <c r="F146566" s="1" t="s">
        <v>116513</v>
      </c>
    </row>
    <row r="146567" spans="1:6" x14ac:dyDescent="0.25">
      <c r="A146567">
        <v>248440</v>
      </c>
      <c r="B146567" s="1" t="s">
        <v>21</v>
      </c>
      <c r="C146567">
        <v>1</v>
      </c>
      <c r="D146567">
        <v>2.99</v>
      </c>
      <c r="E146567" s="2">
        <v>43722.425000000003</v>
      </c>
      <c r="F146567" s="1" t="s">
        <v>116514</v>
      </c>
    </row>
    <row r="146568" spans="1:6" x14ac:dyDescent="0.25">
      <c r="A146568">
        <v>248441</v>
      </c>
      <c r="B146568" s="1" t="s">
        <v>152</v>
      </c>
      <c r="C146568">
        <v>1</v>
      </c>
      <c r="D146568">
        <v>389.99</v>
      </c>
      <c r="E146568" s="2">
        <v>43709.645138888889</v>
      </c>
      <c r="F146568" s="1" t="s">
        <v>25944</v>
      </c>
    </row>
    <row r="146569" spans="1:6" x14ac:dyDescent="0.25">
      <c r="A146569">
        <v>248442</v>
      </c>
      <c r="B146569" s="1" t="s">
        <v>33</v>
      </c>
      <c r="C146569">
        <v>1</v>
      </c>
      <c r="D146569">
        <v>11.99</v>
      </c>
      <c r="E146569" s="2">
        <v>43709.456944444442</v>
      </c>
      <c r="F146569" s="1" t="s">
        <v>48255</v>
      </c>
    </row>
    <row r="146570" spans="1:6" x14ac:dyDescent="0.25">
      <c r="A146570">
        <v>248443</v>
      </c>
      <c r="B146570" s="1" t="s">
        <v>6</v>
      </c>
      <c r="C146570">
        <v>1</v>
      </c>
      <c r="D146570">
        <v>1700</v>
      </c>
      <c r="E146570" s="2">
        <v>43722.689583333333</v>
      </c>
      <c r="F146570" s="1" t="s">
        <v>53816</v>
      </c>
    </row>
    <row r="146571" spans="1:6" x14ac:dyDescent="0.25">
      <c r="A146571">
        <v>248444</v>
      </c>
      <c r="B146571" s="1" t="s">
        <v>77</v>
      </c>
      <c r="C146571">
        <v>1</v>
      </c>
      <c r="D146571">
        <v>379.99</v>
      </c>
      <c r="E146571" s="2">
        <v>43710.759722222225</v>
      </c>
      <c r="F146571" s="1" t="s">
        <v>116515</v>
      </c>
    </row>
    <row r="146572" spans="1:6" x14ac:dyDescent="0.25">
      <c r="A146572">
        <v>248445</v>
      </c>
      <c r="B146572" s="1" t="s">
        <v>15</v>
      </c>
      <c r="C146572">
        <v>2</v>
      </c>
      <c r="D146572">
        <v>3.84</v>
      </c>
      <c r="E146572" s="2">
        <v>43722.859722222223</v>
      </c>
      <c r="F146572" s="1" t="s">
        <v>116516</v>
      </c>
    </row>
    <row r="146573" spans="1:6" x14ac:dyDescent="0.25">
      <c r="A146573">
        <v>248446</v>
      </c>
      <c r="B146573" s="1" t="s">
        <v>21</v>
      </c>
      <c r="C146573">
        <v>2</v>
      </c>
      <c r="D146573">
        <v>2.99</v>
      </c>
      <c r="E146573" s="2">
        <v>43722.535416666666</v>
      </c>
      <c r="F146573" s="1" t="s">
        <v>116517</v>
      </c>
    </row>
    <row r="146574" spans="1:6" x14ac:dyDescent="0.25">
      <c r="A146574">
        <v>248447</v>
      </c>
      <c r="B146574" s="1" t="s">
        <v>21</v>
      </c>
      <c r="C146574">
        <v>2</v>
      </c>
      <c r="D146574">
        <v>2.99</v>
      </c>
      <c r="E146574" s="2">
        <v>43718.729861111111</v>
      </c>
      <c r="F146574" s="1" t="s">
        <v>50366</v>
      </c>
    </row>
    <row r="146575" spans="1:6" x14ac:dyDescent="0.25">
      <c r="A146575">
        <v>248448</v>
      </c>
      <c r="B146575" s="1" t="s">
        <v>29</v>
      </c>
      <c r="C146575">
        <v>1</v>
      </c>
      <c r="D146575">
        <v>14.95</v>
      </c>
      <c r="E146575" s="2">
        <v>43732.569444444445</v>
      </c>
      <c r="F146575" s="1" t="s">
        <v>116518</v>
      </c>
    </row>
    <row r="146576" spans="1:6" x14ac:dyDescent="0.25">
      <c r="A146576">
        <v>248449</v>
      </c>
      <c r="B146576" s="1" t="s">
        <v>29</v>
      </c>
      <c r="C146576">
        <v>1</v>
      </c>
      <c r="D146576">
        <v>14.95</v>
      </c>
      <c r="E146576" s="2">
        <v>43719.416666666664</v>
      </c>
      <c r="F146576" s="1" t="s">
        <v>116519</v>
      </c>
    </row>
    <row r="146577" spans="1:6" x14ac:dyDescent="0.25">
      <c r="A146577">
        <v>248450</v>
      </c>
      <c r="B146577" s="1" t="s">
        <v>39</v>
      </c>
      <c r="C146577">
        <v>1</v>
      </c>
      <c r="D146577">
        <v>150</v>
      </c>
      <c r="E146577" s="2">
        <v>43738.48333333333</v>
      </c>
      <c r="F146577" s="1" t="s">
        <v>85649</v>
      </c>
    </row>
    <row r="146578" spans="1:6" x14ac:dyDescent="0.25">
      <c r="A146578">
        <v>248451</v>
      </c>
      <c r="B146578" s="1" t="s">
        <v>21</v>
      </c>
      <c r="C146578">
        <v>2</v>
      </c>
      <c r="D146578">
        <v>2.99</v>
      </c>
      <c r="E146578" s="2">
        <v>43724.927083333336</v>
      </c>
      <c r="F146578" s="1" t="s">
        <v>116520</v>
      </c>
    </row>
    <row r="146579" spans="1:6" x14ac:dyDescent="0.25">
      <c r="A146579">
        <v>248452</v>
      </c>
      <c r="B146579" s="1" t="s">
        <v>6</v>
      </c>
      <c r="C146579">
        <v>1</v>
      </c>
      <c r="D146579">
        <v>1700</v>
      </c>
      <c r="E146579" s="2">
        <v>43732.75</v>
      </c>
      <c r="F146579" s="1" t="s">
        <v>116521</v>
      </c>
    </row>
    <row r="146580" spans="1:6" x14ac:dyDescent="0.25">
      <c r="A146580">
        <v>248453</v>
      </c>
      <c r="B146580" s="1" t="s">
        <v>21</v>
      </c>
      <c r="C146580">
        <v>1</v>
      </c>
      <c r="D146580">
        <v>2.99</v>
      </c>
      <c r="E146580" s="2">
        <v>43728.961111111108</v>
      </c>
      <c r="F146580" s="1" t="s">
        <v>38641</v>
      </c>
    </row>
    <row r="146581" spans="1:6" x14ac:dyDescent="0.25">
      <c r="A146581">
        <v>248454</v>
      </c>
      <c r="B146581" s="1" t="s">
        <v>152</v>
      </c>
      <c r="C146581">
        <v>1</v>
      </c>
      <c r="D146581">
        <v>389.99</v>
      </c>
      <c r="E146581" s="2">
        <v>43711.775000000001</v>
      </c>
      <c r="F146581" s="1" t="s">
        <v>116522</v>
      </c>
    </row>
    <row r="146582" spans="1:6" x14ac:dyDescent="0.25">
      <c r="A146582">
        <v>248455</v>
      </c>
      <c r="B146582" s="1" t="s">
        <v>10</v>
      </c>
      <c r="C146582">
        <v>1</v>
      </c>
      <c r="D146582">
        <v>11.95</v>
      </c>
      <c r="E146582" s="2">
        <v>43733.761111111111</v>
      </c>
      <c r="F146582" s="1" t="s">
        <v>116523</v>
      </c>
    </row>
    <row r="146583" spans="1:6" x14ac:dyDescent="0.25">
      <c r="A146583">
        <v>248456</v>
      </c>
      <c r="B146583" s="1" t="s">
        <v>10</v>
      </c>
      <c r="C146583">
        <v>1</v>
      </c>
      <c r="D146583">
        <v>11.95</v>
      </c>
      <c r="E146583" s="2">
        <v>43714.886111111111</v>
      </c>
      <c r="F146583" s="1" t="s">
        <v>116524</v>
      </c>
    </row>
    <row r="146584" spans="1:6" x14ac:dyDescent="0.25">
      <c r="A146584">
        <v>248457</v>
      </c>
      <c r="B146584" s="1" t="s">
        <v>10</v>
      </c>
      <c r="C146584">
        <v>1</v>
      </c>
      <c r="D146584">
        <v>11.95</v>
      </c>
      <c r="E146584" s="2">
        <v>43725.496527777781</v>
      </c>
      <c r="F146584" s="1" t="s">
        <v>28382</v>
      </c>
    </row>
    <row r="146585" spans="1:6" x14ac:dyDescent="0.25">
      <c r="A146585">
        <v>248458</v>
      </c>
      <c r="B146585" s="1" t="s">
        <v>152</v>
      </c>
      <c r="C146585">
        <v>1</v>
      </c>
      <c r="D146585">
        <v>389.99</v>
      </c>
      <c r="E146585" s="2">
        <v>43728.613888888889</v>
      </c>
      <c r="F146585" s="1" t="s">
        <v>116525</v>
      </c>
    </row>
    <row r="146586" spans="1:6" x14ac:dyDescent="0.25">
      <c r="A146586">
        <v>248459</v>
      </c>
      <c r="B146586" s="1" t="s">
        <v>10</v>
      </c>
      <c r="C146586">
        <v>2</v>
      </c>
      <c r="D146586">
        <v>11.95</v>
      </c>
      <c r="E146586" s="2">
        <v>43732.277777777781</v>
      </c>
      <c r="F146586" s="1" t="s">
        <v>116526</v>
      </c>
    </row>
    <row r="146587" spans="1:6" x14ac:dyDescent="0.25">
      <c r="A146587">
        <v>248460</v>
      </c>
      <c r="B146587" s="1" t="s">
        <v>10</v>
      </c>
      <c r="C146587">
        <v>1</v>
      </c>
      <c r="D146587">
        <v>11.95</v>
      </c>
      <c r="E146587" s="2">
        <v>43732.541666666664</v>
      </c>
      <c r="F146587" s="1" t="s">
        <v>116527</v>
      </c>
    </row>
    <row r="146588" spans="1:6" x14ac:dyDescent="0.25">
      <c r="A146588">
        <v>248461</v>
      </c>
      <c r="B146588" s="1" t="s">
        <v>21</v>
      </c>
      <c r="C146588">
        <v>1</v>
      </c>
      <c r="D146588">
        <v>2.99</v>
      </c>
      <c r="E146588" s="2">
        <v>43726.140972222223</v>
      </c>
      <c r="F146588" s="1" t="s">
        <v>114007</v>
      </c>
    </row>
    <row r="146589" spans="1:6" x14ac:dyDescent="0.25">
      <c r="A146589">
        <v>248462</v>
      </c>
      <c r="B146589" s="1" t="s">
        <v>29</v>
      </c>
      <c r="C146589">
        <v>2</v>
      </c>
      <c r="D146589">
        <v>14.95</v>
      </c>
      <c r="E146589" s="2">
        <v>43726.578472222223</v>
      </c>
      <c r="F146589" s="1" t="s">
        <v>116528</v>
      </c>
    </row>
    <row r="146590" spans="1:6" x14ac:dyDescent="0.25">
      <c r="A146590">
        <v>248463</v>
      </c>
      <c r="B146590" s="1" t="s">
        <v>10</v>
      </c>
      <c r="C146590">
        <v>1</v>
      </c>
      <c r="D146590">
        <v>11.95</v>
      </c>
      <c r="E146590" s="2">
        <v>43718.671527777777</v>
      </c>
      <c r="F146590" s="1" t="s">
        <v>61671</v>
      </c>
    </row>
    <row r="146591" spans="1:6" x14ac:dyDescent="0.25">
      <c r="A146591">
        <v>248464</v>
      </c>
      <c r="B146591" s="1" t="s">
        <v>10</v>
      </c>
      <c r="C146591">
        <v>1</v>
      </c>
      <c r="D146591">
        <v>11.95</v>
      </c>
      <c r="E146591" s="2">
        <v>43731.582638888889</v>
      </c>
      <c r="F146591" s="1" t="s">
        <v>116529</v>
      </c>
    </row>
    <row r="146592" spans="1:6" x14ac:dyDescent="0.25">
      <c r="A146592">
        <v>248465</v>
      </c>
      <c r="B146592" s="1" t="s">
        <v>39</v>
      </c>
      <c r="C146592">
        <v>1</v>
      </c>
      <c r="D146592">
        <v>150</v>
      </c>
      <c r="E146592" s="2">
        <v>43728.366666666669</v>
      </c>
      <c r="F146592" s="1" t="s">
        <v>116530</v>
      </c>
    </row>
    <row r="146593" spans="1:6" x14ac:dyDescent="0.25">
      <c r="A146593">
        <v>248466</v>
      </c>
      <c r="B146593" s="1" t="s">
        <v>33</v>
      </c>
      <c r="C146593">
        <v>1</v>
      </c>
      <c r="D146593">
        <v>11.99</v>
      </c>
      <c r="E146593" s="2">
        <v>43723.65</v>
      </c>
      <c r="F146593" s="1" t="s">
        <v>103795</v>
      </c>
    </row>
    <row r="146594" spans="1:6" x14ac:dyDescent="0.25">
      <c r="A146594">
        <v>248467</v>
      </c>
      <c r="B146594" s="1" t="s">
        <v>10</v>
      </c>
      <c r="C146594">
        <v>1</v>
      </c>
      <c r="D146594">
        <v>11.95</v>
      </c>
      <c r="E146594" s="2">
        <v>43718.479861111111</v>
      </c>
      <c r="F146594" s="1" t="s">
        <v>116531</v>
      </c>
    </row>
    <row r="146595" spans="1:6" x14ac:dyDescent="0.25">
      <c r="A146595">
        <v>248468</v>
      </c>
      <c r="B146595" s="1" t="s">
        <v>15</v>
      </c>
      <c r="C146595">
        <v>1</v>
      </c>
      <c r="D146595">
        <v>3.84</v>
      </c>
      <c r="E146595" s="2">
        <v>43718.856249999997</v>
      </c>
      <c r="F146595" s="1" t="s">
        <v>116532</v>
      </c>
    </row>
    <row r="146596" spans="1:6" x14ac:dyDescent="0.25">
      <c r="A146596">
        <v>248469</v>
      </c>
      <c r="B146596" s="1" t="s">
        <v>19</v>
      </c>
      <c r="C146596">
        <v>1</v>
      </c>
      <c r="D146596">
        <v>99.99</v>
      </c>
      <c r="E146596" s="2">
        <v>43727.727083333331</v>
      </c>
      <c r="F146596" s="1" t="s">
        <v>116533</v>
      </c>
    </row>
    <row r="146597" spans="1:6" x14ac:dyDescent="0.25">
      <c r="A146597">
        <v>248470</v>
      </c>
      <c r="B146597" s="1" t="s">
        <v>10</v>
      </c>
      <c r="C146597">
        <v>1</v>
      </c>
      <c r="D146597">
        <v>11.95</v>
      </c>
      <c r="E146597" s="2">
        <v>43714.491666666669</v>
      </c>
      <c r="F146597" s="1" t="s">
        <v>116534</v>
      </c>
    </row>
    <row r="146598" spans="1:6" x14ac:dyDescent="0.25">
      <c r="A146598">
        <v>248471</v>
      </c>
      <c r="B146598" s="1" t="s">
        <v>68</v>
      </c>
      <c r="C146598">
        <v>1</v>
      </c>
      <c r="D146598">
        <v>700</v>
      </c>
      <c r="E146598" s="2">
        <v>43728.621527777781</v>
      </c>
      <c r="F146598" s="1" t="s">
        <v>116535</v>
      </c>
    </row>
    <row r="146599" spans="1:6" x14ac:dyDescent="0.25">
      <c r="A146599">
        <v>248472</v>
      </c>
      <c r="B146599" s="1" t="s">
        <v>71</v>
      </c>
      <c r="C146599">
        <v>1</v>
      </c>
      <c r="D146599">
        <v>109.99</v>
      </c>
      <c r="E146599" s="2">
        <v>43735.996527777781</v>
      </c>
      <c r="F146599" s="1" t="s">
        <v>39008</v>
      </c>
    </row>
    <row r="146600" spans="1:6" x14ac:dyDescent="0.25">
      <c r="A146600">
        <v>248473</v>
      </c>
      <c r="B146600" s="1" t="s">
        <v>10</v>
      </c>
      <c r="C146600">
        <v>1</v>
      </c>
      <c r="D146600">
        <v>11.95</v>
      </c>
      <c r="E146600" s="2">
        <v>43729.441666666666</v>
      </c>
      <c r="F146600" s="1" t="s">
        <v>116536</v>
      </c>
    </row>
    <row r="146601" spans="1:6" x14ac:dyDescent="0.25">
      <c r="A146601">
        <v>248474</v>
      </c>
      <c r="B146601" s="1" t="s">
        <v>12</v>
      </c>
      <c r="C146601">
        <v>1</v>
      </c>
      <c r="D146601">
        <v>149.99</v>
      </c>
      <c r="E146601" s="2">
        <v>43717.810416666667</v>
      </c>
      <c r="F146601" s="1" t="s">
        <v>52037</v>
      </c>
    </row>
    <row r="146602" spans="1:6" x14ac:dyDescent="0.25">
      <c r="A146602">
        <v>248475</v>
      </c>
      <c r="B146602" s="1" t="s">
        <v>15</v>
      </c>
      <c r="C146602">
        <v>1</v>
      </c>
      <c r="D146602">
        <v>3.84</v>
      </c>
      <c r="E146602" s="2">
        <v>43709.894444444442</v>
      </c>
      <c r="F146602" s="1" t="s">
        <v>116537</v>
      </c>
    </row>
    <row r="146603" spans="1:6" x14ac:dyDescent="0.25">
      <c r="A146603">
        <v>248476</v>
      </c>
      <c r="B146603" s="1" t="s">
        <v>15</v>
      </c>
      <c r="C146603">
        <v>1</v>
      </c>
      <c r="D146603">
        <v>3.84</v>
      </c>
      <c r="E146603" s="2">
        <v>43712.823611111111</v>
      </c>
      <c r="F146603" s="1" t="s">
        <v>116538</v>
      </c>
    </row>
    <row r="146604" spans="1:6" x14ac:dyDescent="0.25">
      <c r="A146604">
        <v>248477</v>
      </c>
      <c r="B146604" s="1" t="s">
        <v>10</v>
      </c>
      <c r="C146604">
        <v>1</v>
      </c>
      <c r="D146604">
        <v>11.95</v>
      </c>
      <c r="E146604" s="2">
        <v>43717.595138888886</v>
      </c>
      <c r="F146604" s="1" t="s">
        <v>116539</v>
      </c>
    </row>
    <row r="146605" spans="1:6" x14ac:dyDescent="0.25">
      <c r="A146605">
        <v>248478</v>
      </c>
      <c r="B146605" s="1" t="s">
        <v>77</v>
      </c>
      <c r="C146605">
        <v>1</v>
      </c>
      <c r="D146605">
        <v>379.99</v>
      </c>
      <c r="E146605" s="2">
        <v>43720.74722222222</v>
      </c>
      <c r="F146605" s="1" t="s">
        <v>116540</v>
      </c>
    </row>
    <row r="146606" spans="1:6" x14ac:dyDescent="0.25">
      <c r="A146606">
        <v>248479</v>
      </c>
      <c r="B146606" s="1" t="s">
        <v>33</v>
      </c>
      <c r="C146606">
        <v>1</v>
      </c>
      <c r="D146606">
        <v>11.99</v>
      </c>
      <c r="E146606" s="2">
        <v>43719.879861111112</v>
      </c>
      <c r="F146606" s="1" t="s">
        <v>40081</v>
      </c>
    </row>
    <row r="146607" spans="1:6" x14ac:dyDescent="0.25">
      <c r="A146607">
        <v>248480</v>
      </c>
      <c r="B146607" s="1" t="s">
        <v>19</v>
      </c>
      <c r="C146607">
        <v>1</v>
      </c>
      <c r="D146607">
        <v>99.99</v>
      </c>
      <c r="E146607" s="2">
        <v>43730.874305555553</v>
      </c>
      <c r="F146607" s="1" t="s">
        <v>39920</v>
      </c>
    </row>
    <row r="146608" spans="1:6" x14ac:dyDescent="0.25">
      <c r="A146608">
        <v>248481</v>
      </c>
      <c r="B146608" s="1" t="s">
        <v>15</v>
      </c>
      <c r="C146608">
        <v>1</v>
      </c>
      <c r="D146608">
        <v>3.84</v>
      </c>
      <c r="E146608" s="2">
        <v>43733.32708333333</v>
      </c>
      <c r="F146608" s="1" t="s">
        <v>116541</v>
      </c>
    </row>
    <row r="146609" spans="1:6" x14ac:dyDescent="0.25">
      <c r="A146609">
        <v>248482</v>
      </c>
      <c r="B146609" s="1" t="s">
        <v>15</v>
      </c>
      <c r="C146609">
        <v>1</v>
      </c>
      <c r="D146609">
        <v>3.84</v>
      </c>
      <c r="E146609" s="2">
        <v>43728.689583333333</v>
      </c>
      <c r="F146609" s="1" t="s">
        <v>32743</v>
      </c>
    </row>
    <row r="146610" spans="1:6" x14ac:dyDescent="0.25">
      <c r="A146610">
        <v>248483</v>
      </c>
      <c r="B146610" s="1" t="s">
        <v>152</v>
      </c>
      <c r="C146610">
        <v>1</v>
      </c>
      <c r="D146610">
        <v>389.99</v>
      </c>
      <c r="E146610" s="2">
        <v>43722.844444444447</v>
      </c>
      <c r="F146610" s="1" t="s">
        <v>69589</v>
      </c>
    </row>
    <row r="146611" spans="1:6" x14ac:dyDescent="0.25">
      <c r="A146611">
        <v>248484</v>
      </c>
      <c r="B146611" s="1" t="s">
        <v>24</v>
      </c>
      <c r="C146611">
        <v>1</v>
      </c>
      <c r="D146611">
        <v>999.99</v>
      </c>
      <c r="E146611" s="2">
        <v>43737.220833333333</v>
      </c>
      <c r="F146611" s="1" t="s">
        <v>116542</v>
      </c>
    </row>
    <row r="146612" spans="1:6" x14ac:dyDescent="0.25">
      <c r="A146612">
        <v>248485</v>
      </c>
      <c r="B146612" s="1" t="s">
        <v>21</v>
      </c>
      <c r="C146612">
        <v>1</v>
      </c>
      <c r="D146612">
        <v>2.99</v>
      </c>
      <c r="E146612" s="2">
        <v>43737.719444444447</v>
      </c>
      <c r="F146612" s="1" t="s">
        <v>116543</v>
      </c>
    </row>
    <row r="146613" spans="1:6" x14ac:dyDescent="0.25">
      <c r="A146613">
        <v>248486</v>
      </c>
      <c r="B146613" s="1" t="s">
        <v>33</v>
      </c>
      <c r="C146613">
        <v>1</v>
      </c>
      <c r="D146613">
        <v>11.99</v>
      </c>
      <c r="E146613" s="2">
        <v>43717.896527777775</v>
      </c>
      <c r="F146613" s="1" t="s">
        <v>116544</v>
      </c>
    </row>
    <row r="146614" spans="1:6" x14ac:dyDescent="0.25">
      <c r="A146614">
        <v>248487</v>
      </c>
      <c r="B146614" s="1" t="s">
        <v>15</v>
      </c>
      <c r="C146614">
        <v>2</v>
      </c>
      <c r="D146614">
        <v>3.84</v>
      </c>
      <c r="E146614" s="2">
        <v>43727.504166666666</v>
      </c>
      <c r="F146614" s="1" t="s">
        <v>75413</v>
      </c>
    </row>
    <row r="146615" spans="1:6" x14ac:dyDescent="0.25">
      <c r="A146615">
        <v>248488</v>
      </c>
      <c r="B146615" s="1" t="s">
        <v>29</v>
      </c>
      <c r="C146615">
        <v>1</v>
      </c>
      <c r="D146615">
        <v>14.95</v>
      </c>
      <c r="E146615" s="2">
        <v>43721.820833333331</v>
      </c>
      <c r="F146615" s="1" t="s">
        <v>35310</v>
      </c>
    </row>
    <row r="146616" spans="1:6" x14ac:dyDescent="0.25">
      <c r="A146616">
        <v>248489</v>
      </c>
      <c r="B146616" s="1" t="s">
        <v>29</v>
      </c>
      <c r="C146616">
        <v>1</v>
      </c>
      <c r="D146616">
        <v>14.95</v>
      </c>
      <c r="E146616" s="2">
        <v>43729.987500000003</v>
      </c>
      <c r="F146616" s="1" t="s">
        <v>15216</v>
      </c>
    </row>
    <row r="146617" spans="1:6" x14ac:dyDescent="0.25">
      <c r="A146617">
        <v>248490</v>
      </c>
      <c r="B146617" s="1" t="s">
        <v>10</v>
      </c>
      <c r="C146617">
        <v>1</v>
      </c>
      <c r="D146617">
        <v>11.95</v>
      </c>
      <c r="E146617" s="2">
        <v>43735.565972222219</v>
      </c>
      <c r="F146617" s="1" t="s">
        <v>116545</v>
      </c>
    </row>
    <row r="146618" spans="1:6" x14ac:dyDescent="0.25">
      <c r="A146618">
        <v>248491</v>
      </c>
      <c r="B146618" s="1" t="s">
        <v>77</v>
      </c>
      <c r="C146618">
        <v>1</v>
      </c>
      <c r="D146618">
        <v>379.99</v>
      </c>
      <c r="E146618" s="2">
        <v>43725.837500000001</v>
      </c>
      <c r="F146618" s="1" t="s">
        <v>116546</v>
      </c>
    </row>
    <row r="146619" spans="1:6" x14ac:dyDescent="0.25">
      <c r="A146619">
        <v>248492</v>
      </c>
      <c r="B146619" s="1" t="s">
        <v>39</v>
      </c>
      <c r="C146619">
        <v>1</v>
      </c>
      <c r="D146619">
        <v>150</v>
      </c>
      <c r="E146619" s="2">
        <v>43714.679166666669</v>
      </c>
      <c r="F146619" s="1" t="s">
        <v>116547</v>
      </c>
    </row>
    <row r="146620" spans="1:6" x14ac:dyDescent="0.25">
      <c r="A146620">
        <v>248493</v>
      </c>
      <c r="B146620" s="1" t="s">
        <v>71</v>
      </c>
      <c r="C146620">
        <v>1</v>
      </c>
      <c r="D146620">
        <v>109.99</v>
      </c>
      <c r="E146620" s="2">
        <v>43712.527083333334</v>
      </c>
      <c r="F146620" s="1" t="s">
        <v>116548</v>
      </c>
    </row>
    <row r="146621" spans="1:6" x14ac:dyDescent="0.25">
      <c r="A146621">
        <v>248494</v>
      </c>
      <c r="B146621" s="1" t="s">
        <v>19</v>
      </c>
      <c r="C146621">
        <v>1</v>
      </c>
      <c r="D146621">
        <v>99.99</v>
      </c>
      <c r="E146621" s="2">
        <v>43735.72152777778</v>
      </c>
      <c r="F146621" s="1" t="s">
        <v>116549</v>
      </c>
    </row>
    <row r="146622" spans="1:6" x14ac:dyDescent="0.25">
      <c r="A146622">
        <v>248495</v>
      </c>
      <c r="B146622" s="1" t="s">
        <v>29</v>
      </c>
      <c r="C146622">
        <v>1</v>
      </c>
      <c r="D146622">
        <v>14.95</v>
      </c>
      <c r="E146622" s="2">
        <v>43738.605555555558</v>
      </c>
      <c r="F146622" s="1" t="s">
        <v>21615</v>
      </c>
    </row>
    <row r="146623" spans="1:6" x14ac:dyDescent="0.25">
      <c r="A146623">
        <v>248496</v>
      </c>
      <c r="B146623" s="1" t="s">
        <v>15</v>
      </c>
      <c r="C146623">
        <v>1</v>
      </c>
      <c r="D146623">
        <v>3.84</v>
      </c>
      <c r="E146623" s="2">
        <v>43727.708333333336</v>
      </c>
      <c r="F146623" s="1" t="s">
        <v>101792</v>
      </c>
    </row>
    <row r="146624" spans="1:6" x14ac:dyDescent="0.25">
      <c r="A146624">
        <v>248497</v>
      </c>
      <c r="B146624" s="1" t="s">
        <v>21</v>
      </c>
      <c r="C146624">
        <v>1</v>
      </c>
      <c r="D146624">
        <v>2.99</v>
      </c>
      <c r="E146624" s="2">
        <v>43727.068055555559</v>
      </c>
      <c r="F146624" s="1" t="s">
        <v>116550</v>
      </c>
    </row>
    <row r="146625" spans="1:6" x14ac:dyDescent="0.25">
      <c r="A146625">
        <v>248498</v>
      </c>
      <c r="B146625" s="1" t="s">
        <v>15</v>
      </c>
      <c r="C146625">
        <v>1</v>
      </c>
      <c r="D146625">
        <v>3.84</v>
      </c>
      <c r="E146625" s="2">
        <v>43719.724999999999</v>
      </c>
      <c r="F146625" s="1" t="s">
        <v>116551</v>
      </c>
    </row>
    <row r="146626" spans="1:6" x14ac:dyDescent="0.25">
      <c r="A146626">
        <v>248499</v>
      </c>
      <c r="B146626" s="1" t="s">
        <v>29</v>
      </c>
      <c r="C146626">
        <v>2</v>
      </c>
      <c r="D146626">
        <v>14.95</v>
      </c>
      <c r="E146626" s="2">
        <v>43709.667361111111</v>
      </c>
      <c r="F146626" s="1" t="s">
        <v>116552</v>
      </c>
    </row>
    <row r="146627" spans="1:6" x14ac:dyDescent="0.25">
      <c r="A146627">
        <v>248500</v>
      </c>
      <c r="B146627" s="1" t="s">
        <v>19</v>
      </c>
      <c r="C146627">
        <v>1</v>
      </c>
      <c r="D146627">
        <v>99.99</v>
      </c>
      <c r="E146627" s="2">
        <v>43718.3</v>
      </c>
      <c r="F146627" s="1" t="s">
        <v>116553</v>
      </c>
    </row>
    <row r="146628" spans="1:6" x14ac:dyDescent="0.25">
      <c r="A146628">
        <v>248501</v>
      </c>
      <c r="B146628" s="1" t="s">
        <v>24</v>
      </c>
      <c r="C146628">
        <v>1</v>
      </c>
      <c r="D146628">
        <v>999.99</v>
      </c>
      <c r="E146628" s="2">
        <v>43721.36041666667</v>
      </c>
      <c r="F146628" s="1" t="s">
        <v>116554</v>
      </c>
    </row>
    <row r="146629" spans="1:6" x14ac:dyDescent="0.25">
      <c r="A146629">
        <v>248502</v>
      </c>
      <c r="B146629" s="1" t="s">
        <v>21</v>
      </c>
      <c r="C146629">
        <v>1</v>
      </c>
      <c r="D146629">
        <v>2.99</v>
      </c>
      <c r="E146629" s="2">
        <v>43721.994444444441</v>
      </c>
      <c r="F146629" s="1" t="s">
        <v>115439</v>
      </c>
    </row>
    <row r="146630" spans="1:6" x14ac:dyDescent="0.25">
      <c r="A146630">
        <v>248503</v>
      </c>
      <c r="B146630" s="1" t="s">
        <v>29</v>
      </c>
      <c r="C146630">
        <v>1</v>
      </c>
      <c r="D146630">
        <v>14.95</v>
      </c>
      <c r="E146630" s="2">
        <v>43717.959722222222</v>
      </c>
      <c r="F146630" s="1" t="s">
        <v>78613</v>
      </c>
    </row>
    <row r="146631" spans="1:6" x14ac:dyDescent="0.25">
      <c r="A146631">
        <v>248504</v>
      </c>
      <c r="B146631" s="1" t="s">
        <v>33</v>
      </c>
      <c r="C146631">
        <v>1</v>
      </c>
      <c r="D146631">
        <v>11.99</v>
      </c>
      <c r="E146631" s="2">
        <v>43728.974305555559</v>
      </c>
      <c r="F146631" s="1" t="s">
        <v>116555</v>
      </c>
    </row>
    <row r="146632" spans="1:6" x14ac:dyDescent="0.25">
      <c r="A146632">
        <v>248505</v>
      </c>
      <c r="B146632" s="1" t="s">
        <v>39</v>
      </c>
      <c r="C146632">
        <v>1</v>
      </c>
      <c r="D146632">
        <v>150</v>
      </c>
      <c r="E146632" s="2">
        <v>43711.770138888889</v>
      </c>
      <c r="F146632" s="1" t="s">
        <v>90328</v>
      </c>
    </row>
    <row r="146633" spans="1:6" x14ac:dyDescent="0.25">
      <c r="A146633">
        <v>248506</v>
      </c>
      <c r="B146633" s="1" t="s">
        <v>102</v>
      </c>
      <c r="C146633">
        <v>1</v>
      </c>
      <c r="D146633">
        <v>300</v>
      </c>
      <c r="E146633" s="2">
        <v>43724.831250000003</v>
      </c>
      <c r="F146633" s="1" t="s">
        <v>1895</v>
      </c>
    </row>
    <row r="146634" spans="1:6" x14ac:dyDescent="0.25">
      <c r="A146634">
        <v>248507</v>
      </c>
      <c r="B146634" s="1" t="s">
        <v>39</v>
      </c>
      <c r="C146634">
        <v>1</v>
      </c>
      <c r="D146634">
        <v>150</v>
      </c>
      <c r="E146634" s="2">
        <v>43717.299305555556</v>
      </c>
      <c r="F146634" s="1" t="s">
        <v>116556</v>
      </c>
    </row>
    <row r="146635" spans="1:6" x14ac:dyDescent="0.25">
      <c r="A146635">
        <v>248508</v>
      </c>
      <c r="B146635" s="1" t="s">
        <v>19</v>
      </c>
      <c r="C146635">
        <v>1</v>
      </c>
      <c r="D146635">
        <v>99.99</v>
      </c>
      <c r="E146635" s="2">
        <v>43737.632638888892</v>
      </c>
      <c r="F146635" s="1" t="s">
        <v>88406</v>
      </c>
    </row>
    <row r="146636" spans="1:6" x14ac:dyDescent="0.25">
      <c r="A146636">
        <v>248509</v>
      </c>
      <c r="B146636" s="1" t="s">
        <v>10</v>
      </c>
      <c r="C146636">
        <v>1</v>
      </c>
      <c r="D146636">
        <v>11.95</v>
      </c>
      <c r="E146636" s="2">
        <v>43721.890277777777</v>
      </c>
      <c r="F146636" s="1" t="s">
        <v>28605</v>
      </c>
    </row>
    <row r="146637" spans="1:6" x14ac:dyDescent="0.25">
      <c r="A146637">
        <v>248510</v>
      </c>
      <c r="B146637" s="1" t="s">
        <v>15</v>
      </c>
      <c r="C146637">
        <v>1</v>
      </c>
      <c r="D146637">
        <v>3.84</v>
      </c>
      <c r="E146637" s="2">
        <v>43718.699305555558</v>
      </c>
      <c r="F146637" s="1" t="s">
        <v>116557</v>
      </c>
    </row>
    <row r="146638" spans="1:6" x14ac:dyDescent="0.25">
      <c r="A146638">
        <v>248511</v>
      </c>
      <c r="B146638" s="1" t="s">
        <v>29</v>
      </c>
      <c r="C146638">
        <v>1</v>
      </c>
      <c r="D146638">
        <v>14.95</v>
      </c>
      <c r="E146638" s="2">
        <v>43728.70208333333</v>
      </c>
      <c r="F146638" s="1" t="s">
        <v>44014</v>
      </c>
    </row>
    <row r="146639" spans="1:6" x14ac:dyDescent="0.25">
      <c r="A146639">
        <v>248512</v>
      </c>
      <c r="B146639" s="1" t="s">
        <v>6</v>
      </c>
      <c r="C146639">
        <v>1</v>
      </c>
      <c r="D146639">
        <v>1700</v>
      </c>
      <c r="E146639" s="2">
        <v>43727.544444444444</v>
      </c>
      <c r="F146639" s="1" t="s">
        <v>116558</v>
      </c>
    </row>
    <row r="146640" spans="1:6" x14ac:dyDescent="0.25">
      <c r="A146640">
        <v>248513</v>
      </c>
      <c r="B146640" s="1" t="s">
        <v>21</v>
      </c>
      <c r="C146640">
        <v>3</v>
      </c>
      <c r="D146640">
        <v>2.99</v>
      </c>
      <c r="E146640" s="2">
        <v>43726.96597222222</v>
      </c>
      <c r="F146640" s="1" t="s">
        <v>116559</v>
      </c>
    </row>
    <row r="146641" spans="1:6" x14ac:dyDescent="0.25">
      <c r="A146641">
        <v>248514</v>
      </c>
      <c r="B146641" s="1" t="s">
        <v>33</v>
      </c>
      <c r="C146641">
        <v>1</v>
      </c>
      <c r="D146641">
        <v>11.99</v>
      </c>
      <c r="E146641" s="2">
        <v>43729.305555555555</v>
      </c>
      <c r="F146641" s="1" t="s">
        <v>116560</v>
      </c>
    </row>
    <row r="146642" spans="1:6" x14ac:dyDescent="0.25">
      <c r="A146642">
        <v>248515</v>
      </c>
      <c r="B146642" s="1" t="s">
        <v>51</v>
      </c>
      <c r="C146642">
        <v>1</v>
      </c>
      <c r="D146642">
        <v>400</v>
      </c>
      <c r="E146642" s="2">
        <v>43734.649305555555</v>
      </c>
      <c r="F146642" s="1" t="s">
        <v>116561</v>
      </c>
    </row>
    <row r="146643" spans="1:6" x14ac:dyDescent="0.25">
      <c r="A146643">
        <v>248516</v>
      </c>
      <c r="B146643" s="1" t="s">
        <v>21</v>
      </c>
      <c r="C146643">
        <v>1</v>
      </c>
      <c r="D146643">
        <v>2.99</v>
      </c>
      <c r="E146643" s="2">
        <v>43728.772222222222</v>
      </c>
      <c r="F146643" s="1" t="s">
        <v>109871</v>
      </c>
    </row>
    <row r="146644" spans="1:6" x14ac:dyDescent="0.25">
      <c r="A146644">
        <v>248517</v>
      </c>
      <c r="B146644" s="1" t="s">
        <v>10</v>
      </c>
      <c r="C146644">
        <v>1</v>
      </c>
      <c r="D146644">
        <v>11.95</v>
      </c>
      <c r="E146644" s="2">
        <v>43734.033333333333</v>
      </c>
      <c r="F146644" s="1" t="s">
        <v>116562</v>
      </c>
    </row>
    <row r="146645" spans="1:6" x14ac:dyDescent="0.25">
      <c r="A146645">
        <v>248518</v>
      </c>
      <c r="B146645" s="1" t="s">
        <v>21</v>
      </c>
      <c r="C146645">
        <v>1</v>
      </c>
      <c r="D146645">
        <v>2.99</v>
      </c>
      <c r="E146645" s="2">
        <v>43731.8</v>
      </c>
      <c r="F146645" s="1" t="s">
        <v>21018</v>
      </c>
    </row>
    <row r="146646" spans="1:6" x14ac:dyDescent="0.25">
      <c r="A146646">
        <v>248519</v>
      </c>
      <c r="B146646" s="1" t="s">
        <v>29</v>
      </c>
      <c r="C146646">
        <v>1</v>
      </c>
      <c r="D146646">
        <v>14.95</v>
      </c>
      <c r="E146646" s="2">
        <v>43735.606249999997</v>
      </c>
      <c r="F146646" s="1" t="s">
        <v>116563</v>
      </c>
    </row>
    <row r="146647" spans="1:6" x14ac:dyDescent="0.25">
      <c r="A146647">
        <v>248520</v>
      </c>
      <c r="B146647" s="1" t="s">
        <v>12</v>
      </c>
      <c r="C146647">
        <v>1</v>
      </c>
      <c r="D146647">
        <v>149.99</v>
      </c>
      <c r="E146647" s="2">
        <v>43712.415277777778</v>
      </c>
      <c r="F146647" s="1" t="s">
        <v>116564</v>
      </c>
    </row>
    <row r="146648" spans="1:6" x14ac:dyDescent="0.25">
      <c r="A146648">
        <v>248521</v>
      </c>
      <c r="B146648" s="1" t="s">
        <v>152</v>
      </c>
      <c r="C146648">
        <v>1</v>
      </c>
      <c r="D146648">
        <v>389.99</v>
      </c>
      <c r="E146648" s="2">
        <v>43723.636111111111</v>
      </c>
      <c r="F146648" s="1" t="s">
        <v>35395</v>
      </c>
    </row>
    <row r="146649" spans="1:6" x14ac:dyDescent="0.25">
      <c r="A146649">
        <v>248522</v>
      </c>
      <c r="B146649" s="1" t="s">
        <v>39</v>
      </c>
      <c r="C146649">
        <v>1</v>
      </c>
      <c r="D146649">
        <v>150</v>
      </c>
      <c r="E146649" s="2">
        <v>43735.619444444441</v>
      </c>
      <c r="F146649" s="1" t="s">
        <v>116565</v>
      </c>
    </row>
    <row r="146650" spans="1:6" x14ac:dyDescent="0.25">
      <c r="A146650">
        <v>248523</v>
      </c>
      <c r="B146650" s="1" t="s">
        <v>39</v>
      </c>
      <c r="C146650">
        <v>1</v>
      </c>
      <c r="D146650">
        <v>150</v>
      </c>
      <c r="E146650" s="2">
        <v>43712.294444444444</v>
      </c>
      <c r="F146650" s="1" t="s">
        <v>116566</v>
      </c>
    </row>
    <row r="146651" spans="1:6" x14ac:dyDescent="0.25">
      <c r="A146651">
        <v>248524</v>
      </c>
      <c r="B146651" s="1" t="s">
        <v>15</v>
      </c>
      <c r="C146651">
        <v>1</v>
      </c>
      <c r="D146651">
        <v>3.84</v>
      </c>
      <c r="E146651" s="2">
        <v>43710.974999999999</v>
      </c>
      <c r="F146651" s="1" t="s">
        <v>116567</v>
      </c>
    </row>
    <row r="146652" spans="1:6" x14ac:dyDescent="0.25">
      <c r="A146652">
        <v>248525</v>
      </c>
      <c r="B146652" s="1" t="s">
        <v>12</v>
      </c>
      <c r="C146652">
        <v>1</v>
      </c>
      <c r="D146652">
        <v>149.99</v>
      </c>
      <c r="E146652" s="2">
        <v>43731.73541666667</v>
      </c>
      <c r="F146652" s="1" t="s">
        <v>14404</v>
      </c>
    </row>
    <row r="146653" spans="1:6" x14ac:dyDescent="0.25">
      <c r="A146653">
        <v>248526</v>
      </c>
      <c r="B146653" s="1" t="s">
        <v>39</v>
      </c>
      <c r="C146653">
        <v>1</v>
      </c>
      <c r="D146653">
        <v>150</v>
      </c>
      <c r="E146653" s="2">
        <v>43729.78125</v>
      </c>
      <c r="F146653" s="1" t="s">
        <v>116568</v>
      </c>
    </row>
    <row r="146654" spans="1:6" x14ac:dyDescent="0.25">
      <c r="A146654">
        <v>248527</v>
      </c>
      <c r="B146654" s="1" t="s">
        <v>12</v>
      </c>
      <c r="C146654">
        <v>1</v>
      </c>
      <c r="D146654">
        <v>149.99</v>
      </c>
      <c r="E146654" s="2">
        <v>43737.876388888886</v>
      </c>
      <c r="F146654" s="1" t="s">
        <v>114186</v>
      </c>
    </row>
    <row r="146655" spans="1:6" x14ac:dyDescent="0.25">
      <c r="A146655">
        <v>248528</v>
      </c>
      <c r="B146655" s="1" t="s">
        <v>33</v>
      </c>
      <c r="C146655">
        <v>1</v>
      </c>
      <c r="D146655">
        <v>11.99</v>
      </c>
      <c r="E146655" s="2">
        <v>43710.867361111108</v>
      </c>
      <c r="F146655" s="1" t="s">
        <v>116569</v>
      </c>
    </row>
    <row r="146656" spans="1:6" x14ac:dyDescent="0.25">
      <c r="A146656">
        <v>248529</v>
      </c>
      <c r="B146656" s="1" t="s">
        <v>10</v>
      </c>
      <c r="C146656">
        <v>1</v>
      </c>
      <c r="D146656">
        <v>11.95</v>
      </c>
      <c r="E146656" s="2">
        <v>43722.512499999997</v>
      </c>
      <c r="F146656" s="1" t="s">
        <v>116570</v>
      </c>
    </row>
    <row r="146657" spans="1:6" x14ac:dyDescent="0.25">
      <c r="A146657">
        <v>248530</v>
      </c>
      <c r="B146657" s="1" t="s">
        <v>33</v>
      </c>
      <c r="C146657">
        <v>1</v>
      </c>
      <c r="D146657">
        <v>11.99</v>
      </c>
      <c r="E146657" s="2">
        <v>43715.554166666669</v>
      </c>
      <c r="F146657" s="1" t="s">
        <v>116571</v>
      </c>
    </row>
    <row r="146658" spans="1:6" x14ac:dyDescent="0.25">
      <c r="A146658">
        <v>248531</v>
      </c>
      <c r="B146658" s="1" t="s">
        <v>31</v>
      </c>
      <c r="C146658">
        <v>1</v>
      </c>
      <c r="D146658">
        <v>600</v>
      </c>
      <c r="E146658" s="2">
        <v>43718.990277777775</v>
      </c>
      <c r="F146658" s="1" t="s">
        <v>116572</v>
      </c>
    </row>
    <row r="146659" spans="1:6" x14ac:dyDescent="0.25">
      <c r="A146659">
        <v>248531</v>
      </c>
      <c r="B146659" s="1" t="s">
        <v>19</v>
      </c>
      <c r="C146659">
        <v>1</v>
      </c>
      <c r="D146659">
        <v>99.99</v>
      </c>
      <c r="E146659" s="2">
        <v>43718.990277777775</v>
      </c>
      <c r="F146659" s="1" t="s">
        <v>116572</v>
      </c>
    </row>
    <row r="146660" spans="1:6" x14ac:dyDescent="0.25">
      <c r="A146660">
        <v>248532</v>
      </c>
      <c r="B146660" s="1" t="s">
        <v>12</v>
      </c>
      <c r="C146660">
        <v>1</v>
      </c>
      <c r="D146660">
        <v>149.99</v>
      </c>
      <c r="E146660" s="2">
        <v>43731.552083333336</v>
      </c>
      <c r="F146660" s="1" t="s">
        <v>116573</v>
      </c>
    </row>
    <row r="146661" spans="1:6" x14ac:dyDescent="0.25">
      <c r="A146661">
        <v>248533</v>
      </c>
      <c r="B146661" s="1" t="s">
        <v>19</v>
      </c>
      <c r="C146661">
        <v>1</v>
      </c>
      <c r="D146661">
        <v>99.99</v>
      </c>
      <c r="E146661" s="2">
        <v>43737.487500000003</v>
      </c>
      <c r="F146661" s="1" t="s">
        <v>116574</v>
      </c>
    </row>
    <row r="146662" spans="1:6" x14ac:dyDescent="0.25">
      <c r="A146662">
        <v>248534</v>
      </c>
      <c r="B146662" s="1" t="s">
        <v>21</v>
      </c>
      <c r="C146662">
        <v>1</v>
      </c>
      <c r="D146662">
        <v>2.99</v>
      </c>
      <c r="E146662" s="2">
        <v>43727.4</v>
      </c>
      <c r="F146662" s="1" t="s">
        <v>116575</v>
      </c>
    </row>
    <row r="146663" spans="1:6" x14ac:dyDescent="0.25">
      <c r="A146663">
        <v>248535</v>
      </c>
      <c r="B146663" s="1" t="s">
        <v>77</v>
      </c>
      <c r="C146663">
        <v>1</v>
      </c>
      <c r="D146663">
        <v>379.99</v>
      </c>
      <c r="E146663" s="2">
        <v>43738.600694444445</v>
      </c>
      <c r="F146663" s="1" t="s">
        <v>116576</v>
      </c>
    </row>
    <row r="146664" spans="1:6" x14ac:dyDescent="0.25">
      <c r="A146664">
        <v>248536</v>
      </c>
      <c r="B146664" s="1" t="s">
        <v>15</v>
      </c>
      <c r="C146664">
        <v>2</v>
      </c>
      <c r="D146664">
        <v>3.84</v>
      </c>
      <c r="E146664" s="2">
        <v>43736.67083333333</v>
      </c>
      <c r="F146664" s="1" t="s">
        <v>116577</v>
      </c>
    </row>
    <row r="146665" spans="1:6" x14ac:dyDescent="0.25">
      <c r="A146665">
        <v>248537</v>
      </c>
      <c r="B146665" s="1" t="s">
        <v>15</v>
      </c>
      <c r="C146665">
        <v>2</v>
      </c>
      <c r="D146665">
        <v>3.84</v>
      </c>
      <c r="E146665" s="2">
        <v>43719.415277777778</v>
      </c>
      <c r="F146665" s="1" t="s">
        <v>116578</v>
      </c>
    </row>
    <row r="146666" spans="1:6" x14ac:dyDescent="0.25">
      <c r="A146666">
        <v>248538</v>
      </c>
      <c r="B146666" s="1" t="s">
        <v>10</v>
      </c>
      <c r="C146666">
        <v>1</v>
      </c>
      <c r="D146666">
        <v>11.95</v>
      </c>
      <c r="E146666" s="2">
        <v>43730.79583333333</v>
      </c>
      <c r="F146666" s="1" t="s">
        <v>60820</v>
      </c>
    </row>
    <row r="146667" spans="1:6" x14ac:dyDescent="0.25">
      <c r="A146667">
        <v>248539</v>
      </c>
      <c r="B146667" s="1" t="s">
        <v>152</v>
      </c>
      <c r="C146667">
        <v>1</v>
      </c>
      <c r="D146667">
        <v>389.99</v>
      </c>
      <c r="E146667" s="2">
        <v>43709.59652777778</v>
      </c>
      <c r="F146667" s="1" t="s">
        <v>116579</v>
      </c>
    </row>
    <row r="146668" spans="1:6" x14ac:dyDescent="0.25">
      <c r="A146668">
        <v>248540</v>
      </c>
      <c r="B146668" s="1" t="s">
        <v>21</v>
      </c>
      <c r="C146668">
        <v>1</v>
      </c>
      <c r="D146668">
        <v>2.99</v>
      </c>
      <c r="E146668" s="2">
        <v>43726.487500000003</v>
      </c>
      <c r="F146668" s="1" t="s">
        <v>60991</v>
      </c>
    </row>
    <row r="146669" spans="1:6" x14ac:dyDescent="0.25">
      <c r="A146669">
        <v>248541</v>
      </c>
      <c r="B146669" s="1" t="s">
        <v>152</v>
      </c>
      <c r="C146669">
        <v>1</v>
      </c>
      <c r="D146669">
        <v>389.99</v>
      </c>
      <c r="E146669" s="2">
        <v>43736.724305555559</v>
      </c>
      <c r="F146669" s="1" t="s">
        <v>74480</v>
      </c>
    </row>
    <row r="146670" spans="1:6" x14ac:dyDescent="0.25">
      <c r="A146670">
        <v>248542</v>
      </c>
      <c r="B146670" s="1" t="s">
        <v>15</v>
      </c>
      <c r="C146670">
        <v>2</v>
      </c>
      <c r="D146670">
        <v>3.84</v>
      </c>
      <c r="E146670" s="2">
        <v>43713.404166666667</v>
      </c>
      <c r="F146670" s="1" t="s">
        <v>116580</v>
      </c>
    </row>
    <row r="146671" spans="1:6" x14ac:dyDescent="0.25">
      <c r="A146671">
        <v>248543</v>
      </c>
      <c r="B146671" s="1" t="s">
        <v>21</v>
      </c>
      <c r="C146671">
        <v>1</v>
      </c>
      <c r="D146671">
        <v>2.99</v>
      </c>
      <c r="E146671" s="2">
        <v>43733.667361111111</v>
      </c>
      <c r="F146671" s="1" t="s">
        <v>116581</v>
      </c>
    </row>
    <row r="146672" spans="1:6" x14ac:dyDescent="0.25">
      <c r="A146672">
        <v>248544</v>
      </c>
      <c r="B146672" s="1" t="s">
        <v>6</v>
      </c>
      <c r="C146672">
        <v>1</v>
      </c>
      <c r="D146672">
        <v>1700</v>
      </c>
      <c r="E146672" s="2">
        <v>43721.388194444444</v>
      </c>
      <c r="F146672" s="1" t="s">
        <v>116582</v>
      </c>
    </row>
    <row r="146673" spans="1:6" x14ac:dyDescent="0.25">
      <c r="A146673">
        <v>248545</v>
      </c>
      <c r="B146673" s="1" t="s">
        <v>68</v>
      </c>
      <c r="C146673">
        <v>1</v>
      </c>
      <c r="D146673">
        <v>700</v>
      </c>
      <c r="E146673" s="2">
        <v>43726.854166666664</v>
      </c>
      <c r="F146673" s="1" t="s">
        <v>18013</v>
      </c>
    </row>
    <row r="146674" spans="1:6" x14ac:dyDescent="0.25">
      <c r="A146674">
        <v>248546</v>
      </c>
      <c r="B146674" s="1" t="s">
        <v>10</v>
      </c>
      <c r="C146674">
        <v>1</v>
      </c>
      <c r="D146674">
        <v>11.95</v>
      </c>
      <c r="E146674" s="2">
        <v>43737.623611111114</v>
      </c>
      <c r="F146674" s="1" t="s">
        <v>116583</v>
      </c>
    </row>
    <row r="146675" spans="1:6" x14ac:dyDescent="0.25">
      <c r="A146675">
        <v>248547</v>
      </c>
      <c r="B146675" s="1" t="s">
        <v>39</v>
      </c>
      <c r="C146675">
        <v>1</v>
      </c>
      <c r="D146675">
        <v>150</v>
      </c>
      <c r="E146675" s="2">
        <v>43717.451388888891</v>
      </c>
      <c r="F146675" s="1" t="s">
        <v>116584</v>
      </c>
    </row>
    <row r="146676" spans="1:6" x14ac:dyDescent="0.25">
      <c r="A146676">
        <v>248548</v>
      </c>
      <c r="B146676" s="1" t="s">
        <v>21</v>
      </c>
      <c r="C146676">
        <v>1</v>
      </c>
      <c r="D146676">
        <v>2.99</v>
      </c>
      <c r="E146676" s="2">
        <v>43714.887499999997</v>
      </c>
      <c r="F146676" s="1" t="s">
        <v>116585</v>
      </c>
    </row>
    <row r="146677" spans="1:6" x14ac:dyDescent="0.25">
      <c r="A146677">
        <v>248549</v>
      </c>
      <c r="B146677" s="1" t="s">
        <v>24</v>
      </c>
      <c r="C146677">
        <v>1</v>
      </c>
      <c r="D146677">
        <v>999.99</v>
      </c>
      <c r="E146677" s="2">
        <v>43722.618750000001</v>
      </c>
      <c r="F146677" s="1" t="s">
        <v>90670</v>
      </c>
    </row>
    <row r="146678" spans="1:6" x14ac:dyDescent="0.25">
      <c r="A146678">
        <v>248550</v>
      </c>
      <c r="B146678" s="1" t="s">
        <v>12</v>
      </c>
      <c r="C146678">
        <v>1</v>
      </c>
      <c r="D146678">
        <v>149.99</v>
      </c>
      <c r="E146678" s="2">
        <v>43715.727083333331</v>
      </c>
      <c r="F146678" s="1" t="s">
        <v>116586</v>
      </c>
    </row>
    <row r="146679" spans="1:6" x14ac:dyDescent="0.25">
      <c r="A146679">
        <v>248551</v>
      </c>
      <c r="B146679" s="1" t="s">
        <v>21</v>
      </c>
      <c r="C146679">
        <v>1</v>
      </c>
      <c r="D146679">
        <v>2.99</v>
      </c>
      <c r="E146679" s="2">
        <v>43734.408333333333</v>
      </c>
      <c r="F146679" s="1" t="s">
        <v>116587</v>
      </c>
    </row>
    <row r="146680" spans="1:6" x14ac:dyDescent="0.25">
      <c r="A146680">
        <v>248552</v>
      </c>
      <c r="B146680" s="1" t="s">
        <v>15</v>
      </c>
      <c r="C146680">
        <v>1</v>
      </c>
      <c r="D146680">
        <v>3.84</v>
      </c>
      <c r="E146680" s="2">
        <v>43731.866666666669</v>
      </c>
      <c r="F146680" s="1" t="s">
        <v>116588</v>
      </c>
    </row>
    <row r="146681" spans="1:6" x14ac:dyDescent="0.25">
      <c r="A146681">
        <v>248553</v>
      </c>
      <c r="B146681" s="1" t="s">
        <v>10</v>
      </c>
      <c r="C146681">
        <v>1</v>
      </c>
      <c r="D146681">
        <v>11.95</v>
      </c>
      <c r="E146681" s="2">
        <v>43734.431250000001</v>
      </c>
      <c r="F146681" s="1" t="s">
        <v>116589</v>
      </c>
    </row>
    <row r="146682" spans="1:6" x14ac:dyDescent="0.25">
      <c r="A146682">
        <v>248554</v>
      </c>
      <c r="B146682" s="1" t="s">
        <v>29</v>
      </c>
      <c r="C146682">
        <v>1</v>
      </c>
      <c r="D146682">
        <v>14.95</v>
      </c>
      <c r="E146682" s="2">
        <v>43733.597222222219</v>
      </c>
      <c r="F146682" s="1" t="s">
        <v>116590</v>
      </c>
    </row>
    <row r="146683" spans="1:6" x14ac:dyDescent="0.25">
      <c r="A146683">
        <v>248555</v>
      </c>
      <c r="B146683" s="1" t="s">
        <v>19</v>
      </c>
      <c r="C146683">
        <v>1</v>
      </c>
      <c r="D146683">
        <v>99.99</v>
      </c>
      <c r="E146683" s="2">
        <v>43725.872916666667</v>
      </c>
      <c r="F146683" s="1" t="s">
        <v>116591</v>
      </c>
    </row>
    <row r="146684" spans="1:6" x14ac:dyDescent="0.25">
      <c r="A146684">
        <v>248556</v>
      </c>
      <c r="B146684" s="1" t="s">
        <v>39</v>
      </c>
      <c r="C146684">
        <v>1</v>
      </c>
      <c r="D146684">
        <v>150</v>
      </c>
      <c r="E146684" s="2">
        <v>43726.619444444441</v>
      </c>
      <c r="F146684" s="1" t="s">
        <v>72000</v>
      </c>
    </row>
    <row r="146685" spans="1:6" x14ac:dyDescent="0.25">
      <c r="A146685">
        <v>248557</v>
      </c>
      <c r="B146685" s="1" t="s">
        <v>19</v>
      </c>
      <c r="C146685">
        <v>1</v>
      </c>
      <c r="D146685">
        <v>99.99</v>
      </c>
      <c r="E146685" s="2">
        <v>43730.756944444445</v>
      </c>
      <c r="F146685" s="1" t="s">
        <v>116592</v>
      </c>
    </row>
    <row r="146686" spans="1:6" x14ac:dyDescent="0.25">
      <c r="A146686">
        <v>248558</v>
      </c>
      <c r="B146686" s="1" t="s">
        <v>77</v>
      </c>
      <c r="C146686">
        <v>1</v>
      </c>
      <c r="D146686">
        <v>379.99</v>
      </c>
      <c r="E146686" s="2">
        <v>43735.705555555556</v>
      </c>
      <c r="F146686" s="1" t="s">
        <v>28981</v>
      </c>
    </row>
    <row r="146687" spans="1:6" x14ac:dyDescent="0.25">
      <c r="A146687">
        <v>248559</v>
      </c>
      <c r="B146687" s="1" t="s">
        <v>19</v>
      </c>
      <c r="C146687">
        <v>1</v>
      </c>
      <c r="D146687">
        <v>99.99</v>
      </c>
      <c r="E146687" s="2">
        <v>43727.45</v>
      </c>
      <c r="F146687" s="1" t="s">
        <v>116593</v>
      </c>
    </row>
    <row r="146688" spans="1:6" x14ac:dyDescent="0.25">
      <c r="A146688">
        <v>248560</v>
      </c>
      <c r="B146688" s="1" t="s">
        <v>31</v>
      </c>
      <c r="C146688">
        <v>1</v>
      </c>
      <c r="D146688">
        <v>600</v>
      </c>
      <c r="E146688" s="2">
        <v>43716.486111111109</v>
      </c>
      <c r="F146688" s="1" t="s">
        <v>116594</v>
      </c>
    </row>
    <row r="146689" spans="1:6" x14ac:dyDescent="0.25">
      <c r="A146689">
        <v>248561</v>
      </c>
      <c r="B146689" s="1" t="s">
        <v>15</v>
      </c>
      <c r="C146689">
        <v>2</v>
      </c>
      <c r="D146689">
        <v>3.84</v>
      </c>
      <c r="E146689" s="2">
        <v>43733.488888888889</v>
      </c>
      <c r="F146689" s="1" t="s">
        <v>116595</v>
      </c>
    </row>
    <row r="146690" spans="1:6" x14ac:dyDescent="0.25">
      <c r="A146690">
        <v>248562</v>
      </c>
      <c r="B146690" s="1" t="s">
        <v>19</v>
      </c>
      <c r="C146690">
        <v>1</v>
      </c>
      <c r="D146690">
        <v>99.99</v>
      </c>
      <c r="E146690" s="2">
        <v>43736.916666666664</v>
      </c>
      <c r="F146690" s="1" t="s">
        <v>116596</v>
      </c>
    </row>
    <row r="146691" spans="1:6" x14ac:dyDescent="0.25">
      <c r="A146691">
        <v>248563</v>
      </c>
      <c r="B146691" s="1" t="s">
        <v>102</v>
      </c>
      <c r="C146691">
        <v>1</v>
      </c>
      <c r="D146691">
        <v>300</v>
      </c>
      <c r="E146691" s="2">
        <v>43719.044444444444</v>
      </c>
      <c r="F146691" s="1" t="s">
        <v>29578</v>
      </c>
    </row>
    <row r="146692" spans="1:6" x14ac:dyDescent="0.25">
      <c r="A146692">
        <v>248564</v>
      </c>
      <c r="B146692" s="1" t="s">
        <v>15</v>
      </c>
      <c r="C146692">
        <v>1</v>
      </c>
      <c r="D146692">
        <v>3.84</v>
      </c>
      <c r="E146692" s="2">
        <v>43728.78125</v>
      </c>
      <c r="F146692" s="1" t="s">
        <v>116597</v>
      </c>
    </row>
    <row r="146693" spans="1:6" x14ac:dyDescent="0.25">
      <c r="A146693">
        <v>248565</v>
      </c>
      <c r="B146693" s="1" t="s">
        <v>21</v>
      </c>
      <c r="C146693">
        <v>2</v>
      </c>
      <c r="D146693">
        <v>2.99</v>
      </c>
      <c r="E146693" s="2">
        <v>43724.925000000003</v>
      </c>
      <c r="F146693" s="1" t="s">
        <v>116598</v>
      </c>
    </row>
    <row r="146694" spans="1:6" x14ac:dyDescent="0.25">
      <c r="A146694">
        <v>248566</v>
      </c>
      <c r="B146694" s="1" t="s">
        <v>33</v>
      </c>
      <c r="C146694">
        <v>1</v>
      </c>
      <c r="D146694">
        <v>11.99</v>
      </c>
      <c r="E146694" s="2">
        <v>43735.817361111112</v>
      </c>
      <c r="F146694" s="1" t="s">
        <v>116599</v>
      </c>
    </row>
    <row r="146695" spans="1:6" x14ac:dyDescent="0.25">
      <c r="A146695">
        <v>248567</v>
      </c>
      <c r="B146695" s="1" t="s">
        <v>29</v>
      </c>
      <c r="C146695">
        <v>1</v>
      </c>
      <c r="D146695">
        <v>14.95</v>
      </c>
      <c r="E146695" s="2">
        <v>43711.519444444442</v>
      </c>
      <c r="F146695" s="1" t="s">
        <v>116600</v>
      </c>
    </row>
    <row r="146696" spans="1:6" x14ac:dyDescent="0.25">
      <c r="A146696">
        <v>248568</v>
      </c>
      <c r="B146696" s="1" t="s">
        <v>33</v>
      </c>
      <c r="C146696">
        <v>1</v>
      </c>
      <c r="D146696">
        <v>11.99</v>
      </c>
      <c r="E146696" s="2">
        <v>43717.480555555558</v>
      </c>
      <c r="F146696" s="1" t="s">
        <v>116601</v>
      </c>
    </row>
    <row r="146697" spans="1:6" x14ac:dyDescent="0.25">
      <c r="A146697">
        <v>248569</v>
      </c>
      <c r="B146697" s="1" t="s">
        <v>29</v>
      </c>
      <c r="C146697">
        <v>1</v>
      </c>
      <c r="D146697">
        <v>14.95</v>
      </c>
      <c r="E146697" s="2">
        <v>43724.9</v>
      </c>
      <c r="F146697" s="1" t="s">
        <v>79622</v>
      </c>
    </row>
    <row r="146698" spans="1:6" x14ac:dyDescent="0.25">
      <c r="A146698">
        <v>248570</v>
      </c>
      <c r="B146698" s="1" t="s">
        <v>21</v>
      </c>
      <c r="C146698">
        <v>1</v>
      </c>
      <c r="D146698">
        <v>2.99</v>
      </c>
      <c r="E146698" s="2">
        <v>43711.810416666667</v>
      </c>
      <c r="F146698" s="1" t="s">
        <v>14755</v>
      </c>
    </row>
    <row r="146699" spans="1:6" x14ac:dyDescent="0.25">
      <c r="A146699">
        <v>248571</v>
      </c>
      <c r="B146699" s="1" t="s">
        <v>21</v>
      </c>
      <c r="C146699">
        <v>2</v>
      </c>
      <c r="D146699">
        <v>2.99</v>
      </c>
      <c r="E146699" s="2">
        <v>43717.868055555555</v>
      </c>
      <c r="F146699" s="1" t="s">
        <v>116602</v>
      </c>
    </row>
    <row r="146700" spans="1:6" x14ac:dyDescent="0.25">
      <c r="A146700">
        <v>248572</v>
      </c>
      <c r="B146700" s="1" t="s">
        <v>19</v>
      </c>
      <c r="C146700">
        <v>1</v>
      </c>
      <c r="D146700">
        <v>99.99</v>
      </c>
      <c r="E146700" s="2">
        <v>43713.59097222222</v>
      </c>
      <c r="F146700" s="1" t="s">
        <v>21139</v>
      </c>
    </row>
    <row r="146701" spans="1:6" x14ac:dyDescent="0.25">
      <c r="A146701">
        <v>248573</v>
      </c>
      <c r="B146701" s="1" t="s">
        <v>10</v>
      </c>
      <c r="C146701">
        <v>1</v>
      </c>
      <c r="D146701">
        <v>11.95</v>
      </c>
      <c r="E146701" s="2">
        <v>43723.515972222223</v>
      </c>
      <c r="F146701" s="1" t="s">
        <v>2218</v>
      </c>
    </row>
    <row r="146702" spans="1:6" x14ac:dyDescent="0.25">
      <c r="A146702">
        <v>248574</v>
      </c>
      <c r="B146702" s="1" t="s">
        <v>21</v>
      </c>
      <c r="C146702">
        <v>1</v>
      </c>
      <c r="D146702">
        <v>2.99</v>
      </c>
      <c r="E146702" s="2">
        <v>43709.986111111109</v>
      </c>
      <c r="F146702" s="1" t="s">
        <v>116603</v>
      </c>
    </row>
    <row r="146703" spans="1:6" x14ac:dyDescent="0.25">
      <c r="A146703">
        <v>248575</v>
      </c>
      <c r="B146703" s="1" t="s">
        <v>29</v>
      </c>
      <c r="C146703">
        <v>1</v>
      </c>
      <c r="D146703">
        <v>14.95</v>
      </c>
      <c r="E146703" s="2">
        <v>43721.698611111111</v>
      </c>
      <c r="F146703" s="1" t="s">
        <v>116604</v>
      </c>
    </row>
    <row r="146704" spans="1:6" x14ac:dyDescent="0.25">
      <c r="A146704">
        <v>248576</v>
      </c>
      <c r="B146704" s="1" t="s">
        <v>10</v>
      </c>
      <c r="C146704">
        <v>2</v>
      </c>
      <c r="D146704">
        <v>11.95</v>
      </c>
      <c r="E146704" s="2">
        <v>43724.324999999997</v>
      </c>
      <c r="F146704" s="1" t="s">
        <v>116605</v>
      </c>
    </row>
    <row r="146705" spans="1:6" x14ac:dyDescent="0.25">
      <c r="A146705">
        <v>248577</v>
      </c>
      <c r="B146705" s="1" t="s">
        <v>152</v>
      </c>
      <c r="C146705">
        <v>1</v>
      </c>
      <c r="D146705">
        <v>389.99</v>
      </c>
      <c r="E146705" s="2">
        <v>43720.402777777781</v>
      </c>
      <c r="F146705" s="1" t="s">
        <v>116606</v>
      </c>
    </row>
    <row r="146706" spans="1:6" x14ac:dyDescent="0.25">
      <c r="A146706">
        <v>248578</v>
      </c>
      <c r="B146706" s="1" t="s">
        <v>33</v>
      </c>
      <c r="C146706">
        <v>1</v>
      </c>
      <c r="D146706">
        <v>11.99</v>
      </c>
      <c r="E146706" s="2">
        <v>43716.586111111108</v>
      </c>
      <c r="F146706" s="1" t="s">
        <v>116607</v>
      </c>
    </row>
    <row r="146707" spans="1:6" x14ac:dyDescent="0.25">
      <c r="A146707">
        <v>248579</v>
      </c>
      <c r="B146707" s="1" t="s">
        <v>29</v>
      </c>
      <c r="C146707">
        <v>1</v>
      </c>
      <c r="D146707">
        <v>14.95</v>
      </c>
      <c r="E146707" s="2">
        <v>43723.337500000001</v>
      </c>
      <c r="F146707" s="1" t="s">
        <v>116608</v>
      </c>
    </row>
    <row r="146708" spans="1:6" x14ac:dyDescent="0.25">
      <c r="A146708">
        <v>248580</v>
      </c>
      <c r="B146708" s="1" t="s">
        <v>39</v>
      </c>
      <c r="C146708">
        <v>1</v>
      </c>
      <c r="D146708">
        <v>150</v>
      </c>
      <c r="E146708" s="2">
        <v>43736.724305555559</v>
      </c>
      <c r="F146708" s="1" t="s">
        <v>93835</v>
      </c>
    </row>
    <row r="146709" spans="1:6" x14ac:dyDescent="0.25">
      <c r="A146709">
        <v>248581</v>
      </c>
      <c r="B146709" s="1" t="s">
        <v>21</v>
      </c>
      <c r="C146709">
        <v>1</v>
      </c>
      <c r="D146709">
        <v>2.99</v>
      </c>
      <c r="E146709" s="2">
        <v>43736.46597222222</v>
      </c>
      <c r="F146709" s="1" t="s">
        <v>51501</v>
      </c>
    </row>
    <row r="146710" spans="1:6" x14ac:dyDescent="0.25">
      <c r="A146710">
        <v>248582</v>
      </c>
      <c r="B146710" s="1" t="s">
        <v>39</v>
      </c>
      <c r="C146710">
        <v>1</v>
      </c>
      <c r="D146710">
        <v>150</v>
      </c>
      <c r="E146710" s="2">
        <v>43709.632638888892</v>
      </c>
      <c r="F146710" s="1" t="s">
        <v>116609</v>
      </c>
    </row>
    <row r="146711" spans="1:6" x14ac:dyDescent="0.25">
      <c r="A146711">
        <v>248583</v>
      </c>
      <c r="B146711" s="1" t="s">
        <v>6</v>
      </c>
      <c r="C146711">
        <v>1</v>
      </c>
      <c r="D146711">
        <v>1700</v>
      </c>
      <c r="E146711" s="2">
        <v>43721.678472222222</v>
      </c>
      <c r="F146711" s="1" t="s">
        <v>45388</v>
      </c>
    </row>
    <row r="146712" spans="1:6" x14ac:dyDescent="0.25">
      <c r="A146712">
        <v>248584</v>
      </c>
      <c r="B146712" s="1" t="s">
        <v>33</v>
      </c>
      <c r="C146712">
        <v>1</v>
      </c>
      <c r="D146712">
        <v>11.99</v>
      </c>
      <c r="E146712" s="2">
        <v>43734.92291666667</v>
      </c>
      <c r="F146712" s="1" t="s">
        <v>116610</v>
      </c>
    </row>
    <row r="146713" spans="1:6" x14ac:dyDescent="0.25">
      <c r="A146713">
        <v>248585</v>
      </c>
      <c r="B146713" s="1" t="s">
        <v>39</v>
      </c>
      <c r="C146713">
        <v>1</v>
      </c>
      <c r="D146713">
        <v>150</v>
      </c>
      <c r="E146713" s="2">
        <v>43732.635416666664</v>
      </c>
      <c r="F146713" s="1" t="s">
        <v>116611</v>
      </c>
    </row>
    <row r="146714" spans="1:6" x14ac:dyDescent="0.25">
      <c r="A146714">
        <v>248586</v>
      </c>
      <c r="B146714" s="1" t="s">
        <v>33</v>
      </c>
      <c r="C146714">
        <v>1</v>
      </c>
      <c r="D146714">
        <v>11.99</v>
      </c>
      <c r="E146714" s="2">
        <v>43733.886111111111</v>
      </c>
      <c r="F146714" s="1" t="s">
        <v>116612</v>
      </c>
    </row>
    <row r="146715" spans="1:6" x14ac:dyDescent="0.25">
      <c r="A146715">
        <v>248587</v>
      </c>
      <c r="B146715" s="1" t="s">
        <v>21</v>
      </c>
      <c r="C146715">
        <v>1</v>
      </c>
      <c r="D146715">
        <v>2.99</v>
      </c>
      <c r="E146715" s="2">
        <v>43726.588888888888</v>
      </c>
      <c r="F146715" s="1" t="s">
        <v>116613</v>
      </c>
    </row>
    <row r="146716" spans="1:6" x14ac:dyDescent="0.25">
      <c r="A146716">
        <v>248588</v>
      </c>
      <c r="B146716" s="1" t="s">
        <v>10</v>
      </c>
      <c r="C146716">
        <v>1</v>
      </c>
      <c r="D146716">
        <v>11.95</v>
      </c>
      <c r="E146716" s="2">
        <v>43728.762499999997</v>
      </c>
      <c r="F146716" s="1" t="s">
        <v>116614</v>
      </c>
    </row>
    <row r="146717" spans="1:6" x14ac:dyDescent="0.25">
      <c r="A146717">
        <v>248589</v>
      </c>
      <c r="B146717" s="1" t="s">
        <v>77</v>
      </c>
      <c r="C146717">
        <v>1</v>
      </c>
      <c r="D146717">
        <v>379.99</v>
      </c>
      <c r="E146717" s="2">
        <v>43726.772916666669</v>
      </c>
      <c r="F146717" s="1" t="s">
        <v>116615</v>
      </c>
    </row>
    <row r="146718" spans="1:6" x14ac:dyDescent="0.25">
      <c r="A146718">
        <v>248590</v>
      </c>
      <c r="B146718" s="1" t="s">
        <v>29</v>
      </c>
      <c r="C146718">
        <v>1</v>
      </c>
      <c r="D146718">
        <v>14.95</v>
      </c>
      <c r="E146718" s="2">
        <v>43732.499305555553</v>
      </c>
      <c r="F146718" s="1" t="s">
        <v>116616</v>
      </c>
    </row>
    <row r="146719" spans="1:6" x14ac:dyDescent="0.25">
      <c r="A146719">
        <v>248591</v>
      </c>
      <c r="B146719" s="1" t="s">
        <v>19</v>
      </c>
      <c r="C146719">
        <v>1</v>
      </c>
      <c r="D146719">
        <v>99.99</v>
      </c>
      <c r="E146719" s="2">
        <v>43732.504166666666</v>
      </c>
      <c r="F146719" s="1" t="s">
        <v>116617</v>
      </c>
    </row>
    <row r="146720" spans="1:6" x14ac:dyDescent="0.25">
      <c r="A146720">
        <v>248592</v>
      </c>
      <c r="B146720" s="1" t="s">
        <v>152</v>
      </c>
      <c r="C146720">
        <v>1</v>
      </c>
      <c r="D146720">
        <v>389.99</v>
      </c>
      <c r="E146720" s="2">
        <v>43731.373611111114</v>
      </c>
      <c r="F146720" s="1" t="s">
        <v>99642</v>
      </c>
    </row>
    <row r="146721" spans="1:6" x14ac:dyDescent="0.25">
      <c r="A146721">
        <v>248592</v>
      </c>
      <c r="B146721" s="1" t="s">
        <v>15</v>
      </c>
      <c r="C146721">
        <v>1</v>
      </c>
      <c r="D146721">
        <v>3.84</v>
      </c>
      <c r="E146721" s="2">
        <v>43731.373611111114</v>
      </c>
      <c r="F146721" s="1" t="s">
        <v>99642</v>
      </c>
    </row>
    <row r="146722" spans="1:6" x14ac:dyDescent="0.25">
      <c r="A146722">
        <v>248593</v>
      </c>
      <c r="B146722" s="1" t="s">
        <v>12</v>
      </c>
      <c r="C146722">
        <v>1</v>
      </c>
      <c r="D146722">
        <v>149.99</v>
      </c>
      <c r="E146722" s="2">
        <v>43709.865277777775</v>
      </c>
      <c r="F146722" s="1" t="s">
        <v>116618</v>
      </c>
    </row>
    <row r="146723" spans="1:6" x14ac:dyDescent="0.25">
      <c r="A146723">
        <v>248594</v>
      </c>
      <c r="B146723" s="1" t="s">
        <v>19</v>
      </c>
      <c r="C146723">
        <v>1</v>
      </c>
      <c r="D146723">
        <v>99.99</v>
      </c>
      <c r="E146723" s="2">
        <v>43737.661805555559</v>
      </c>
      <c r="F146723" s="1" t="s">
        <v>116619</v>
      </c>
    </row>
    <row r="146724" spans="1:6" x14ac:dyDescent="0.25">
      <c r="A146724">
        <v>248595</v>
      </c>
      <c r="B146724" s="1" t="s">
        <v>51</v>
      </c>
      <c r="C146724">
        <v>1</v>
      </c>
      <c r="D146724">
        <v>400</v>
      </c>
      <c r="E146724" s="2">
        <v>43729.655555555553</v>
      </c>
      <c r="F146724" s="1" t="s">
        <v>116620</v>
      </c>
    </row>
    <row r="146725" spans="1:6" x14ac:dyDescent="0.25">
      <c r="A146725">
        <v>248596</v>
      </c>
      <c r="B146725" s="1" t="s">
        <v>19</v>
      </c>
      <c r="C146725">
        <v>1</v>
      </c>
      <c r="D146725">
        <v>99.99</v>
      </c>
      <c r="E146725" s="2">
        <v>43728.474999999999</v>
      </c>
      <c r="F146725" s="1" t="s">
        <v>114490</v>
      </c>
    </row>
    <row r="146726" spans="1:6" x14ac:dyDescent="0.25">
      <c r="A146726">
        <v>248597</v>
      </c>
      <c r="B146726" s="1" t="s">
        <v>21</v>
      </c>
      <c r="C146726">
        <v>3</v>
      </c>
      <c r="D146726">
        <v>2.99</v>
      </c>
      <c r="E146726" s="2">
        <v>43715.57916666667</v>
      </c>
      <c r="F146726" s="1" t="s">
        <v>116621</v>
      </c>
    </row>
    <row r="146727" spans="1:6" x14ac:dyDescent="0.25">
      <c r="A146727">
        <v>248598</v>
      </c>
      <c r="B146727" s="1" t="s">
        <v>19</v>
      </c>
      <c r="C146727">
        <v>1</v>
      </c>
      <c r="D146727">
        <v>99.99</v>
      </c>
      <c r="E146727" s="2">
        <v>43719.674305555556</v>
      </c>
      <c r="F146727" s="1" t="s">
        <v>116622</v>
      </c>
    </row>
    <row r="146728" spans="1:6" x14ac:dyDescent="0.25">
      <c r="A146728">
        <v>248599</v>
      </c>
      <c r="B146728" s="1" t="s">
        <v>39</v>
      </c>
      <c r="C146728">
        <v>1</v>
      </c>
      <c r="D146728">
        <v>150</v>
      </c>
      <c r="E146728" s="2">
        <v>43719.040972222225</v>
      </c>
      <c r="F146728" s="1" t="s">
        <v>74833</v>
      </c>
    </row>
    <row r="146729" spans="1:6" x14ac:dyDescent="0.25">
      <c r="A146729">
        <v>248600</v>
      </c>
      <c r="B146729" s="1" t="s">
        <v>19</v>
      </c>
      <c r="C146729">
        <v>1</v>
      </c>
      <c r="D146729">
        <v>99.99</v>
      </c>
      <c r="E146729" s="2">
        <v>43712.636805555558</v>
      </c>
      <c r="F146729" s="1" t="s">
        <v>116623</v>
      </c>
    </row>
    <row r="146730" spans="1:6" x14ac:dyDescent="0.25">
      <c r="A146730">
        <v>248601</v>
      </c>
      <c r="B146730" s="1" t="s">
        <v>71</v>
      </c>
      <c r="C146730">
        <v>1</v>
      </c>
      <c r="D146730">
        <v>109.99</v>
      </c>
      <c r="E146730" s="2">
        <v>43715.497916666667</v>
      </c>
      <c r="F146730" s="1" t="s">
        <v>116624</v>
      </c>
    </row>
    <row r="146731" spans="1:6" x14ac:dyDescent="0.25">
      <c r="A146731">
        <v>248602</v>
      </c>
      <c r="B146731" s="1" t="s">
        <v>77</v>
      </c>
      <c r="C146731">
        <v>1</v>
      </c>
      <c r="D146731">
        <v>379.99</v>
      </c>
      <c r="E146731" s="2">
        <v>43727.851388888892</v>
      </c>
      <c r="F146731" s="1" t="s">
        <v>116625</v>
      </c>
    </row>
    <row r="146732" spans="1:6" x14ac:dyDescent="0.25">
      <c r="A146732">
        <v>248603</v>
      </c>
      <c r="B146732" s="1" t="s">
        <v>10</v>
      </c>
      <c r="C146732">
        <v>1</v>
      </c>
      <c r="D146732">
        <v>11.95</v>
      </c>
      <c r="E146732" s="2">
        <v>43711.915972222225</v>
      </c>
      <c r="F146732" s="1" t="s">
        <v>71421</v>
      </c>
    </row>
    <row r="146733" spans="1:6" x14ac:dyDescent="0.25">
      <c r="A146733">
        <v>248604</v>
      </c>
      <c r="B146733" s="1" t="s">
        <v>24</v>
      </c>
      <c r="C146733">
        <v>1</v>
      </c>
      <c r="D146733">
        <v>999.99</v>
      </c>
      <c r="E146733" s="2">
        <v>43710.543749999997</v>
      </c>
      <c r="F146733" s="1" t="s">
        <v>107992</v>
      </c>
    </row>
    <row r="146734" spans="1:6" x14ac:dyDescent="0.25">
      <c r="A146734">
        <v>248605</v>
      </c>
      <c r="B146734" s="1" t="s">
        <v>39</v>
      </c>
      <c r="C146734">
        <v>1</v>
      </c>
      <c r="D146734">
        <v>150</v>
      </c>
      <c r="E146734" s="2">
        <v>43716.390277777777</v>
      </c>
      <c r="F146734" s="1" t="s">
        <v>116626</v>
      </c>
    </row>
    <row r="146735" spans="1:6" x14ac:dyDescent="0.25">
      <c r="A146735">
        <v>248606</v>
      </c>
      <c r="B146735" s="1" t="s">
        <v>19</v>
      </c>
      <c r="C146735">
        <v>1</v>
      </c>
      <c r="D146735">
        <v>99.99</v>
      </c>
      <c r="E146735" s="2">
        <v>43729.479861111111</v>
      </c>
      <c r="F146735" s="1" t="s">
        <v>116627</v>
      </c>
    </row>
    <row r="146736" spans="1:6" x14ac:dyDescent="0.25">
      <c r="A146736">
        <v>248607</v>
      </c>
      <c r="B146736" s="1" t="s">
        <v>15</v>
      </c>
      <c r="C146736">
        <v>1</v>
      </c>
      <c r="D146736">
        <v>3.84</v>
      </c>
      <c r="E146736" s="2">
        <v>43709.390972222223</v>
      </c>
      <c r="F146736" s="1" t="s">
        <v>108407</v>
      </c>
    </row>
    <row r="146737" spans="1:6" x14ac:dyDescent="0.25">
      <c r="A146737">
        <v>248608</v>
      </c>
      <c r="B146737" s="1" t="s">
        <v>29</v>
      </c>
      <c r="C146737">
        <v>1</v>
      </c>
      <c r="D146737">
        <v>14.95</v>
      </c>
      <c r="E146737" s="2">
        <v>43731.352083333331</v>
      </c>
      <c r="F146737" s="1" t="s">
        <v>116628</v>
      </c>
    </row>
    <row r="146738" spans="1:6" x14ac:dyDescent="0.25">
      <c r="A146738">
        <v>248609</v>
      </c>
      <c r="B146738" s="1" t="s">
        <v>102</v>
      </c>
      <c r="C146738">
        <v>1</v>
      </c>
      <c r="D146738">
        <v>300</v>
      </c>
      <c r="E146738" s="2">
        <v>43709.679861111108</v>
      </c>
      <c r="F146738" s="1" t="s">
        <v>116629</v>
      </c>
    </row>
    <row r="146739" spans="1:6" x14ac:dyDescent="0.25">
      <c r="A146739">
        <v>248610</v>
      </c>
      <c r="B146739" s="1" t="s">
        <v>33</v>
      </c>
      <c r="C146739">
        <v>1</v>
      </c>
      <c r="D146739">
        <v>11.99</v>
      </c>
      <c r="E146739" s="2">
        <v>43736.367361111108</v>
      </c>
      <c r="F146739" s="1" t="s">
        <v>116630</v>
      </c>
    </row>
    <row r="146740" spans="1:6" x14ac:dyDescent="0.25">
      <c r="A146740">
        <v>248611</v>
      </c>
      <c r="B146740" s="1" t="s">
        <v>31</v>
      </c>
      <c r="C146740">
        <v>1</v>
      </c>
      <c r="D146740">
        <v>600</v>
      </c>
      <c r="E146740" s="2">
        <v>43725.442361111112</v>
      </c>
      <c r="F146740" s="1" t="s">
        <v>116631</v>
      </c>
    </row>
    <row r="146741" spans="1:6" x14ac:dyDescent="0.25">
      <c r="A146741">
        <v>248612</v>
      </c>
      <c r="B146741" s="1" t="s">
        <v>6</v>
      </c>
      <c r="C146741">
        <v>1</v>
      </c>
      <c r="D146741">
        <v>1700</v>
      </c>
      <c r="E146741" s="2">
        <v>43723.772222222222</v>
      </c>
      <c r="F146741" s="1" t="s">
        <v>34879</v>
      </c>
    </row>
    <row r="146742" spans="1:6" x14ac:dyDescent="0.25">
      <c r="A146742">
        <v>248613</v>
      </c>
      <c r="B146742" s="1" t="s">
        <v>29</v>
      </c>
      <c r="C146742">
        <v>1</v>
      </c>
      <c r="D146742">
        <v>14.95</v>
      </c>
      <c r="E146742" s="2">
        <v>43728.51458333333</v>
      </c>
      <c r="F146742" s="1" t="s">
        <v>116632</v>
      </c>
    </row>
    <row r="146743" spans="1:6" x14ac:dyDescent="0.25">
      <c r="A146743">
        <v>248614</v>
      </c>
      <c r="B146743" s="1" t="s">
        <v>68</v>
      </c>
      <c r="C146743">
        <v>1</v>
      </c>
      <c r="D146743">
        <v>700</v>
      </c>
      <c r="E146743" s="2">
        <v>43712.695138888892</v>
      </c>
      <c r="F146743" s="1" t="s">
        <v>116633</v>
      </c>
    </row>
    <row r="146744" spans="1:6" x14ac:dyDescent="0.25">
      <c r="A146744">
        <v>248615</v>
      </c>
      <c r="B146744" s="1" t="s">
        <v>19</v>
      </c>
      <c r="C146744">
        <v>1</v>
      </c>
      <c r="D146744">
        <v>99.99</v>
      </c>
      <c r="E146744" s="2">
        <v>43718.959027777775</v>
      </c>
      <c r="F146744" s="1" t="s">
        <v>27835</v>
      </c>
    </row>
    <row r="146745" spans="1:6" x14ac:dyDescent="0.25">
      <c r="A146745">
        <v>248616</v>
      </c>
      <c r="B146745" s="1" t="s">
        <v>68</v>
      </c>
      <c r="C146745">
        <v>1</v>
      </c>
      <c r="D146745">
        <v>700</v>
      </c>
      <c r="E146745" s="2">
        <v>43716.607638888891</v>
      </c>
      <c r="F146745" s="1" t="s">
        <v>116634</v>
      </c>
    </row>
    <row r="146746" spans="1:6" x14ac:dyDescent="0.25">
      <c r="A146746">
        <v>248616</v>
      </c>
      <c r="B146746" s="1" t="s">
        <v>39</v>
      </c>
      <c r="C146746">
        <v>1</v>
      </c>
      <c r="D146746">
        <v>150</v>
      </c>
      <c r="E146746" s="2">
        <v>43716.607638888891</v>
      </c>
      <c r="F146746" s="1" t="s">
        <v>116634</v>
      </c>
    </row>
    <row r="146747" spans="1:6" x14ac:dyDescent="0.25">
      <c r="A146747">
        <v>248617</v>
      </c>
      <c r="B146747" s="1" t="s">
        <v>24</v>
      </c>
      <c r="C146747">
        <v>1</v>
      </c>
      <c r="D146747">
        <v>999.99</v>
      </c>
      <c r="E146747" s="2">
        <v>43715.579861111109</v>
      </c>
      <c r="F146747" s="1" t="s">
        <v>116635</v>
      </c>
    </row>
    <row r="146748" spans="1:6" x14ac:dyDescent="0.25">
      <c r="A146748">
        <v>248618</v>
      </c>
      <c r="B146748" s="1" t="s">
        <v>33</v>
      </c>
      <c r="C146748">
        <v>1</v>
      </c>
      <c r="D146748">
        <v>11.99</v>
      </c>
      <c r="E146748" s="2">
        <v>43738.876388888886</v>
      </c>
      <c r="F146748" s="1" t="s">
        <v>116636</v>
      </c>
    </row>
    <row r="146749" spans="1:6" x14ac:dyDescent="0.25">
      <c r="A146749">
        <v>248619</v>
      </c>
      <c r="B146749" s="1" t="s">
        <v>33</v>
      </c>
      <c r="C146749">
        <v>1</v>
      </c>
      <c r="D146749">
        <v>11.99</v>
      </c>
      <c r="E146749" s="2">
        <v>43729.548611111109</v>
      </c>
      <c r="F146749" s="1" t="s">
        <v>116637</v>
      </c>
    </row>
    <row r="146750" spans="1:6" x14ac:dyDescent="0.25">
      <c r="A146750">
        <v>248620</v>
      </c>
      <c r="B146750" s="1" t="s">
        <v>39</v>
      </c>
      <c r="C146750">
        <v>1</v>
      </c>
      <c r="D146750">
        <v>150</v>
      </c>
      <c r="E146750" s="2">
        <v>43732.509027777778</v>
      </c>
      <c r="F146750" s="1" t="s">
        <v>116638</v>
      </c>
    </row>
    <row r="146751" spans="1:6" x14ac:dyDescent="0.25">
      <c r="A146751">
        <v>248621</v>
      </c>
      <c r="B146751" s="1" t="s">
        <v>21</v>
      </c>
      <c r="C146751">
        <v>1</v>
      </c>
      <c r="D146751">
        <v>2.99</v>
      </c>
      <c r="E146751" s="2">
        <v>43720.380555555559</v>
      </c>
      <c r="F146751" s="1" t="s">
        <v>116639</v>
      </c>
    </row>
    <row r="146752" spans="1:6" x14ac:dyDescent="0.25">
      <c r="A146752">
        <v>248622</v>
      </c>
      <c r="B146752" s="1" t="s">
        <v>12</v>
      </c>
      <c r="C146752">
        <v>1</v>
      </c>
      <c r="D146752">
        <v>149.99</v>
      </c>
      <c r="E146752" s="2">
        <v>43709.456944444442</v>
      </c>
      <c r="F146752" s="1" t="s">
        <v>116640</v>
      </c>
    </row>
    <row r="146753" spans="1:6" x14ac:dyDescent="0.25">
      <c r="A146753">
        <v>248623</v>
      </c>
      <c r="B146753" s="1" t="s">
        <v>33</v>
      </c>
      <c r="C146753">
        <v>1</v>
      </c>
      <c r="D146753">
        <v>11.99</v>
      </c>
      <c r="E146753" s="2">
        <v>43725.845138888886</v>
      </c>
      <c r="F146753" s="1" t="s">
        <v>69288</v>
      </c>
    </row>
    <row r="146754" spans="1:6" x14ac:dyDescent="0.25">
      <c r="A146754">
        <v>248624</v>
      </c>
      <c r="B146754" s="1" t="s">
        <v>24</v>
      </c>
      <c r="C146754">
        <v>1</v>
      </c>
      <c r="D146754">
        <v>999.99</v>
      </c>
      <c r="E146754" s="2">
        <v>43734.613194444442</v>
      </c>
      <c r="F146754" s="1" t="s">
        <v>116641</v>
      </c>
    </row>
    <row r="146755" spans="1:6" x14ac:dyDescent="0.25">
      <c r="A146755">
        <v>248625</v>
      </c>
      <c r="B146755" s="1" t="s">
        <v>6</v>
      </c>
      <c r="C146755">
        <v>1</v>
      </c>
      <c r="D146755">
        <v>1700</v>
      </c>
      <c r="E146755" s="2">
        <v>43722.036805555559</v>
      </c>
      <c r="F146755" s="1" t="s">
        <v>63533</v>
      </c>
    </row>
    <row r="146756" spans="1:6" x14ac:dyDescent="0.25">
      <c r="A146756">
        <v>248626</v>
      </c>
      <c r="B146756" s="1" t="s">
        <v>21</v>
      </c>
      <c r="C146756">
        <v>1</v>
      </c>
      <c r="D146756">
        <v>2.99</v>
      </c>
      <c r="E146756" s="2">
        <v>43718.44027777778</v>
      </c>
      <c r="F146756" s="1" t="s">
        <v>69588</v>
      </c>
    </row>
    <row r="146757" spans="1:6" x14ac:dyDescent="0.25">
      <c r="A146757">
        <v>248627</v>
      </c>
      <c r="B146757" s="1" t="s">
        <v>15</v>
      </c>
      <c r="C146757">
        <v>1</v>
      </c>
      <c r="D146757">
        <v>3.84</v>
      </c>
      <c r="E146757" s="2">
        <v>43733.64166666667</v>
      </c>
      <c r="F146757" s="1" t="s">
        <v>116642</v>
      </c>
    </row>
    <row r="146758" spans="1:6" x14ac:dyDescent="0.25">
      <c r="A146758">
        <v>248628</v>
      </c>
      <c r="B146758" s="1" t="s">
        <v>10</v>
      </c>
      <c r="C146758">
        <v>1</v>
      </c>
      <c r="D146758">
        <v>11.95</v>
      </c>
      <c r="E146758" s="2">
        <v>43734.587500000001</v>
      </c>
      <c r="F146758" s="1" t="s">
        <v>8085</v>
      </c>
    </row>
    <row r="146759" spans="1:6" x14ac:dyDescent="0.25">
      <c r="A146759">
        <v>248629</v>
      </c>
      <c r="B146759" s="1" t="s">
        <v>39</v>
      </c>
      <c r="C146759">
        <v>1</v>
      </c>
      <c r="D146759">
        <v>150</v>
      </c>
      <c r="E146759" s="2">
        <v>43710.459722222222</v>
      </c>
      <c r="F146759" s="1" t="s">
        <v>116643</v>
      </c>
    </row>
    <row r="146760" spans="1:6" x14ac:dyDescent="0.25">
      <c r="A146760">
        <v>248630</v>
      </c>
      <c r="B146760" s="1" t="s">
        <v>29</v>
      </c>
      <c r="C146760">
        <v>1</v>
      </c>
      <c r="D146760">
        <v>14.95</v>
      </c>
      <c r="E146760" s="2">
        <v>43737.82916666667</v>
      </c>
      <c r="F146760" s="1" t="s">
        <v>116644</v>
      </c>
    </row>
    <row r="146761" spans="1:6" x14ac:dyDescent="0.25">
      <c r="A146761">
        <v>248631</v>
      </c>
      <c r="B146761" s="1" t="s">
        <v>24</v>
      </c>
      <c r="C146761">
        <v>1</v>
      </c>
      <c r="D146761">
        <v>999.99</v>
      </c>
      <c r="E146761" s="2">
        <v>43721.003472222219</v>
      </c>
      <c r="F146761" s="1" t="s">
        <v>32685</v>
      </c>
    </row>
    <row r="146762" spans="1:6" x14ac:dyDescent="0.25">
      <c r="A146762">
        <v>248632</v>
      </c>
      <c r="B146762" s="1" t="s">
        <v>33</v>
      </c>
      <c r="C146762">
        <v>1</v>
      </c>
      <c r="D146762">
        <v>11.99</v>
      </c>
      <c r="E146762" s="2">
        <v>43736.097916666666</v>
      </c>
      <c r="F146762" s="1" t="s">
        <v>116645</v>
      </c>
    </row>
    <row r="146763" spans="1:6" x14ac:dyDescent="0.25">
      <c r="A146763">
        <v>248633</v>
      </c>
      <c r="B146763" s="1" t="s">
        <v>29</v>
      </c>
      <c r="C146763">
        <v>1</v>
      </c>
      <c r="D146763">
        <v>14.95</v>
      </c>
      <c r="E146763" s="2">
        <v>43721.601388888892</v>
      </c>
      <c r="F146763" s="1" t="s">
        <v>26395</v>
      </c>
    </row>
    <row r="146764" spans="1:6" x14ac:dyDescent="0.25">
      <c r="A146764">
        <v>248634</v>
      </c>
      <c r="B146764" s="1" t="s">
        <v>6</v>
      </c>
      <c r="C146764">
        <v>1</v>
      </c>
      <c r="D146764">
        <v>1700</v>
      </c>
      <c r="E146764" s="2">
        <v>43735.598611111112</v>
      </c>
      <c r="F146764" s="1" t="s">
        <v>74967</v>
      </c>
    </row>
    <row r="146765" spans="1:6" x14ac:dyDescent="0.25">
      <c r="A146765">
        <v>248635</v>
      </c>
      <c r="B146765" s="1" t="s">
        <v>19</v>
      </c>
      <c r="C146765">
        <v>1</v>
      </c>
      <c r="D146765">
        <v>99.99</v>
      </c>
      <c r="E146765" s="2">
        <v>43711.334722222222</v>
      </c>
      <c r="F146765" s="1" t="s">
        <v>116646</v>
      </c>
    </row>
    <row r="146766" spans="1:6" x14ac:dyDescent="0.25">
      <c r="A146766">
        <v>248636</v>
      </c>
      <c r="B146766" s="1" t="s">
        <v>31</v>
      </c>
      <c r="C146766">
        <v>1</v>
      </c>
      <c r="D146766">
        <v>600</v>
      </c>
      <c r="E146766" s="2">
        <v>43733.436111111114</v>
      </c>
      <c r="F146766" s="1" t="s">
        <v>116647</v>
      </c>
    </row>
    <row r="146767" spans="1:6" x14ac:dyDescent="0.25">
      <c r="A146767">
        <v>248637</v>
      </c>
      <c r="B146767" s="1" t="s">
        <v>33</v>
      </c>
      <c r="C146767">
        <v>1</v>
      </c>
      <c r="D146767">
        <v>11.99</v>
      </c>
      <c r="E146767" s="2">
        <v>43719.752083333333</v>
      </c>
      <c r="F146767" s="1" t="s">
        <v>54605</v>
      </c>
    </row>
    <row r="146768" spans="1:6" x14ac:dyDescent="0.25">
      <c r="A146768">
        <v>248638</v>
      </c>
      <c r="B146768" s="1" t="s">
        <v>33</v>
      </c>
      <c r="C146768">
        <v>1</v>
      </c>
      <c r="D146768">
        <v>11.99</v>
      </c>
      <c r="E146768" s="2">
        <v>43718.802777777775</v>
      </c>
      <c r="F146768" s="1" t="s">
        <v>116648</v>
      </c>
    </row>
    <row r="146769" spans="1:6" x14ac:dyDescent="0.25">
      <c r="A146769">
        <v>248639</v>
      </c>
      <c r="B146769" s="1" t="s">
        <v>39</v>
      </c>
      <c r="C146769">
        <v>1</v>
      </c>
      <c r="D146769">
        <v>150</v>
      </c>
      <c r="E146769" s="2">
        <v>43730.434027777781</v>
      </c>
      <c r="F146769" s="1" t="s">
        <v>116649</v>
      </c>
    </row>
    <row r="146770" spans="1:6" x14ac:dyDescent="0.25">
      <c r="A146770">
        <v>248640</v>
      </c>
      <c r="B146770" s="1" t="s">
        <v>15</v>
      </c>
      <c r="C146770">
        <v>1</v>
      </c>
      <c r="D146770">
        <v>3.84</v>
      </c>
      <c r="E146770" s="2">
        <v>43723.427777777775</v>
      </c>
      <c r="F146770" s="1" t="s">
        <v>96737</v>
      </c>
    </row>
    <row r="146771" spans="1:6" x14ac:dyDescent="0.25">
      <c r="A146771">
        <v>248641</v>
      </c>
      <c r="B146771" s="1" t="s">
        <v>33</v>
      </c>
      <c r="C146771">
        <v>1</v>
      </c>
      <c r="D146771">
        <v>11.99</v>
      </c>
      <c r="E146771" s="2">
        <v>43716.399305555555</v>
      </c>
      <c r="F146771" s="1" t="s">
        <v>116650</v>
      </c>
    </row>
    <row r="146772" spans="1:6" x14ac:dyDescent="0.25">
      <c r="A146772">
        <v>248642</v>
      </c>
      <c r="B146772" s="1" t="s">
        <v>33</v>
      </c>
      <c r="C146772">
        <v>1</v>
      </c>
      <c r="D146772">
        <v>11.99</v>
      </c>
      <c r="E146772" s="2">
        <v>43711.875</v>
      </c>
      <c r="F146772" s="1" t="s">
        <v>116651</v>
      </c>
    </row>
    <row r="146773" spans="1:6" x14ac:dyDescent="0.25">
      <c r="A146773">
        <v>248643</v>
      </c>
      <c r="B146773" s="1" t="s">
        <v>29</v>
      </c>
      <c r="C146773">
        <v>1</v>
      </c>
      <c r="D146773">
        <v>14.95</v>
      </c>
      <c r="E146773" s="2">
        <v>43739.066666666666</v>
      </c>
      <c r="F146773" s="1" t="s">
        <v>116652</v>
      </c>
    </row>
    <row r="146774" spans="1:6" x14ac:dyDescent="0.25">
      <c r="A146774">
        <v>248644</v>
      </c>
      <c r="B146774" s="1" t="s">
        <v>33</v>
      </c>
      <c r="C146774">
        <v>1</v>
      </c>
      <c r="D146774">
        <v>11.99</v>
      </c>
      <c r="E146774" s="2">
        <v>43738.762499999997</v>
      </c>
      <c r="F146774" s="1" t="s">
        <v>116653</v>
      </c>
    </row>
    <row r="146775" spans="1:6" x14ac:dyDescent="0.25">
      <c r="A146775">
        <v>248645</v>
      </c>
      <c r="B146775" s="1" t="s">
        <v>24</v>
      </c>
      <c r="C146775">
        <v>1</v>
      </c>
      <c r="D146775">
        <v>999.99</v>
      </c>
      <c r="E146775" s="2">
        <v>43710.538194444445</v>
      </c>
      <c r="F146775" s="1" t="s">
        <v>32402</v>
      </c>
    </row>
    <row r="146776" spans="1:6" x14ac:dyDescent="0.25">
      <c r="A146776">
        <v>248646</v>
      </c>
      <c r="B146776" s="1" t="s">
        <v>19</v>
      </c>
      <c r="C146776">
        <v>1</v>
      </c>
      <c r="D146776">
        <v>99.99</v>
      </c>
      <c r="E146776" s="2">
        <v>43718.334027777775</v>
      </c>
      <c r="F146776" s="1" t="s">
        <v>116654</v>
      </c>
    </row>
    <row r="146777" spans="1:6" x14ac:dyDescent="0.25">
      <c r="A146777">
        <v>248647</v>
      </c>
      <c r="B146777" s="1" t="s">
        <v>21</v>
      </c>
      <c r="C146777">
        <v>2</v>
      </c>
      <c r="D146777">
        <v>2.99</v>
      </c>
      <c r="E146777" s="2">
        <v>43738.893750000003</v>
      </c>
      <c r="F146777" s="1" t="s">
        <v>74120</v>
      </c>
    </row>
    <row r="146778" spans="1:6" x14ac:dyDescent="0.25">
      <c r="A146778">
        <v>248648</v>
      </c>
      <c r="B146778" s="1" t="s">
        <v>68</v>
      </c>
      <c r="C146778">
        <v>1</v>
      </c>
      <c r="D146778">
        <v>700</v>
      </c>
      <c r="E146778" s="2">
        <v>43721.741666666669</v>
      </c>
      <c r="F146778" s="1" t="s">
        <v>116655</v>
      </c>
    </row>
    <row r="146779" spans="1:6" x14ac:dyDescent="0.25">
      <c r="A146779">
        <v>248649</v>
      </c>
      <c r="B146779" s="1" t="s">
        <v>15</v>
      </c>
      <c r="C146779">
        <v>1</v>
      </c>
      <c r="D146779">
        <v>3.84</v>
      </c>
      <c r="E146779" s="2">
        <v>43709.856944444444</v>
      </c>
      <c r="F146779" s="1" t="s">
        <v>116656</v>
      </c>
    </row>
    <row r="146780" spans="1:6" x14ac:dyDescent="0.25">
      <c r="A146780">
        <v>248650</v>
      </c>
      <c r="B146780" s="1" t="s">
        <v>33</v>
      </c>
      <c r="C146780">
        <v>2</v>
      </c>
      <c r="D146780">
        <v>11.99</v>
      </c>
      <c r="E146780" s="2">
        <v>43730.822916666664</v>
      </c>
      <c r="F146780" s="1" t="s">
        <v>116657</v>
      </c>
    </row>
    <row r="146781" spans="1:6" x14ac:dyDescent="0.25">
      <c r="A146781">
        <v>248651</v>
      </c>
      <c r="B146781" s="1" t="s">
        <v>10</v>
      </c>
      <c r="C146781">
        <v>1</v>
      </c>
      <c r="D146781">
        <v>11.95</v>
      </c>
      <c r="E146781" s="2">
        <v>43720.616666666669</v>
      </c>
      <c r="F146781" s="1" t="s">
        <v>116658</v>
      </c>
    </row>
    <row r="146782" spans="1:6" x14ac:dyDescent="0.25">
      <c r="A146782">
        <v>248652</v>
      </c>
      <c r="B146782" s="1" t="s">
        <v>102</v>
      </c>
      <c r="C146782">
        <v>1</v>
      </c>
      <c r="D146782">
        <v>300</v>
      </c>
      <c r="E146782" s="2">
        <v>43721.656944444447</v>
      </c>
      <c r="F146782" s="1" t="s">
        <v>116659</v>
      </c>
    </row>
    <row r="146783" spans="1:6" x14ac:dyDescent="0.25">
      <c r="A146783">
        <v>248653</v>
      </c>
      <c r="B146783" s="1" t="s">
        <v>10</v>
      </c>
      <c r="C146783">
        <v>2</v>
      </c>
      <c r="D146783">
        <v>11.95</v>
      </c>
      <c r="E146783" s="2">
        <v>43735.776388888888</v>
      </c>
      <c r="F146783" s="1" t="s">
        <v>85795</v>
      </c>
    </row>
    <row r="146784" spans="1:6" x14ac:dyDescent="0.25">
      <c r="A146784">
        <v>248654</v>
      </c>
      <c r="B146784" s="1" t="s">
        <v>10</v>
      </c>
      <c r="C146784">
        <v>1</v>
      </c>
      <c r="D146784">
        <v>11.95</v>
      </c>
      <c r="E146784" s="2">
        <v>43726.979861111111</v>
      </c>
      <c r="F146784" s="1" t="s">
        <v>38077</v>
      </c>
    </row>
    <row r="146785" spans="1:6" x14ac:dyDescent="0.25">
      <c r="A146785">
        <v>248655</v>
      </c>
      <c r="B146785" s="1" t="s">
        <v>15</v>
      </c>
      <c r="C146785">
        <v>2</v>
      </c>
      <c r="D146785">
        <v>3.84</v>
      </c>
      <c r="E146785" s="2">
        <v>43720.942361111112</v>
      </c>
      <c r="F146785" s="1" t="s">
        <v>116660</v>
      </c>
    </row>
    <row r="146786" spans="1:6" x14ac:dyDescent="0.25">
      <c r="A146786">
        <v>248656</v>
      </c>
      <c r="B146786" s="1" t="s">
        <v>15</v>
      </c>
      <c r="C146786">
        <v>1</v>
      </c>
      <c r="D146786">
        <v>3.84</v>
      </c>
      <c r="E146786" s="2">
        <v>43709.604861111111</v>
      </c>
      <c r="F146786" s="1" t="s">
        <v>116661</v>
      </c>
    </row>
    <row r="146787" spans="1:6" x14ac:dyDescent="0.25">
      <c r="A146787">
        <v>248657</v>
      </c>
      <c r="B146787" s="1" t="s">
        <v>15</v>
      </c>
      <c r="C146787">
        <v>1</v>
      </c>
      <c r="D146787">
        <v>3.84</v>
      </c>
      <c r="E146787" s="2">
        <v>43714.543749999997</v>
      </c>
      <c r="F146787" s="1" t="s">
        <v>116662</v>
      </c>
    </row>
    <row r="146788" spans="1:6" x14ac:dyDescent="0.25">
      <c r="A146788">
        <v>248658</v>
      </c>
      <c r="B146788" s="1" t="s">
        <v>29</v>
      </c>
      <c r="C146788">
        <v>1</v>
      </c>
      <c r="D146788">
        <v>14.95</v>
      </c>
      <c r="E146788" s="2">
        <v>43717.727083333331</v>
      </c>
      <c r="F146788" s="1" t="s">
        <v>116663</v>
      </c>
    </row>
    <row r="146789" spans="1:6" x14ac:dyDescent="0.25">
      <c r="A146789">
        <v>248659</v>
      </c>
      <c r="B146789" s="1" t="s">
        <v>29</v>
      </c>
      <c r="C146789">
        <v>1</v>
      </c>
      <c r="D146789">
        <v>14.95</v>
      </c>
      <c r="E146789" s="2">
        <v>43722.614583333336</v>
      </c>
      <c r="F146789" s="1" t="s">
        <v>8467</v>
      </c>
    </row>
    <row r="146790" spans="1:6" x14ac:dyDescent="0.25">
      <c r="A146790">
        <v>248660</v>
      </c>
      <c r="B146790" s="1" t="s">
        <v>24</v>
      </c>
      <c r="C146790">
        <v>1</v>
      </c>
      <c r="D146790">
        <v>999.99</v>
      </c>
      <c r="E146790" s="2">
        <v>43731.896527777775</v>
      </c>
      <c r="F146790" s="1" t="s">
        <v>116664</v>
      </c>
    </row>
    <row r="146791" spans="1:6" x14ac:dyDescent="0.25">
      <c r="A146791">
        <v>248661</v>
      </c>
      <c r="B146791" s="1" t="s">
        <v>29</v>
      </c>
      <c r="C146791">
        <v>1</v>
      </c>
      <c r="D146791">
        <v>14.95</v>
      </c>
      <c r="E146791" s="2">
        <v>43713.363888888889</v>
      </c>
      <c r="F146791" s="1" t="s">
        <v>116665</v>
      </c>
    </row>
    <row r="146792" spans="1:6" x14ac:dyDescent="0.25">
      <c r="A146792">
        <v>248662</v>
      </c>
      <c r="B146792" s="1" t="s">
        <v>21</v>
      </c>
      <c r="C146792">
        <v>1</v>
      </c>
      <c r="D146792">
        <v>2.99</v>
      </c>
      <c r="E146792" s="2">
        <v>43717.722222222219</v>
      </c>
      <c r="F146792" s="1" t="s">
        <v>6303</v>
      </c>
    </row>
    <row r="146793" spans="1:6" x14ac:dyDescent="0.25">
      <c r="A146793">
        <v>248663</v>
      </c>
      <c r="B146793" s="1" t="s">
        <v>12</v>
      </c>
      <c r="C146793">
        <v>1</v>
      </c>
      <c r="D146793">
        <v>149.99</v>
      </c>
      <c r="E146793" s="2">
        <v>43730.727083333331</v>
      </c>
      <c r="F146793" s="1" t="s">
        <v>116666</v>
      </c>
    </row>
    <row r="146794" spans="1:6" x14ac:dyDescent="0.25">
      <c r="A146794">
        <v>248664</v>
      </c>
      <c r="B146794" s="1" t="s">
        <v>39</v>
      </c>
      <c r="C146794">
        <v>1</v>
      </c>
      <c r="D146794">
        <v>150</v>
      </c>
      <c r="E146794" s="2">
        <v>43736.252083333333</v>
      </c>
      <c r="F146794" s="1" t="s">
        <v>116667</v>
      </c>
    </row>
    <row r="146795" spans="1:6" x14ac:dyDescent="0.25">
      <c r="A146795">
        <v>248665</v>
      </c>
      <c r="B146795" s="1" t="s">
        <v>152</v>
      </c>
      <c r="C146795">
        <v>1</v>
      </c>
      <c r="D146795">
        <v>389.99</v>
      </c>
      <c r="E146795" s="2">
        <v>43729.462500000001</v>
      </c>
      <c r="F146795" s="1" t="s">
        <v>116668</v>
      </c>
    </row>
    <row r="146796" spans="1:6" x14ac:dyDescent="0.25">
      <c r="A146796">
        <v>248666</v>
      </c>
      <c r="B146796" s="1" t="s">
        <v>33</v>
      </c>
      <c r="C146796">
        <v>1</v>
      </c>
      <c r="D146796">
        <v>11.99</v>
      </c>
      <c r="E146796" s="2">
        <v>43731.486111111109</v>
      </c>
      <c r="F146796" s="1" t="s">
        <v>116669</v>
      </c>
    </row>
    <row r="146797" spans="1:6" x14ac:dyDescent="0.25">
      <c r="A146797">
        <v>248667</v>
      </c>
      <c r="B146797" s="1" t="s">
        <v>33</v>
      </c>
      <c r="C146797">
        <v>1</v>
      </c>
      <c r="D146797">
        <v>11.99</v>
      </c>
      <c r="E146797" s="2">
        <v>43729.665972222225</v>
      </c>
      <c r="F146797" s="1" t="s">
        <v>116670</v>
      </c>
    </row>
    <row r="146798" spans="1:6" x14ac:dyDescent="0.25">
      <c r="A146798">
        <v>248668</v>
      </c>
      <c r="B146798" s="1" t="s">
        <v>10</v>
      </c>
      <c r="C146798">
        <v>1</v>
      </c>
      <c r="D146798">
        <v>11.95</v>
      </c>
      <c r="E146798" s="2">
        <v>43726.844444444447</v>
      </c>
      <c r="F146798" s="1" t="s">
        <v>68836</v>
      </c>
    </row>
    <row r="146799" spans="1:6" x14ac:dyDescent="0.25">
      <c r="A146799">
        <v>248669</v>
      </c>
      <c r="B146799" s="1" t="s">
        <v>102</v>
      </c>
      <c r="C146799">
        <v>1</v>
      </c>
      <c r="D146799">
        <v>300</v>
      </c>
      <c r="E146799" s="2">
        <v>43726.615277777775</v>
      </c>
      <c r="F146799" s="1" t="s">
        <v>116671</v>
      </c>
    </row>
    <row r="146800" spans="1:6" x14ac:dyDescent="0.25">
      <c r="A146800">
        <v>248670</v>
      </c>
      <c r="B146800" s="1" t="s">
        <v>33</v>
      </c>
      <c r="C146800">
        <v>1</v>
      </c>
      <c r="D146800">
        <v>11.99</v>
      </c>
      <c r="E146800" s="2">
        <v>43731.490972222222</v>
      </c>
      <c r="F146800" s="1" t="s">
        <v>116672</v>
      </c>
    </row>
    <row r="146801" spans="1:6" x14ac:dyDescent="0.25">
      <c r="A146801">
        <v>248671</v>
      </c>
      <c r="B146801" s="1" t="s">
        <v>33</v>
      </c>
      <c r="C146801">
        <v>1</v>
      </c>
      <c r="D146801">
        <v>11.99</v>
      </c>
      <c r="E146801" s="2">
        <v>43713.492361111108</v>
      </c>
      <c r="F146801" s="1" t="s">
        <v>116673</v>
      </c>
    </row>
    <row r="146802" spans="1:6" x14ac:dyDescent="0.25">
      <c r="A146802">
        <v>248672</v>
      </c>
      <c r="B146802" s="1" t="s">
        <v>19</v>
      </c>
      <c r="C146802">
        <v>1</v>
      </c>
      <c r="D146802">
        <v>99.99</v>
      </c>
      <c r="E146802" s="2">
        <v>43735.800694444442</v>
      </c>
      <c r="F146802" s="1" t="s">
        <v>116674</v>
      </c>
    </row>
    <row r="146803" spans="1:6" x14ac:dyDescent="0.25">
      <c r="A146803">
        <v>248673</v>
      </c>
      <c r="B146803" s="1" t="s">
        <v>29</v>
      </c>
      <c r="C146803">
        <v>1</v>
      </c>
      <c r="D146803">
        <v>14.95</v>
      </c>
      <c r="E146803" s="2">
        <v>43722.461111111108</v>
      </c>
      <c r="F146803" s="1" t="s">
        <v>116675</v>
      </c>
    </row>
    <row r="146804" spans="1:6" x14ac:dyDescent="0.25">
      <c r="A146804">
        <v>248674</v>
      </c>
      <c r="B146804" s="1" t="s">
        <v>6</v>
      </c>
      <c r="C146804">
        <v>1</v>
      </c>
      <c r="D146804">
        <v>1700</v>
      </c>
      <c r="E146804" s="2">
        <v>43734.768750000003</v>
      </c>
      <c r="F146804" s="1" t="s">
        <v>26453</v>
      </c>
    </row>
    <row r="146805" spans="1:6" x14ac:dyDescent="0.25">
      <c r="A146805">
        <v>248675</v>
      </c>
      <c r="B146805" s="1" t="s">
        <v>39</v>
      </c>
      <c r="C146805">
        <v>1</v>
      </c>
      <c r="D146805">
        <v>150</v>
      </c>
      <c r="E146805" s="2">
        <v>43725.754166666666</v>
      </c>
      <c r="F146805" s="1" t="s">
        <v>46686</v>
      </c>
    </row>
    <row r="146806" spans="1:6" x14ac:dyDescent="0.25">
      <c r="A146806">
        <v>248676</v>
      </c>
      <c r="B146806" s="1" t="s">
        <v>33</v>
      </c>
      <c r="C146806">
        <v>2</v>
      </c>
      <c r="D146806">
        <v>11.99</v>
      </c>
      <c r="E146806" s="2">
        <v>43720.463194444441</v>
      </c>
      <c r="F146806" s="1" t="s">
        <v>7151</v>
      </c>
    </row>
    <row r="146807" spans="1:6" x14ac:dyDescent="0.25">
      <c r="A146807">
        <v>248677</v>
      </c>
      <c r="B146807" s="1" t="s">
        <v>15</v>
      </c>
      <c r="C146807">
        <v>1</v>
      </c>
      <c r="D146807">
        <v>3.84</v>
      </c>
      <c r="E146807" s="2">
        <v>43709.46875</v>
      </c>
      <c r="F146807" s="1" t="s">
        <v>116676</v>
      </c>
    </row>
    <row r="146808" spans="1:6" x14ac:dyDescent="0.25">
      <c r="A146808">
        <v>248678</v>
      </c>
      <c r="B146808" s="1" t="s">
        <v>21</v>
      </c>
      <c r="C146808">
        <v>1</v>
      </c>
      <c r="D146808">
        <v>2.99</v>
      </c>
      <c r="E146808" s="2">
        <v>43736.255555555559</v>
      </c>
      <c r="F146808" s="1" t="s">
        <v>116677</v>
      </c>
    </row>
    <row r="146809" spans="1:6" x14ac:dyDescent="0.25">
      <c r="A146809">
        <v>248679</v>
      </c>
      <c r="B146809" s="1" t="s">
        <v>51</v>
      </c>
      <c r="C146809">
        <v>1</v>
      </c>
      <c r="D146809">
        <v>400</v>
      </c>
      <c r="E146809" s="2">
        <v>43723.461111111108</v>
      </c>
      <c r="F146809" s="1" t="s">
        <v>116678</v>
      </c>
    </row>
    <row r="146810" spans="1:6" x14ac:dyDescent="0.25">
      <c r="A146810">
        <v>248679</v>
      </c>
      <c r="B146810" s="1" t="s">
        <v>10</v>
      </c>
      <c r="C146810">
        <v>1</v>
      </c>
      <c r="D146810">
        <v>11.95</v>
      </c>
      <c r="E146810" s="2">
        <v>43723.461111111108</v>
      </c>
      <c r="F146810" s="1" t="s">
        <v>116678</v>
      </c>
    </row>
    <row r="146811" spans="1:6" x14ac:dyDescent="0.25">
      <c r="A146811">
        <v>248680</v>
      </c>
      <c r="B146811" s="1" t="s">
        <v>12</v>
      </c>
      <c r="C146811">
        <v>1</v>
      </c>
      <c r="D146811">
        <v>149.99</v>
      </c>
      <c r="E146811" s="2">
        <v>43732.931250000001</v>
      </c>
      <c r="F146811" s="1" t="s">
        <v>116679</v>
      </c>
    </row>
    <row r="146812" spans="1:6" x14ac:dyDescent="0.25">
      <c r="A146812">
        <v>248681</v>
      </c>
      <c r="B146812" s="1" t="s">
        <v>152</v>
      </c>
      <c r="C146812">
        <v>1</v>
      </c>
      <c r="D146812">
        <v>389.99</v>
      </c>
      <c r="E146812" s="2">
        <v>43721.942361111112</v>
      </c>
      <c r="F146812" s="1" t="s">
        <v>116680</v>
      </c>
    </row>
    <row r="146813" spans="1:6" x14ac:dyDescent="0.25">
      <c r="A146813">
        <v>248682</v>
      </c>
      <c r="B146813" s="1" t="s">
        <v>6</v>
      </c>
      <c r="C146813">
        <v>1</v>
      </c>
      <c r="D146813">
        <v>1700</v>
      </c>
      <c r="E146813" s="2">
        <v>43736.803472222222</v>
      </c>
      <c r="F146813" s="1" t="s">
        <v>116681</v>
      </c>
    </row>
    <row r="146814" spans="1:6" x14ac:dyDescent="0.25">
      <c r="A146814">
        <v>248683</v>
      </c>
      <c r="B146814" s="1" t="s">
        <v>29</v>
      </c>
      <c r="C146814">
        <v>1</v>
      </c>
      <c r="D146814">
        <v>14.95</v>
      </c>
      <c r="E146814" s="2">
        <v>43728.907638888886</v>
      </c>
      <c r="F146814" s="1" t="s">
        <v>116682</v>
      </c>
    </row>
    <row r="146815" spans="1:6" x14ac:dyDescent="0.25">
      <c r="A146815">
        <v>248684</v>
      </c>
      <c r="B146815" s="1" t="s">
        <v>77</v>
      </c>
      <c r="C146815">
        <v>1</v>
      </c>
      <c r="D146815">
        <v>379.99</v>
      </c>
      <c r="E146815" s="2">
        <v>43731.595833333333</v>
      </c>
      <c r="F146815" s="1" t="s">
        <v>116683</v>
      </c>
    </row>
    <row r="146816" spans="1:6" x14ac:dyDescent="0.25">
      <c r="A146816">
        <v>248685</v>
      </c>
      <c r="B146816" s="1" t="s">
        <v>68</v>
      </c>
      <c r="C146816">
        <v>1</v>
      </c>
      <c r="D146816">
        <v>700</v>
      </c>
      <c r="E146816" s="2">
        <v>43728.413194444445</v>
      </c>
      <c r="F146816" s="1" t="s">
        <v>116684</v>
      </c>
    </row>
    <row r="146817" spans="1:6" x14ac:dyDescent="0.25">
      <c r="A146817">
        <v>248686</v>
      </c>
      <c r="B146817" s="1" t="s">
        <v>21</v>
      </c>
      <c r="C146817">
        <v>1</v>
      </c>
      <c r="D146817">
        <v>2.99</v>
      </c>
      <c r="E146817" s="2">
        <v>43726.554861111108</v>
      </c>
      <c r="F146817" s="1" t="s">
        <v>116685</v>
      </c>
    </row>
    <row r="146818" spans="1:6" x14ac:dyDescent="0.25">
      <c r="A146818">
        <v>248687</v>
      </c>
      <c r="B146818" s="1" t="s">
        <v>10</v>
      </c>
      <c r="C146818">
        <v>1</v>
      </c>
      <c r="D146818">
        <v>11.95</v>
      </c>
      <c r="E146818" s="2">
        <v>43733.614583333336</v>
      </c>
      <c r="F146818" s="1" t="s">
        <v>116686</v>
      </c>
    </row>
    <row r="146819" spans="1:6" x14ac:dyDescent="0.25">
      <c r="A146819">
        <v>248688</v>
      </c>
      <c r="B146819" s="1" t="s">
        <v>33</v>
      </c>
      <c r="C146819">
        <v>1</v>
      </c>
      <c r="D146819">
        <v>11.99</v>
      </c>
      <c r="E146819" s="2">
        <v>43718.748611111114</v>
      </c>
      <c r="F146819" s="1" t="s">
        <v>116687</v>
      </c>
    </row>
    <row r="146820" spans="1:6" x14ac:dyDescent="0.25">
      <c r="A146820">
        <v>248689</v>
      </c>
      <c r="B146820" s="1" t="s">
        <v>31</v>
      </c>
      <c r="C146820">
        <v>1</v>
      </c>
      <c r="D146820">
        <v>600</v>
      </c>
      <c r="E146820" s="2">
        <v>43714.402777777781</v>
      </c>
      <c r="F146820" s="1" t="s">
        <v>116688</v>
      </c>
    </row>
    <row r="146821" spans="1:6" x14ac:dyDescent="0.25">
      <c r="A146821">
        <v>248690</v>
      </c>
      <c r="B146821" s="1" t="s">
        <v>21</v>
      </c>
      <c r="C146821">
        <v>1</v>
      </c>
      <c r="D146821">
        <v>2.99</v>
      </c>
      <c r="E146821" s="2">
        <v>43728.382638888892</v>
      </c>
      <c r="F146821" s="1" t="s">
        <v>116689</v>
      </c>
    </row>
    <row r="146822" spans="1:6" x14ac:dyDescent="0.25">
      <c r="A146822">
        <v>248691</v>
      </c>
      <c r="B146822" s="1" t="s">
        <v>39</v>
      </c>
      <c r="C146822">
        <v>1</v>
      </c>
      <c r="D146822">
        <v>150</v>
      </c>
      <c r="E146822" s="2">
        <v>43712.584027777775</v>
      </c>
      <c r="F146822" s="1" t="s">
        <v>116690</v>
      </c>
    </row>
    <row r="146823" spans="1:6" x14ac:dyDescent="0.25">
      <c r="A146823">
        <v>248692</v>
      </c>
      <c r="B146823" s="1" t="s">
        <v>24</v>
      </c>
      <c r="C146823">
        <v>1</v>
      </c>
      <c r="D146823">
        <v>999.99</v>
      </c>
      <c r="E146823" s="2">
        <v>43726.988888888889</v>
      </c>
      <c r="F146823" s="1" t="s">
        <v>116691</v>
      </c>
    </row>
    <row r="146824" spans="1:6" x14ac:dyDescent="0.25">
      <c r="A146824">
        <v>248693</v>
      </c>
      <c r="B146824" s="1" t="s">
        <v>19</v>
      </c>
      <c r="C146824">
        <v>1</v>
      </c>
      <c r="D146824">
        <v>99.99</v>
      </c>
      <c r="E146824" s="2">
        <v>43713.506944444445</v>
      </c>
      <c r="F146824" s="1" t="s">
        <v>3567</v>
      </c>
    </row>
    <row r="146825" spans="1:6" x14ac:dyDescent="0.25">
      <c r="A146825">
        <v>248694</v>
      </c>
      <c r="B146825" s="1" t="s">
        <v>10</v>
      </c>
      <c r="C146825">
        <v>1</v>
      </c>
      <c r="D146825">
        <v>11.95</v>
      </c>
      <c r="E146825" s="2">
        <v>43715.463194444441</v>
      </c>
      <c r="F146825" s="1" t="s">
        <v>116692</v>
      </c>
    </row>
    <row r="146826" spans="1:6" x14ac:dyDescent="0.25">
      <c r="A146826">
        <v>248695</v>
      </c>
      <c r="B146826" s="1" t="s">
        <v>19</v>
      </c>
      <c r="C146826">
        <v>1</v>
      </c>
      <c r="D146826">
        <v>99.99</v>
      </c>
      <c r="E146826" s="2">
        <v>43714.453472222223</v>
      </c>
      <c r="F146826" s="1" t="s">
        <v>116693</v>
      </c>
    </row>
    <row r="146827" spans="1:6" x14ac:dyDescent="0.25">
      <c r="A146827">
        <v>248696</v>
      </c>
      <c r="B146827" s="1" t="s">
        <v>31</v>
      </c>
      <c r="C146827">
        <v>1</v>
      </c>
      <c r="D146827">
        <v>600</v>
      </c>
      <c r="E146827" s="2">
        <v>43727.913194444445</v>
      </c>
      <c r="F146827" s="1" t="s">
        <v>116694</v>
      </c>
    </row>
    <row r="146828" spans="1:6" x14ac:dyDescent="0.25">
      <c r="A146828">
        <v>248697</v>
      </c>
      <c r="B146828" s="1" t="s">
        <v>19</v>
      </c>
      <c r="C146828">
        <v>1</v>
      </c>
      <c r="D146828">
        <v>99.99</v>
      </c>
      <c r="E146828" s="2">
        <v>43732.959722222222</v>
      </c>
      <c r="F146828" s="1" t="s">
        <v>116695</v>
      </c>
    </row>
    <row r="146829" spans="1:6" x14ac:dyDescent="0.25">
      <c r="A146829">
        <v>248698</v>
      </c>
      <c r="B146829" s="1" t="s">
        <v>152</v>
      </c>
      <c r="C146829">
        <v>1</v>
      </c>
      <c r="D146829">
        <v>389.99</v>
      </c>
      <c r="E146829" s="2">
        <v>43711.571527777778</v>
      </c>
      <c r="F146829" s="1" t="s">
        <v>116696</v>
      </c>
    </row>
    <row r="146830" spans="1:6" x14ac:dyDescent="0.25">
      <c r="A146830">
        <v>248699</v>
      </c>
      <c r="B146830" s="1" t="s">
        <v>31</v>
      </c>
      <c r="C146830">
        <v>1</v>
      </c>
      <c r="D146830">
        <v>600</v>
      </c>
      <c r="E146830" s="2">
        <v>43720.45416666667</v>
      </c>
      <c r="F146830" s="1" t="s">
        <v>116697</v>
      </c>
    </row>
    <row r="146831" spans="1:6" x14ac:dyDescent="0.25">
      <c r="A146831">
        <v>248700</v>
      </c>
      <c r="B146831" s="1" t="s">
        <v>21</v>
      </c>
      <c r="C146831">
        <v>1</v>
      </c>
      <c r="D146831">
        <v>2.99</v>
      </c>
      <c r="E146831" s="2">
        <v>43717.011805555558</v>
      </c>
      <c r="F146831" s="1" t="s">
        <v>116698</v>
      </c>
    </row>
    <row r="146832" spans="1:6" x14ac:dyDescent="0.25">
      <c r="A146832">
        <v>248701</v>
      </c>
      <c r="B146832" s="1" t="s">
        <v>21</v>
      </c>
      <c r="C146832">
        <v>3</v>
      </c>
      <c r="D146832">
        <v>2.99</v>
      </c>
      <c r="E146832" s="2">
        <v>43730.665972222225</v>
      </c>
      <c r="F146832" s="1" t="s">
        <v>116699</v>
      </c>
    </row>
    <row r="146833" spans="1:6" x14ac:dyDescent="0.25">
      <c r="A146833">
        <v>248702</v>
      </c>
      <c r="B146833" s="1" t="s">
        <v>15</v>
      </c>
      <c r="C146833">
        <v>1</v>
      </c>
      <c r="D146833">
        <v>3.84</v>
      </c>
      <c r="E146833" s="2">
        <v>43731.250694444447</v>
      </c>
      <c r="F146833" s="1" t="s">
        <v>27576</v>
      </c>
    </row>
    <row r="146834" spans="1:6" x14ac:dyDescent="0.25">
      <c r="A146834">
        <v>248703</v>
      </c>
      <c r="B146834" s="1" t="s">
        <v>152</v>
      </c>
      <c r="C146834">
        <v>1</v>
      </c>
      <c r="D146834">
        <v>389.99</v>
      </c>
      <c r="E146834" s="2">
        <v>43722.741666666669</v>
      </c>
      <c r="F146834" s="1" t="s">
        <v>116700</v>
      </c>
    </row>
    <row r="146835" spans="1:6" x14ac:dyDescent="0.25">
      <c r="A146835">
        <v>248704</v>
      </c>
      <c r="B146835" s="1" t="s">
        <v>19</v>
      </c>
      <c r="C146835">
        <v>1</v>
      </c>
      <c r="D146835">
        <v>99.99</v>
      </c>
      <c r="E146835" s="2">
        <v>43725.32708333333</v>
      </c>
      <c r="F146835" s="1" t="s">
        <v>116701</v>
      </c>
    </row>
    <row r="146836" spans="1:6" x14ac:dyDescent="0.25">
      <c r="A146836">
        <v>248705</v>
      </c>
      <c r="B146836" s="1" t="s">
        <v>33</v>
      </c>
      <c r="C146836">
        <v>1</v>
      </c>
      <c r="D146836">
        <v>11.99</v>
      </c>
      <c r="E146836" s="2">
        <v>43730.727083333331</v>
      </c>
      <c r="F146836" s="1" t="s">
        <v>116702</v>
      </c>
    </row>
    <row r="146837" spans="1:6" x14ac:dyDescent="0.25">
      <c r="A146837">
        <v>248706</v>
      </c>
      <c r="B146837" s="1" t="s">
        <v>29</v>
      </c>
      <c r="C146837">
        <v>1</v>
      </c>
      <c r="D146837">
        <v>14.95</v>
      </c>
      <c r="E146837" s="2">
        <v>43737.918749999997</v>
      </c>
      <c r="F146837" s="1" t="s">
        <v>116703</v>
      </c>
    </row>
    <row r="146838" spans="1:6" x14ac:dyDescent="0.25">
      <c r="A146838">
        <v>248707</v>
      </c>
      <c r="B146838" s="1" t="s">
        <v>33</v>
      </c>
      <c r="C146838">
        <v>1</v>
      </c>
      <c r="D146838">
        <v>11.99</v>
      </c>
      <c r="E146838" s="2">
        <v>43723.47152777778</v>
      </c>
      <c r="F146838" s="1" t="s">
        <v>116704</v>
      </c>
    </row>
    <row r="146839" spans="1:6" x14ac:dyDescent="0.25">
      <c r="A146839">
        <v>248708</v>
      </c>
      <c r="B146839" s="1" t="s">
        <v>15</v>
      </c>
      <c r="C146839">
        <v>2</v>
      </c>
      <c r="D146839">
        <v>3.84</v>
      </c>
      <c r="E146839" s="2">
        <v>43723.586111111108</v>
      </c>
      <c r="F146839" s="1" t="s">
        <v>92370</v>
      </c>
    </row>
    <row r="146840" spans="1:6" x14ac:dyDescent="0.25">
      <c r="A146840">
        <v>248709</v>
      </c>
      <c r="B146840" s="1" t="s">
        <v>33</v>
      </c>
      <c r="C146840">
        <v>1</v>
      </c>
      <c r="D146840">
        <v>11.99</v>
      </c>
      <c r="E146840" s="2">
        <v>43733.643750000003</v>
      </c>
      <c r="F146840" s="1" t="s">
        <v>92219</v>
      </c>
    </row>
    <row r="146841" spans="1:6" x14ac:dyDescent="0.25">
      <c r="A146841">
        <v>248710</v>
      </c>
      <c r="B146841" s="1" t="s">
        <v>10</v>
      </c>
      <c r="C146841">
        <v>1</v>
      </c>
      <c r="D146841">
        <v>11.95</v>
      </c>
      <c r="E146841" s="2">
        <v>43723.593055555553</v>
      </c>
      <c r="F146841" s="1" t="s">
        <v>116705</v>
      </c>
    </row>
    <row r="146842" spans="1:6" x14ac:dyDescent="0.25">
      <c r="A146842">
        <v>248711</v>
      </c>
      <c r="B146842" s="1" t="s">
        <v>10</v>
      </c>
      <c r="C146842">
        <v>1</v>
      </c>
      <c r="D146842">
        <v>11.95</v>
      </c>
      <c r="E146842" s="2">
        <v>43732.905555555553</v>
      </c>
      <c r="F146842" s="1" t="s">
        <v>116706</v>
      </c>
    </row>
    <row r="146843" spans="1:6" x14ac:dyDescent="0.25">
      <c r="A146843">
        <v>248712</v>
      </c>
      <c r="B146843" s="1" t="s">
        <v>29</v>
      </c>
      <c r="C146843">
        <v>1</v>
      </c>
      <c r="D146843">
        <v>14.95</v>
      </c>
      <c r="E146843" s="2">
        <v>43731.836805555555</v>
      </c>
      <c r="F146843" s="1" t="s">
        <v>116707</v>
      </c>
    </row>
    <row r="146844" spans="1:6" x14ac:dyDescent="0.25">
      <c r="A146844">
        <v>248713</v>
      </c>
      <c r="B146844" s="1" t="s">
        <v>15</v>
      </c>
      <c r="C146844">
        <v>1</v>
      </c>
      <c r="D146844">
        <v>3.84</v>
      </c>
      <c r="E146844" s="2">
        <v>43713.538194444445</v>
      </c>
      <c r="F146844" s="1" t="s">
        <v>116708</v>
      </c>
    </row>
    <row r="146845" spans="1:6" x14ac:dyDescent="0.25">
      <c r="A146845">
        <v>248714</v>
      </c>
      <c r="B146845" s="1" t="s">
        <v>21</v>
      </c>
      <c r="C146845">
        <v>3</v>
      </c>
      <c r="D146845">
        <v>2.99</v>
      </c>
      <c r="E146845" s="2">
        <v>43728.739583333336</v>
      </c>
      <c r="F146845" s="1" t="s">
        <v>116709</v>
      </c>
    </row>
    <row r="146846" spans="1:6" x14ac:dyDescent="0.25">
      <c r="A146846">
        <v>248715</v>
      </c>
      <c r="B146846" s="1" t="s">
        <v>33</v>
      </c>
      <c r="C146846">
        <v>1</v>
      </c>
      <c r="D146846">
        <v>11.99</v>
      </c>
      <c r="E146846" s="2">
        <v>43710.007638888892</v>
      </c>
      <c r="F146846" s="1" t="s">
        <v>116710</v>
      </c>
    </row>
    <row r="146847" spans="1:6" x14ac:dyDescent="0.25">
      <c r="A146847">
        <v>248716</v>
      </c>
      <c r="B146847" s="1" t="s">
        <v>15</v>
      </c>
      <c r="C146847">
        <v>1</v>
      </c>
      <c r="D146847">
        <v>3.84</v>
      </c>
      <c r="E146847" s="2">
        <v>43723.943749999999</v>
      </c>
      <c r="F146847" s="1" t="s">
        <v>116711</v>
      </c>
    </row>
    <row r="146848" spans="1:6" x14ac:dyDescent="0.25">
      <c r="A146848">
        <v>248717</v>
      </c>
      <c r="B146848" s="1" t="s">
        <v>21</v>
      </c>
      <c r="C146848">
        <v>1</v>
      </c>
      <c r="D146848">
        <v>2.99</v>
      </c>
      <c r="E146848" s="2">
        <v>43735.65</v>
      </c>
      <c r="F146848" s="1" t="s">
        <v>116712</v>
      </c>
    </row>
    <row r="146849" spans="1:6" x14ac:dyDescent="0.25">
      <c r="A146849">
        <v>248718</v>
      </c>
      <c r="B146849" s="1" t="s">
        <v>33</v>
      </c>
      <c r="C146849">
        <v>1</v>
      </c>
      <c r="D146849">
        <v>11.99</v>
      </c>
      <c r="E146849" s="2">
        <v>43716.517361111109</v>
      </c>
      <c r="F146849" s="1" t="s">
        <v>54307</v>
      </c>
    </row>
    <row r="146850" spans="1:6" x14ac:dyDescent="0.25">
      <c r="A146850">
        <v>248719</v>
      </c>
      <c r="B146850" s="1" t="s">
        <v>31</v>
      </c>
      <c r="C146850">
        <v>1</v>
      </c>
      <c r="D146850">
        <v>600</v>
      </c>
      <c r="E146850" s="2">
        <v>43730.796527777777</v>
      </c>
      <c r="F146850" s="1" t="s">
        <v>116713</v>
      </c>
    </row>
    <row r="146851" spans="1:6" x14ac:dyDescent="0.25">
      <c r="A146851">
        <v>248720</v>
      </c>
      <c r="B146851" s="1" t="s">
        <v>15</v>
      </c>
      <c r="C146851">
        <v>1</v>
      </c>
      <c r="D146851">
        <v>3.84</v>
      </c>
      <c r="E146851" s="2">
        <v>43722.776388888888</v>
      </c>
      <c r="F146851" s="1" t="s">
        <v>116714</v>
      </c>
    </row>
    <row r="146852" spans="1:6" x14ac:dyDescent="0.25">
      <c r="A146852">
        <v>248721</v>
      </c>
      <c r="B146852" s="1" t="s">
        <v>6</v>
      </c>
      <c r="C146852">
        <v>1</v>
      </c>
      <c r="D146852">
        <v>1700</v>
      </c>
      <c r="E146852" s="2">
        <v>43731.197222222225</v>
      </c>
      <c r="F146852" s="1" t="s">
        <v>116715</v>
      </c>
    </row>
    <row r="146853" spans="1:6" x14ac:dyDescent="0.25">
      <c r="A146853">
        <v>248722</v>
      </c>
      <c r="B146853" s="1" t="s">
        <v>33</v>
      </c>
      <c r="C146853">
        <v>1</v>
      </c>
      <c r="D146853">
        <v>11.99</v>
      </c>
      <c r="E146853" s="2">
        <v>43733.427777777775</v>
      </c>
      <c r="F146853" s="1" t="s">
        <v>116716</v>
      </c>
    </row>
    <row r="146854" spans="1:6" x14ac:dyDescent="0.25">
      <c r="A146854">
        <v>248723</v>
      </c>
      <c r="B146854" s="1" t="s">
        <v>77</v>
      </c>
      <c r="C146854">
        <v>1</v>
      </c>
      <c r="D146854">
        <v>379.99</v>
      </c>
      <c r="E146854" s="2">
        <v>43734.456944444442</v>
      </c>
      <c r="F146854" s="1" t="s">
        <v>116717</v>
      </c>
    </row>
    <row r="146855" spans="1:6" x14ac:dyDescent="0.25">
      <c r="A146855">
        <v>248724</v>
      </c>
      <c r="B146855" s="1" t="s">
        <v>19</v>
      </c>
      <c r="C146855">
        <v>1</v>
      </c>
      <c r="D146855">
        <v>99.99</v>
      </c>
      <c r="E146855" s="2">
        <v>43731.902083333334</v>
      </c>
      <c r="F146855" s="1" t="s">
        <v>116718</v>
      </c>
    </row>
    <row r="146856" spans="1:6" x14ac:dyDescent="0.25">
      <c r="A146856">
        <v>248725</v>
      </c>
      <c r="B146856" s="1" t="s">
        <v>19</v>
      </c>
      <c r="C146856">
        <v>1</v>
      </c>
      <c r="D146856">
        <v>99.99</v>
      </c>
      <c r="E146856" s="2">
        <v>43718.720138888886</v>
      </c>
      <c r="F146856" s="1" t="s">
        <v>116719</v>
      </c>
    </row>
    <row r="146857" spans="1:6" x14ac:dyDescent="0.25">
      <c r="A146857">
        <v>248726</v>
      </c>
      <c r="B146857" s="1" t="s">
        <v>29</v>
      </c>
      <c r="C146857">
        <v>1</v>
      </c>
      <c r="D146857">
        <v>14.95</v>
      </c>
      <c r="E146857" s="2">
        <v>43729.020138888889</v>
      </c>
      <c r="F146857" s="1" t="s">
        <v>116720</v>
      </c>
    </row>
    <row r="146858" spans="1:6" x14ac:dyDescent="0.25">
      <c r="A146858">
        <v>248727</v>
      </c>
      <c r="B146858" s="1" t="s">
        <v>39</v>
      </c>
      <c r="C146858">
        <v>1</v>
      </c>
      <c r="D146858">
        <v>150</v>
      </c>
      <c r="E146858" s="2">
        <v>43728.593055555553</v>
      </c>
      <c r="F146858" s="1" t="s">
        <v>116721</v>
      </c>
    </row>
    <row r="146859" spans="1:6" x14ac:dyDescent="0.25">
      <c r="A146859">
        <v>248727</v>
      </c>
      <c r="B146859" s="1" t="s">
        <v>29</v>
      </c>
      <c r="C146859">
        <v>1</v>
      </c>
      <c r="D146859">
        <v>14.95</v>
      </c>
      <c r="E146859" s="2">
        <v>43728.593055555553</v>
      </c>
      <c r="F146859" s="1" t="s">
        <v>116721</v>
      </c>
    </row>
    <row r="146860" spans="1:6" x14ac:dyDescent="0.25">
      <c r="A146860">
        <v>248728</v>
      </c>
      <c r="B146860" s="1" t="s">
        <v>29</v>
      </c>
      <c r="C146860">
        <v>1</v>
      </c>
      <c r="D146860">
        <v>14.95</v>
      </c>
      <c r="E146860" s="2">
        <v>43737.366666666669</v>
      </c>
      <c r="F146860" s="1" t="s">
        <v>61346</v>
      </c>
    </row>
    <row r="146861" spans="1:6" x14ac:dyDescent="0.25">
      <c r="A146861">
        <v>248729</v>
      </c>
      <c r="B146861" s="1" t="s">
        <v>39</v>
      </c>
      <c r="C146861">
        <v>1</v>
      </c>
      <c r="D146861">
        <v>150</v>
      </c>
      <c r="E146861" s="2">
        <v>43732.227777777778</v>
      </c>
      <c r="F146861" s="1" t="s">
        <v>116722</v>
      </c>
    </row>
    <row r="146862" spans="1:6" x14ac:dyDescent="0.25">
      <c r="A146862">
        <v>248730</v>
      </c>
      <c r="B146862" s="1" t="s">
        <v>21</v>
      </c>
      <c r="C146862">
        <v>1</v>
      </c>
      <c r="D146862">
        <v>2.99</v>
      </c>
      <c r="E146862" s="2">
        <v>43734.688888888886</v>
      </c>
      <c r="F146862" s="1" t="s">
        <v>63483</v>
      </c>
    </row>
    <row r="146863" spans="1:6" x14ac:dyDescent="0.25">
      <c r="A146863">
        <v>248731</v>
      </c>
      <c r="B146863" s="1" t="s">
        <v>29</v>
      </c>
      <c r="C146863">
        <v>1</v>
      </c>
      <c r="D146863">
        <v>14.95</v>
      </c>
      <c r="E146863" s="2">
        <v>43732.86041666667</v>
      </c>
      <c r="F146863" s="1" t="s">
        <v>116723</v>
      </c>
    </row>
    <row r="146864" spans="1:6" x14ac:dyDescent="0.25">
      <c r="A146864">
        <v>248731</v>
      </c>
      <c r="B146864" s="1" t="s">
        <v>19</v>
      </c>
      <c r="C146864">
        <v>1</v>
      </c>
      <c r="D146864">
        <v>99.99</v>
      </c>
      <c r="E146864" s="2">
        <v>43732.86041666667</v>
      </c>
      <c r="F146864" s="1" t="s">
        <v>116723</v>
      </c>
    </row>
    <row r="146865" spans="1:6" x14ac:dyDescent="0.25">
      <c r="A146865">
        <v>248732</v>
      </c>
      <c r="B146865" s="1" t="s">
        <v>39</v>
      </c>
      <c r="C146865">
        <v>1</v>
      </c>
      <c r="D146865">
        <v>150</v>
      </c>
      <c r="E146865" s="2">
        <v>43736.576388888891</v>
      </c>
      <c r="F146865" s="1" t="s">
        <v>57882</v>
      </c>
    </row>
    <row r="146866" spans="1:6" x14ac:dyDescent="0.25">
      <c r="A146866">
        <v>248733</v>
      </c>
      <c r="B146866" s="1" t="s">
        <v>15</v>
      </c>
      <c r="C146866">
        <v>2</v>
      </c>
      <c r="D146866">
        <v>3.84</v>
      </c>
      <c r="E146866" s="2">
        <v>43728.92083333333</v>
      </c>
      <c r="F146866" s="1" t="s">
        <v>9678</v>
      </c>
    </row>
    <row r="146867" spans="1:6" x14ac:dyDescent="0.25">
      <c r="A146867">
        <v>248734</v>
      </c>
      <c r="B146867" s="1" t="s">
        <v>19</v>
      </c>
      <c r="C146867">
        <v>1</v>
      </c>
      <c r="D146867">
        <v>99.99</v>
      </c>
      <c r="E146867" s="2">
        <v>43734.543055555558</v>
      </c>
      <c r="F146867" s="1" t="s">
        <v>116724</v>
      </c>
    </row>
    <row r="146868" spans="1:6" x14ac:dyDescent="0.25">
      <c r="A146868">
        <v>248735</v>
      </c>
      <c r="B146868" s="1" t="s">
        <v>21</v>
      </c>
      <c r="C146868">
        <v>1</v>
      </c>
      <c r="D146868">
        <v>2.99</v>
      </c>
      <c r="E146868" s="2">
        <v>43718.649305555555</v>
      </c>
      <c r="F146868" s="1" t="s">
        <v>116725</v>
      </c>
    </row>
    <row r="146869" spans="1:6" x14ac:dyDescent="0.25">
      <c r="A146869">
        <v>248736</v>
      </c>
      <c r="B146869" s="1" t="s">
        <v>29</v>
      </c>
      <c r="C146869">
        <v>1</v>
      </c>
      <c r="D146869">
        <v>14.95</v>
      </c>
      <c r="E146869" s="2">
        <v>43731.601388888892</v>
      </c>
      <c r="F146869" s="1" t="s">
        <v>116726</v>
      </c>
    </row>
    <row r="146870" spans="1:6" x14ac:dyDescent="0.25">
      <c r="A146870">
        <v>248737</v>
      </c>
      <c r="B146870" s="1" t="s">
        <v>33</v>
      </c>
      <c r="C146870">
        <v>1</v>
      </c>
      <c r="D146870">
        <v>11.99</v>
      </c>
      <c r="E146870" s="2">
        <v>43726.740277777775</v>
      </c>
      <c r="F146870" s="1" t="s">
        <v>116727</v>
      </c>
    </row>
    <row r="146871" spans="1:6" x14ac:dyDescent="0.25">
      <c r="A146871">
        <v>248738</v>
      </c>
      <c r="B146871" s="1" t="s">
        <v>39</v>
      </c>
      <c r="C146871">
        <v>1</v>
      </c>
      <c r="D146871">
        <v>150</v>
      </c>
      <c r="E146871" s="2">
        <v>43723.73333333333</v>
      </c>
      <c r="F146871" s="1" t="s">
        <v>116728</v>
      </c>
    </row>
    <row r="146872" spans="1:6" x14ac:dyDescent="0.25">
      <c r="A146872">
        <v>248739</v>
      </c>
      <c r="B146872" s="1" t="s">
        <v>15</v>
      </c>
      <c r="C146872">
        <v>1</v>
      </c>
      <c r="D146872">
        <v>3.84</v>
      </c>
      <c r="E146872" s="2">
        <v>43725.806944444441</v>
      </c>
      <c r="F146872" s="1" t="s">
        <v>103865</v>
      </c>
    </row>
    <row r="146873" spans="1:6" x14ac:dyDescent="0.25">
      <c r="A146873">
        <v>248740</v>
      </c>
      <c r="B146873" s="1" t="s">
        <v>15</v>
      </c>
      <c r="C146873">
        <v>1</v>
      </c>
      <c r="D146873">
        <v>3.84</v>
      </c>
      <c r="E146873" s="2">
        <v>43728.61041666667</v>
      </c>
      <c r="F146873" s="1" t="s">
        <v>52308</v>
      </c>
    </row>
    <row r="146874" spans="1:6" x14ac:dyDescent="0.25">
      <c r="A146874">
        <v>248741</v>
      </c>
      <c r="B146874" s="1" t="s">
        <v>33</v>
      </c>
      <c r="C146874">
        <v>1</v>
      </c>
      <c r="D146874">
        <v>11.99</v>
      </c>
      <c r="E146874" s="2">
        <v>43714.765972222223</v>
      </c>
      <c r="F146874" s="1" t="s">
        <v>116729</v>
      </c>
    </row>
    <row r="146875" spans="1:6" x14ac:dyDescent="0.25">
      <c r="A146875">
        <v>248742</v>
      </c>
      <c r="B146875" s="1" t="s">
        <v>77</v>
      </c>
      <c r="C146875">
        <v>1</v>
      </c>
      <c r="D146875">
        <v>379.99</v>
      </c>
      <c r="E146875" s="2">
        <v>43721.780555555553</v>
      </c>
      <c r="F146875" s="1" t="s">
        <v>34462</v>
      </c>
    </row>
    <row r="146876" spans="1:6" x14ac:dyDescent="0.25">
      <c r="A146876">
        <v>248743</v>
      </c>
      <c r="B146876" s="1" t="s">
        <v>21</v>
      </c>
      <c r="C146876">
        <v>4</v>
      </c>
      <c r="D146876">
        <v>2.99</v>
      </c>
      <c r="E146876" s="2">
        <v>43733.627083333333</v>
      </c>
      <c r="F146876" s="1" t="s">
        <v>116730</v>
      </c>
    </row>
    <row r="146877" spans="1:6" x14ac:dyDescent="0.25">
      <c r="A146877">
        <v>248744</v>
      </c>
      <c r="B146877" s="1" t="s">
        <v>10</v>
      </c>
      <c r="C146877">
        <v>1</v>
      </c>
      <c r="D146877">
        <v>11.95</v>
      </c>
      <c r="E146877" s="2">
        <v>43715.892361111109</v>
      </c>
      <c r="F146877" s="1" t="s">
        <v>116731</v>
      </c>
    </row>
    <row r="146878" spans="1:6" x14ac:dyDescent="0.25">
      <c r="A146878">
        <v>248745</v>
      </c>
      <c r="B146878" s="1" t="s">
        <v>77</v>
      </c>
      <c r="C146878">
        <v>1</v>
      </c>
      <c r="D146878">
        <v>379.99</v>
      </c>
      <c r="E146878" s="2">
        <v>43714.336805555555</v>
      </c>
      <c r="F146878" s="1" t="s">
        <v>116732</v>
      </c>
    </row>
    <row r="146879" spans="1:6" x14ac:dyDescent="0.25">
      <c r="A146879">
        <v>248746</v>
      </c>
      <c r="B146879" s="1" t="s">
        <v>29</v>
      </c>
      <c r="C146879">
        <v>1</v>
      </c>
      <c r="D146879">
        <v>14.95</v>
      </c>
      <c r="E146879" s="2">
        <v>43712.441666666666</v>
      </c>
      <c r="F146879" s="1" t="s">
        <v>116733</v>
      </c>
    </row>
    <row r="146880" spans="1:6" x14ac:dyDescent="0.25">
      <c r="A146880">
        <v>248746</v>
      </c>
      <c r="B146880" s="1" t="s">
        <v>15</v>
      </c>
      <c r="C146880">
        <v>1</v>
      </c>
      <c r="D146880">
        <v>3.84</v>
      </c>
      <c r="E146880" s="2">
        <v>43712.441666666666</v>
      </c>
      <c r="F146880" s="1" t="s">
        <v>116733</v>
      </c>
    </row>
    <row r="146881" spans="1:6" x14ac:dyDescent="0.25">
      <c r="A146881">
        <v>248747</v>
      </c>
      <c r="B146881" s="1" t="s">
        <v>15</v>
      </c>
      <c r="C146881">
        <v>1</v>
      </c>
      <c r="D146881">
        <v>3.84</v>
      </c>
      <c r="E146881" s="2">
        <v>43737.838888888888</v>
      </c>
      <c r="F146881" s="1" t="s">
        <v>116734</v>
      </c>
    </row>
    <row r="146882" spans="1:6" x14ac:dyDescent="0.25">
      <c r="A146882">
        <v>248748</v>
      </c>
      <c r="B146882" s="1" t="s">
        <v>15</v>
      </c>
      <c r="C146882">
        <v>2</v>
      </c>
      <c r="D146882">
        <v>3.84</v>
      </c>
      <c r="E146882" s="2">
        <v>43720.399305555555</v>
      </c>
      <c r="F146882" s="1" t="s">
        <v>116497</v>
      </c>
    </row>
    <row r="146883" spans="1:6" x14ac:dyDescent="0.25">
      <c r="A146883">
        <v>248749</v>
      </c>
      <c r="B146883" s="1" t="s">
        <v>15</v>
      </c>
      <c r="C146883">
        <v>1</v>
      </c>
      <c r="D146883">
        <v>3.84</v>
      </c>
      <c r="E146883" s="2">
        <v>43734.743055555555</v>
      </c>
      <c r="F146883" s="1" t="s">
        <v>116735</v>
      </c>
    </row>
    <row r="146884" spans="1:6" x14ac:dyDescent="0.25">
      <c r="A146884">
        <v>248750</v>
      </c>
      <c r="B146884" s="1" t="s">
        <v>12</v>
      </c>
      <c r="C146884">
        <v>1</v>
      </c>
      <c r="D146884">
        <v>149.99</v>
      </c>
      <c r="E146884" s="2">
        <v>43724.350694444445</v>
      </c>
      <c r="F146884" s="1" t="s">
        <v>33709</v>
      </c>
    </row>
    <row r="146885" spans="1:6" x14ac:dyDescent="0.25">
      <c r="A146885">
        <v>248751</v>
      </c>
      <c r="B146885" s="1" t="s">
        <v>10</v>
      </c>
      <c r="C146885">
        <v>1</v>
      </c>
      <c r="D146885">
        <v>11.95</v>
      </c>
      <c r="E146885" s="2">
        <v>43733.576388888891</v>
      </c>
      <c r="F146885" s="1" t="s">
        <v>4377</v>
      </c>
    </row>
    <row r="146886" spans="1:6" x14ac:dyDescent="0.25">
      <c r="A146886">
        <v>248752</v>
      </c>
      <c r="B146886" s="1" t="s">
        <v>51</v>
      </c>
      <c r="C146886">
        <v>1</v>
      </c>
      <c r="D146886">
        <v>400</v>
      </c>
      <c r="E146886" s="2">
        <v>43714.918055555558</v>
      </c>
      <c r="F146886" s="1" t="s">
        <v>116736</v>
      </c>
    </row>
    <row r="146887" spans="1:6" x14ac:dyDescent="0.25">
      <c r="A146887">
        <v>248753</v>
      </c>
      <c r="B146887" s="1" t="s">
        <v>15</v>
      </c>
      <c r="C146887">
        <v>1</v>
      </c>
      <c r="D146887">
        <v>3.84</v>
      </c>
      <c r="E146887" s="2">
        <v>43710.96597222222</v>
      </c>
      <c r="F146887" s="1" t="s">
        <v>22388</v>
      </c>
    </row>
    <row r="146888" spans="1:6" x14ac:dyDescent="0.25">
      <c r="A146888">
        <v>248754</v>
      </c>
      <c r="B146888" s="1" t="s">
        <v>68</v>
      </c>
      <c r="C146888">
        <v>1</v>
      </c>
      <c r="D146888">
        <v>700</v>
      </c>
      <c r="E146888" s="2">
        <v>43714.540277777778</v>
      </c>
      <c r="F146888" s="1" t="s">
        <v>116737</v>
      </c>
    </row>
    <row r="146889" spans="1:6" x14ac:dyDescent="0.25">
      <c r="A146889">
        <v>248755</v>
      </c>
      <c r="B146889" s="1" t="s">
        <v>29</v>
      </c>
      <c r="C146889">
        <v>1</v>
      </c>
      <c r="D146889">
        <v>14.95</v>
      </c>
      <c r="E146889" s="2">
        <v>43734.542361111111</v>
      </c>
      <c r="F146889" s="1" t="s">
        <v>116738</v>
      </c>
    </row>
    <row r="146890" spans="1:6" x14ac:dyDescent="0.25">
      <c r="A146890">
        <v>248756</v>
      </c>
      <c r="B146890" s="1" t="s">
        <v>29</v>
      </c>
      <c r="C146890">
        <v>1</v>
      </c>
      <c r="D146890">
        <v>14.95</v>
      </c>
      <c r="E146890" s="2">
        <v>43711.461111111108</v>
      </c>
      <c r="F146890" s="1" t="s">
        <v>116739</v>
      </c>
    </row>
    <row r="146891" spans="1:6" x14ac:dyDescent="0.25">
      <c r="A146891">
        <v>248757</v>
      </c>
      <c r="B146891" s="1" t="s">
        <v>10</v>
      </c>
      <c r="C146891">
        <v>2</v>
      </c>
      <c r="D146891">
        <v>11.95</v>
      </c>
      <c r="E146891" s="2">
        <v>43713.863194444442</v>
      </c>
      <c r="F146891" s="1" t="s">
        <v>116740</v>
      </c>
    </row>
    <row r="146892" spans="1:6" x14ac:dyDescent="0.25">
      <c r="A146892">
        <v>248758</v>
      </c>
      <c r="B146892" s="1" t="s">
        <v>10</v>
      </c>
      <c r="C146892">
        <v>1</v>
      </c>
      <c r="D146892">
        <v>11.95</v>
      </c>
      <c r="E146892" s="2">
        <v>43734.402777777781</v>
      </c>
      <c r="F146892" s="1" t="s">
        <v>107907</v>
      </c>
    </row>
    <row r="146893" spans="1:6" x14ac:dyDescent="0.25">
      <c r="A146893">
        <v>248759</v>
      </c>
      <c r="B146893" s="1" t="s">
        <v>68</v>
      </c>
      <c r="C146893">
        <v>1</v>
      </c>
      <c r="D146893">
        <v>700</v>
      </c>
      <c r="E146893" s="2">
        <v>43729.711111111108</v>
      </c>
      <c r="F146893" s="1" t="s">
        <v>116741</v>
      </c>
    </row>
    <row r="146894" spans="1:6" x14ac:dyDescent="0.25">
      <c r="A146894">
        <v>248760</v>
      </c>
      <c r="B146894" s="1" t="s">
        <v>15</v>
      </c>
      <c r="C146894">
        <v>1</v>
      </c>
      <c r="D146894">
        <v>3.84</v>
      </c>
      <c r="E146894" s="2">
        <v>43711.032638888886</v>
      </c>
      <c r="F146894" s="1" t="s">
        <v>66303</v>
      </c>
    </row>
    <row r="146895" spans="1:6" x14ac:dyDescent="0.25">
      <c r="A146895">
        <v>248761</v>
      </c>
      <c r="B146895" s="1" t="s">
        <v>21</v>
      </c>
      <c r="C146895">
        <v>2</v>
      </c>
      <c r="D146895">
        <v>2.99</v>
      </c>
      <c r="E146895" s="2">
        <v>43736.65625</v>
      </c>
      <c r="F146895" s="1" t="s">
        <v>94390</v>
      </c>
    </row>
    <row r="146896" spans="1:6" x14ac:dyDescent="0.25">
      <c r="A146896">
        <v>248762</v>
      </c>
      <c r="B146896" s="1" t="s">
        <v>19</v>
      </c>
      <c r="C146896">
        <v>1</v>
      </c>
      <c r="D146896">
        <v>99.99</v>
      </c>
      <c r="E146896" s="2">
        <v>43717.847222222219</v>
      </c>
      <c r="F146896" s="1" t="s">
        <v>116742</v>
      </c>
    </row>
    <row r="146897" spans="1:6" x14ac:dyDescent="0.25">
      <c r="A146897">
        <v>248763</v>
      </c>
      <c r="B146897" s="1" t="s">
        <v>15</v>
      </c>
      <c r="C146897">
        <v>1</v>
      </c>
      <c r="D146897">
        <v>3.84</v>
      </c>
      <c r="E146897" s="2">
        <v>43714.804861111108</v>
      </c>
      <c r="F146897" s="1" t="s">
        <v>24998</v>
      </c>
    </row>
    <row r="146898" spans="1:6" x14ac:dyDescent="0.25">
      <c r="A146898">
        <v>248764</v>
      </c>
      <c r="B146898" s="1" t="s">
        <v>19</v>
      </c>
      <c r="C146898">
        <v>1</v>
      </c>
      <c r="D146898">
        <v>99.99</v>
      </c>
      <c r="E146898" s="2">
        <v>43735.29583333333</v>
      </c>
      <c r="F146898" s="1" t="s">
        <v>116743</v>
      </c>
    </row>
    <row r="146899" spans="1:6" x14ac:dyDescent="0.25">
      <c r="A146899">
        <v>248765</v>
      </c>
      <c r="B146899" s="1" t="s">
        <v>8</v>
      </c>
      <c r="C146899">
        <v>1</v>
      </c>
      <c r="D146899">
        <v>600</v>
      </c>
      <c r="E146899" s="2">
        <v>43724.79583333333</v>
      </c>
      <c r="F146899" s="1" t="s">
        <v>24856</v>
      </c>
    </row>
    <row r="146900" spans="1:6" x14ac:dyDescent="0.25">
      <c r="A146900">
        <v>248766</v>
      </c>
      <c r="B146900" s="1" t="s">
        <v>29</v>
      </c>
      <c r="C146900">
        <v>1</v>
      </c>
      <c r="D146900">
        <v>14.95</v>
      </c>
      <c r="E146900" s="2">
        <v>43709.307638888888</v>
      </c>
      <c r="F146900" s="1" t="s">
        <v>70928</v>
      </c>
    </row>
    <row r="146901" spans="1:6" x14ac:dyDescent="0.25">
      <c r="A146901">
        <v>248767</v>
      </c>
      <c r="B146901" s="1" t="s">
        <v>21</v>
      </c>
      <c r="C146901">
        <v>3</v>
      </c>
      <c r="D146901">
        <v>2.99</v>
      </c>
      <c r="E146901" s="2">
        <v>43711.474999999999</v>
      </c>
      <c r="F146901" s="1" t="s">
        <v>46920</v>
      </c>
    </row>
    <row r="146902" spans="1:6" x14ac:dyDescent="0.25">
      <c r="A146902">
        <v>248768</v>
      </c>
      <c r="B146902" s="1" t="s">
        <v>71</v>
      </c>
      <c r="C146902">
        <v>1</v>
      </c>
      <c r="D146902">
        <v>109.99</v>
      </c>
      <c r="E146902" s="2">
        <v>43718.006249999999</v>
      </c>
      <c r="F146902" s="1" t="s">
        <v>1517</v>
      </c>
    </row>
    <row r="146903" spans="1:6" x14ac:dyDescent="0.25">
      <c r="A146903">
        <v>248769</v>
      </c>
      <c r="B146903" s="1" t="s">
        <v>19</v>
      </c>
      <c r="C146903">
        <v>1</v>
      </c>
      <c r="D146903">
        <v>99.99</v>
      </c>
      <c r="E146903" s="2">
        <v>43733.586111111108</v>
      </c>
      <c r="F146903" s="1" t="s">
        <v>116744</v>
      </c>
    </row>
    <row r="146904" spans="1:6" x14ac:dyDescent="0.25">
      <c r="A146904">
        <v>248770</v>
      </c>
      <c r="B146904" s="1" t="s">
        <v>10</v>
      </c>
      <c r="C146904">
        <v>2</v>
      </c>
      <c r="D146904">
        <v>11.95</v>
      </c>
      <c r="E146904" s="2">
        <v>43723.555555555555</v>
      </c>
      <c r="F146904" s="1" t="s">
        <v>116745</v>
      </c>
    </row>
    <row r="146905" spans="1:6" x14ac:dyDescent="0.25">
      <c r="A146905">
        <v>248771</v>
      </c>
      <c r="B146905" s="1" t="s">
        <v>39</v>
      </c>
      <c r="C146905">
        <v>1</v>
      </c>
      <c r="D146905">
        <v>150</v>
      </c>
      <c r="E146905" s="2">
        <v>43728.760416666664</v>
      </c>
      <c r="F146905" s="1" t="s">
        <v>116746</v>
      </c>
    </row>
    <row r="146906" spans="1:6" x14ac:dyDescent="0.25">
      <c r="A146906">
        <v>248772</v>
      </c>
      <c r="B146906" s="1" t="s">
        <v>15</v>
      </c>
      <c r="C146906">
        <v>1</v>
      </c>
      <c r="D146906">
        <v>3.84</v>
      </c>
      <c r="E146906" s="2">
        <v>43716.665277777778</v>
      </c>
      <c r="F146906" s="1" t="s">
        <v>116747</v>
      </c>
    </row>
    <row r="146907" spans="1:6" x14ac:dyDescent="0.25">
      <c r="A146907">
        <v>248773</v>
      </c>
      <c r="B146907" s="1" t="s">
        <v>10</v>
      </c>
      <c r="C146907">
        <v>2</v>
      </c>
      <c r="D146907">
        <v>11.95</v>
      </c>
      <c r="E146907" s="2">
        <v>43736.972916666666</v>
      </c>
      <c r="F146907" s="1" t="s">
        <v>116748</v>
      </c>
    </row>
    <row r="146908" spans="1:6" x14ac:dyDescent="0.25">
      <c r="A146908">
        <v>248774</v>
      </c>
      <c r="B146908" s="1" t="s">
        <v>33</v>
      </c>
      <c r="C146908">
        <v>1</v>
      </c>
      <c r="D146908">
        <v>11.99</v>
      </c>
      <c r="E146908" s="2">
        <v>43737.813888888886</v>
      </c>
      <c r="F146908" s="1" t="s">
        <v>116749</v>
      </c>
    </row>
    <row r="146909" spans="1:6" x14ac:dyDescent="0.25">
      <c r="A146909">
        <v>248775</v>
      </c>
      <c r="B146909" s="1" t="s">
        <v>31</v>
      </c>
      <c r="C146909">
        <v>1</v>
      </c>
      <c r="D146909">
        <v>600</v>
      </c>
      <c r="E146909" s="2">
        <v>43722.930555555555</v>
      </c>
      <c r="F146909" s="1" t="s">
        <v>116750</v>
      </c>
    </row>
    <row r="146910" spans="1:6" x14ac:dyDescent="0.25">
      <c r="A146910">
        <v>248776</v>
      </c>
      <c r="B146910" s="1" t="s">
        <v>12</v>
      </c>
      <c r="C146910">
        <v>1</v>
      </c>
      <c r="D146910">
        <v>149.99</v>
      </c>
      <c r="E146910" s="2">
        <v>43718.282638888886</v>
      </c>
      <c r="F146910" s="1" t="s">
        <v>116751</v>
      </c>
    </row>
    <row r="146911" spans="1:6" x14ac:dyDescent="0.25">
      <c r="A146911">
        <v>248777</v>
      </c>
      <c r="B146911" s="1" t="s">
        <v>33</v>
      </c>
      <c r="C146911">
        <v>1</v>
      </c>
      <c r="D146911">
        <v>11.99</v>
      </c>
      <c r="E146911" s="2">
        <v>43711.446527777778</v>
      </c>
      <c r="F146911" s="1" t="s">
        <v>116752</v>
      </c>
    </row>
    <row r="146912" spans="1:6" x14ac:dyDescent="0.25">
      <c r="A146912">
        <v>248778</v>
      </c>
      <c r="B146912" s="1" t="s">
        <v>21</v>
      </c>
      <c r="C146912">
        <v>1</v>
      </c>
      <c r="D146912">
        <v>2.99</v>
      </c>
      <c r="E146912" s="2">
        <v>43710.544444444444</v>
      </c>
      <c r="F146912" s="1" t="s">
        <v>48811</v>
      </c>
    </row>
    <row r="146913" spans="1:6" x14ac:dyDescent="0.25">
      <c r="A146913">
        <v>248779</v>
      </c>
      <c r="B146913" s="1" t="s">
        <v>19</v>
      </c>
      <c r="C146913">
        <v>1</v>
      </c>
      <c r="D146913">
        <v>99.99</v>
      </c>
      <c r="E146913" s="2">
        <v>43722.942361111112</v>
      </c>
      <c r="F146913" s="1" t="s">
        <v>116753</v>
      </c>
    </row>
    <row r="146914" spans="1:6" x14ac:dyDescent="0.25">
      <c r="A146914">
        <v>248780</v>
      </c>
      <c r="B146914" s="1" t="s">
        <v>51</v>
      </c>
      <c r="C146914">
        <v>1</v>
      </c>
      <c r="D146914">
        <v>400</v>
      </c>
      <c r="E146914" s="2">
        <v>43730.621527777781</v>
      </c>
      <c r="F146914" s="1" t="s">
        <v>116754</v>
      </c>
    </row>
    <row r="146915" spans="1:6" x14ac:dyDescent="0.25">
      <c r="A146915">
        <v>248781</v>
      </c>
      <c r="B146915" s="1" t="s">
        <v>10</v>
      </c>
      <c r="C146915">
        <v>1</v>
      </c>
      <c r="D146915">
        <v>11.95</v>
      </c>
      <c r="E146915" s="2">
        <v>43737.597916666666</v>
      </c>
      <c r="F146915" s="1" t="s">
        <v>116755</v>
      </c>
    </row>
    <row r="146916" spans="1:6" x14ac:dyDescent="0.25">
      <c r="A146916">
        <v>248782</v>
      </c>
      <c r="B146916" s="1" t="s">
        <v>24</v>
      </c>
      <c r="C146916">
        <v>1</v>
      </c>
      <c r="D146916">
        <v>999.99</v>
      </c>
      <c r="E146916" s="2">
        <v>43718.939583333333</v>
      </c>
      <c r="F146916" s="1" t="s">
        <v>111039</v>
      </c>
    </row>
    <row r="146917" spans="1:6" x14ac:dyDescent="0.25">
      <c r="A146917">
        <v>248783</v>
      </c>
      <c r="B146917" s="1" t="s">
        <v>33</v>
      </c>
      <c r="C146917">
        <v>1</v>
      </c>
      <c r="D146917">
        <v>11.99</v>
      </c>
      <c r="E146917" s="2">
        <v>43709.913194444445</v>
      </c>
      <c r="F146917" s="1" t="s">
        <v>7487</v>
      </c>
    </row>
    <row r="146918" spans="1:6" x14ac:dyDescent="0.25">
      <c r="A146918">
        <v>248784</v>
      </c>
      <c r="B146918" s="1" t="s">
        <v>19</v>
      </c>
      <c r="C146918">
        <v>2</v>
      </c>
      <c r="D146918">
        <v>99.99</v>
      </c>
      <c r="E146918" s="2">
        <v>43714.773611111108</v>
      </c>
      <c r="F146918" s="1" t="s">
        <v>116756</v>
      </c>
    </row>
    <row r="146919" spans="1:6" x14ac:dyDescent="0.25">
      <c r="A146919">
        <v>248785</v>
      </c>
      <c r="B146919" s="1" t="s">
        <v>68</v>
      </c>
      <c r="C146919">
        <v>1</v>
      </c>
      <c r="D146919">
        <v>700</v>
      </c>
      <c r="E146919" s="2">
        <v>43721.811111111114</v>
      </c>
      <c r="F146919" s="1" t="s">
        <v>116757</v>
      </c>
    </row>
    <row r="146920" spans="1:6" x14ac:dyDescent="0.25">
      <c r="A146920">
        <v>248786</v>
      </c>
      <c r="B146920" s="1" t="s">
        <v>39</v>
      </c>
      <c r="C146920">
        <v>1</v>
      </c>
      <c r="D146920">
        <v>150</v>
      </c>
      <c r="E146920" s="2">
        <v>43725.851388888892</v>
      </c>
      <c r="F146920" s="1" t="s">
        <v>116758</v>
      </c>
    </row>
    <row r="146921" spans="1:6" x14ac:dyDescent="0.25">
      <c r="A146921">
        <v>248787</v>
      </c>
      <c r="B146921" s="1" t="s">
        <v>15</v>
      </c>
      <c r="C146921">
        <v>1</v>
      </c>
      <c r="D146921">
        <v>3.84</v>
      </c>
      <c r="E146921" s="2">
        <v>43717.520833333336</v>
      </c>
      <c r="F146921" s="1" t="s">
        <v>116759</v>
      </c>
    </row>
    <row r="146922" spans="1:6" x14ac:dyDescent="0.25">
      <c r="A146922">
        <v>248788</v>
      </c>
      <c r="B146922" s="1" t="s">
        <v>19</v>
      </c>
      <c r="C146922">
        <v>1</v>
      </c>
      <c r="D146922">
        <v>99.99</v>
      </c>
      <c r="E146922" s="2">
        <v>43736.418055555558</v>
      </c>
      <c r="F146922" s="1" t="s">
        <v>12927</v>
      </c>
    </row>
    <row r="146923" spans="1:6" x14ac:dyDescent="0.25">
      <c r="A146923">
        <v>248789</v>
      </c>
      <c r="B146923" s="1" t="s">
        <v>33</v>
      </c>
      <c r="C146923">
        <v>1</v>
      </c>
      <c r="D146923">
        <v>11.99</v>
      </c>
      <c r="E146923" s="2">
        <v>43732.45208333333</v>
      </c>
      <c r="F146923" s="1" t="s">
        <v>116760</v>
      </c>
    </row>
    <row r="146924" spans="1:6" x14ac:dyDescent="0.25">
      <c r="A146924">
        <v>248790</v>
      </c>
      <c r="B146924" s="1" t="s">
        <v>10</v>
      </c>
      <c r="C146924">
        <v>1</v>
      </c>
      <c r="D146924">
        <v>11.95</v>
      </c>
      <c r="E146924" s="2">
        <v>43715.60833333333</v>
      </c>
      <c r="F146924" s="1" t="s">
        <v>116761</v>
      </c>
    </row>
    <row r="146925" spans="1:6" x14ac:dyDescent="0.25">
      <c r="A146925">
        <v>248791</v>
      </c>
      <c r="B146925" s="1" t="s">
        <v>31</v>
      </c>
      <c r="C146925">
        <v>1</v>
      </c>
      <c r="D146925">
        <v>600</v>
      </c>
      <c r="E146925" s="2">
        <v>43715.816666666666</v>
      </c>
      <c r="F146925" s="1" t="s">
        <v>116762</v>
      </c>
    </row>
    <row r="146926" spans="1:6" x14ac:dyDescent="0.25">
      <c r="A146926">
        <v>248792</v>
      </c>
      <c r="B146926" s="1" t="s">
        <v>19</v>
      </c>
      <c r="C146926">
        <v>1</v>
      </c>
      <c r="D146926">
        <v>99.99</v>
      </c>
      <c r="E146926" s="2">
        <v>43716.973611111112</v>
      </c>
      <c r="F146926" s="1" t="s">
        <v>72309</v>
      </c>
    </row>
    <row r="146927" spans="1:6" x14ac:dyDescent="0.25">
      <c r="A146927">
        <v>248793</v>
      </c>
      <c r="B146927" s="1" t="s">
        <v>71</v>
      </c>
      <c r="C146927">
        <v>1</v>
      </c>
      <c r="D146927">
        <v>109.99</v>
      </c>
      <c r="E146927" s="2">
        <v>43730.509027777778</v>
      </c>
      <c r="F146927" s="1" t="s">
        <v>116763</v>
      </c>
    </row>
    <row r="146928" spans="1:6" x14ac:dyDescent="0.25">
      <c r="A146928">
        <v>248794</v>
      </c>
      <c r="B146928" s="1" t="s">
        <v>39</v>
      </c>
      <c r="C146928">
        <v>1</v>
      </c>
      <c r="D146928">
        <v>150</v>
      </c>
      <c r="E146928" s="2">
        <v>43722.474999999999</v>
      </c>
      <c r="F146928" s="1" t="s">
        <v>116764</v>
      </c>
    </row>
    <row r="146929" spans="1:6" x14ac:dyDescent="0.25">
      <c r="A146929">
        <v>248795</v>
      </c>
      <c r="B146929" s="1" t="s">
        <v>21</v>
      </c>
      <c r="C146929">
        <v>1</v>
      </c>
      <c r="D146929">
        <v>2.99</v>
      </c>
      <c r="E146929" s="2">
        <v>43713.732638888891</v>
      </c>
      <c r="F146929" s="1" t="s">
        <v>116765</v>
      </c>
    </row>
    <row r="146930" spans="1:6" x14ac:dyDescent="0.25">
      <c r="A146930">
        <v>248796</v>
      </c>
      <c r="B146930" s="1" t="s">
        <v>71</v>
      </c>
      <c r="C146930">
        <v>1</v>
      </c>
      <c r="D146930">
        <v>109.99</v>
      </c>
      <c r="E146930" s="2">
        <v>43719.988194444442</v>
      </c>
      <c r="F146930" s="1" t="s">
        <v>116766</v>
      </c>
    </row>
    <row r="146931" spans="1:6" x14ac:dyDescent="0.25">
      <c r="A146931">
        <v>248797</v>
      </c>
      <c r="B146931" s="1" t="s">
        <v>102</v>
      </c>
      <c r="C146931">
        <v>1</v>
      </c>
      <c r="D146931">
        <v>300</v>
      </c>
      <c r="E146931" s="2">
        <v>43733.589583333334</v>
      </c>
      <c r="F146931" s="1" t="s">
        <v>116767</v>
      </c>
    </row>
    <row r="146932" spans="1:6" x14ac:dyDescent="0.25">
      <c r="A146932">
        <v>248798</v>
      </c>
      <c r="B146932" s="1" t="s">
        <v>10</v>
      </c>
      <c r="C146932">
        <v>1</v>
      </c>
      <c r="D146932">
        <v>11.95</v>
      </c>
      <c r="E146932" s="2">
        <v>43711.521527777775</v>
      </c>
      <c r="F146932" s="1" t="s">
        <v>106935</v>
      </c>
    </row>
    <row r="146933" spans="1:6" x14ac:dyDescent="0.25">
      <c r="A146933">
        <v>248799</v>
      </c>
      <c r="B146933" s="1" t="s">
        <v>152</v>
      </c>
      <c r="C146933">
        <v>1</v>
      </c>
      <c r="D146933">
        <v>389.99</v>
      </c>
      <c r="E146933" s="2">
        <v>43714.73541666667</v>
      </c>
      <c r="F146933" s="1" t="s">
        <v>21167</v>
      </c>
    </row>
    <row r="146934" spans="1:6" x14ac:dyDescent="0.25">
      <c r="A146934">
        <v>248800</v>
      </c>
      <c r="B146934" s="1" t="s">
        <v>6</v>
      </c>
      <c r="C146934">
        <v>1</v>
      </c>
      <c r="D146934">
        <v>1700</v>
      </c>
      <c r="E146934" s="2">
        <v>43736.587500000001</v>
      </c>
      <c r="F146934" s="1" t="s">
        <v>3451</v>
      </c>
    </row>
    <row r="146935" spans="1:6" x14ac:dyDescent="0.25">
      <c r="A146935">
        <v>248801</v>
      </c>
      <c r="B146935" s="1" t="s">
        <v>6</v>
      </c>
      <c r="C146935">
        <v>1</v>
      </c>
      <c r="D146935">
        <v>1700</v>
      </c>
      <c r="E146935" s="2">
        <v>43718.847916666666</v>
      </c>
      <c r="F146935" s="1" t="s">
        <v>116768</v>
      </c>
    </row>
    <row r="146936" spans="1:6" x14ac:dyDescent="0.25">
      <c r="A146936">
        <v>248802</v>
      </c>
      <c r="B146936" s="1" t="s">
        <v>21</v>
      </c>
      <c r="C146936">
        <v>2</v>
      </c>
      <c r="D146936">
        <v>2.99</v>
      </c>
      <c r="E146936" s="2">
        <v>43723.425000000003</v>
      </c>
      <c r="F146936" s="1" t="s">
        <v>56489</v>
      </c>
    </row>
    <row r="146937" spans="1:6" x14ac:dyDescent="0.25">
      <c r="A146937">
        <v>248803</v>
      </c>
      <c r="B146937" s="1" t="s">
        <v>19</v>
      </c>
      <c r="C146937">
        <v>1</v>
      </c>
      <c r="D146937">
        <v>99.99</v>
      </c>
      <c r="E146937" s="2">
        <v>43717.359722222223</v>
      </c>
      <c r="F146937" s="1" t="s">
        <v>80853</v>
      </c>
    </row>
    <row r="146938" spans="1:6" x14ac:dyDescent="0.25">
      <c r="A146938">
        <v>248804</v>
      </c>
      <c r="B146938" s="1" t="s">
        <v>29</v>
      </c>
      <c r="C146938">
        <v>1</v>
      </c>
      <c r="D146938">
        <v>14.95</v>
      </c>
      <c r="E146938" s="2">
        <v>43720.87777777778</v>
      </c>
      <c r="F146938" s="1" t="s">
        <v>116769</v>
      </c>
    </row>
    <row r="146939" spans="1:6" x14ac:dyDescent="0.25">
      <c r="A146939">
        <v>248805</v>
      </c>
      <c r="B146939" s="1" t="s">
        <v>19</v>
      </c>
      <c r="C146939">
        <v>1</v>
      </c>
      <c r="D146939">
        <v>99.99</v>
      </c>
      <c r="E146939" s="2">
        <v>43713.809027777781</v>
      </c>
      <c r="F146939" s="1" t="s">
        <v>116770</v>
      </c>
    </row>
    <row r="146940" spans="1:6" x14ac:dyDescent="0.25">
      <c r="A146940">
        <v>248806</v>
      </c>
      <c r="B146940" s="1" t="s">
        <v>39</v>
      </c>
      <c r="C146940">
        <v>1</v>
      </c>
      <c r="D146940">
        <v>150</v>
      </c>
      <c r="E146940" s="2">
        <v>43712.460416666669</v>
      </c>
      <c r="F146940" s="1" t="s">
        <v>116771</v>
      </c>
    </row>
    <row r="146941" spans="1:6" x14ac:dyDescent="0.25">
      <c r="A146941">
        <v>248807</v>
      </c>
      <c r="B146941" s="1" t="s">
        <v>15</v>
      </c>
      <c r="C146941">
        <v>3</v>
      </c>
      <c r="D146941">
        <v>3.84</v>
      </c>
      <c r="E146941" s="2">
        <v>43715.836111111108</v>
      </c>
      <c r="F146941" s="1" t="s">
        <v>116772</v>
      </c>
    </row>
    <row r="146942" spans="1:6" x14ac:dyDescent="0.25">
      <c r="A146942">
        <v>248808</v>
      </c>
      <c r="B146942" s="1" t="s">
        <v>33</v>
      </c>
      <c r="C146942">
        <v>1</v>
      </c>
      <c r="D146942">
        <v>11.99</v>
      </c>
      <c r="E146942" s="2">
        <v>43715.419444444444</v>
      </c>
      <c r="F146942" s="1" t="s">
        <v>116773</v>
      </c>
    </row>
    <row r="146943" spans="1:6" x14ac:dyDescent="0.25">
      <c r="A146943">
        <v>248809</v>
      </c>
      <c r="B146943" s="1" t="s">
        <v>39</v>
      </c>
      <c r="C146943">
        <v>1</v>
      </c>
      <c r="D146943">
        <v>150</v>
      </c>
      <c r="E146943" s="2">
        <v>43710.561805555553</v>
      </c>
      <c r="F146943" s="1" t="s">
        <v>23858</v>
      </c>
    </row>
    <row r="146944" spans="1:6" x14ac:dyDescent="0.25">
      <c r="A146944">
        <v>248810</v>
      </c>
      <c r="B146944" s="1" t="s">
        <v>33</v>
      </c>
      <c r="C146944">
        <v>1</v>
      </c>
      <c r="D146944">
        <v>11.99</v>
      </c>
      <c r="E146944" s="2">
        <v>43727.568749999999</v>
      </c>
      <c r="F146944" s="1" t="s">
        <v>116774</v>
      </c>
    </row>
    <row r="146945" spans="1:6" x14ac:dyDescent="0.25">
      <c r="A146945">
        <v>248811</v>
      </c>
      <c r="B146945" s="1" t="s">
        <v>29</v>
      </c>
      <c r="C146945">
        <v>1</v>
      </c>
      <c r="D146945">
        <v>14.95</v>
      </c>
      <c r="E146945" s="2">
        <v>43728.508333333331</v>
      </c>
      <c r="F146945" s="1" t="s">
        <v>116775</v>
      </c>
    </row>
    <row r="146946" spans="1:6" x14ac:dyDescent="0.25">
      <c r="A146946">
        <v>248811</v>
      </c>
      <c r="B146946" s="1" t="s">
        <v>15</v>
      </c>
      <c r="C146946">
        <v>3</v>
      </c>
      <c r="D146946">
        <v>3.84</v>
      </c>
      <c r="E146946" s="2">
        <v>43728.508333333331</v>
      </c>
      <c r="F146946" s="1" t="s">
        <v>116775</v>
      </c>
    </row>
    <row r="146947" spans="1:6" x14ac:dyDescent="0.25">
      <c r="A146947">
        <v>248812</v>
      </c>
      <c r="B146947" s="1" t="s">
        <v>29</v>
      </c>
      <c r="C146947">
        <v>1</v>
      </c>
      <c r="D146947">
        <v>14.95</v>
      </c>
      <c r="E146947" s="2">
        <v>43732.51666666667</v>
      </c>
      <c r="F146947" s="1" t="s">
        <v>116776</v>
      </c>
    </row>
    <row r="146948" spans="1:6" x14ac:dyDescent="0.25">
      <c r="A146948">
        <v>248813</v>
      </c>
      <c r="B146948" s="1" t="s">
        <v>33</v>
      </c>
      <c r="C146948">
        <v>1</v>
      </c>
      <c r="D146948">
        <v>11.99</v>
      </c>
      <c r="E146948" s="2">
        <v>43728.822916666664</v>
      </c>
      <c r="F146948" s="1" t="s">
        <v>116777</v>
      </c>
    </row>
    <row r="146949" spans="1:6" x14ac:dyDescent="0.25">
      <c r="A146949">
        <v>248814</v>
      </c>
      <c r="B146949" s="1" t="s">
        <v>71</v>
      </c>
      <c r="C146949">
        <v>1</v>
      </c>
      <c r="D146949">
        <v>109.99</v>
      </c>
      <c r="E146949" s="2">
        <v>43731.275694444441</v>
      </c>
      <c r="F146949" s="1" t="s">
        <v>59566</v>
      </c>
    </row>
    <row r="146950" spans="1:6" x14ac:dyDescent="0.25">
      <c r="A146950">
        <v>248815</v>
      </c>
      <c r="B146950" s="1" t="s">
        <v>6</v>
      </c>
      <c r="C146950">
        <v>1</v>
      </c>
      <c r="D146950">
        <v>1700</v>
      </c>
      <c r="E146950" s="2">
        <v>43724.463194444441</v>
      </c>
      <c r="F146950" s="1" t="s">
        <v>116778</v>
      </c>
    </row>
    <row r="146951" spans="1:6" x14ac:dyDescent="0.25">
      <c r="A146951">
        <v>248816</v>
      </c>
      <c r="B146951" s="1" t="s">
        <v>21</v>
      </c>
      <c r="C146951">
        <v>1</v>
      </c>
      <c r="D146951">
        <v>2.99</v>
      </c>
      <c r="E146951" s="2">
        <v>43729.984722222223</v>
      </c>
      <c r="F146951" s="1" t="s">
        <v>97957</v>
      </c>
    </row>
    <row r="146952" spans="1:6" x14ac:dyDescent="0.25">
      <c r="A146952">
        <v>248817</v>
      </c>
      <c r="B146952" s="1" t="s">
        <v>21</v>
      </c>
      <c r="C146952">
        <v>1</v>
      </c>
      <c r="D146952">
        <v>2.99</v>
      </c>
      <c r="E146952" s="2">
        <v>43711.923611111109</v>
      </c>
      <c r="F146952" s="1" t="s">
        <v>116779</v>
      </c>
    </row>
    <row r="146953" spans="1:6" x14ac:dyDescent="0.25">
      <c r="A146953">
        <v>248818</v>
      </c>
      <c r="B146953" s="1" t="s">
        <v>29</v>
      </c>
      <c r="C146953">
        <v>1</v>
      </c>
      <c r="D146953">
        <v>14.95</v>
      </c>
      <c r="E146953" s="2">
        <v>43727.518750000003</v>
      </c>
      <c r="F146953" s="1" t="s">
        <v>83347</v>
      </c>
    </row>
    <row r="146954" spans="1:6" x14ac:dyDescent="0.25">
      <c r="A146954">
        <v>248819</v>
      </c>
      <c r="B146954" s="1" t="s">
        <v>6</v>
      </c>
      <c r="C146954">
        <v>1</v>
      </c>
      <c r="D146954">
        <v>1700</v>
      </c>
      <c r="E146954" s="2">
        <v>43720.620138888888</v>
      </c>
      <c r="F146954" s="1" t="s">
        <v>116780</v>
      </c>
    </row>
    <row r="146955" spans="1:6" x14ac:dyDescent="0.25">
      <c r="A146955">
        <v>248820</v>
      </c>
      <c r="B146955" s="1" t="s">
        <v>33</v>
      </c>
      <c r="C146955">
        <v>1</v>
      </c>
      <c r="D146955">
        <v>11.99</v>
      </c>
      <c r="E146955" s="2">
        <v>43710.800694444442</v>
      </c>
      <c r="F146955" s="1" t="s">
        <v>78842</v>
      </c>
    </row>
    <row r="146956" spans="1:6" x14ac:dyDescent="0.25">
      <c r="A146956">
        <v>248821</v>
      </c>
      <c r="B146956" s="1" t="s">
        <v>21</v>
      </c>
      <c r="C146956">
        <v>2</v>
      </c>
      <c r="D146956">
        <v>2.99</v>
      </c>
      <c r="E146956" s="2">
        <v>43718.558333333334</v>
      </c>
      <c r="F146956" s="1" t="s">
        <v>116781</v>
      </c>
    </row>
    <row r="146957" spans="1:6" x14ac:dyDescent="0.25">
      <c r="A146957">
        <v>248822</v>
      </c>
      <c r="B146957" s="1" t="s">
        <v>152</v>
      </c>
      <c r="C146957">
        <v>1</v>
      </c>
      <c r="D146957">
        <v>389.99</v>
      </c>
      <c r="E146957" s="2">
        <v>43725.851388888892</v>
      </c>
      <c r="F146957" s="1" t="s">
        <v>116782</v>
      </c>
    </row>
    <row r="146958" spans="1:6" x14ac:dyDescent="0.25">
      <c r="A146958">
        <v>248823</v>
      </c>
      <c r="B146958" s="1" t="s">
        <v>29</v>
      </c>
      <c r="C146958">
        <v>2</v>
      </c>
      <c r="D146958">
        <v>14.95</v>
      </c>
      <c r="E146958" s="2">
        <v>43709.545138888891</v>
      </c>
      <c r="F146958" s="1" t="s">
        <v>12807</v>
      </c>
    </row>
    <row r="146959" spans="1:6" x14ac:dyDescent="0.25">
      <c r="A146959">
        <v>248824</v>
      </c>
      <c r="B146959" s="1" t="s">
        <v>39</v>
      </c>
      <c r="C146959">
        <v>1</v>
      </c>
      <c r="D146959">
        <v>150</v>
      </c>
      <c r="E146959" s="2">
        <v>43718.741666666669</v>
      </c>
      <c r="F146959" s="1" t="s">
        <v>116783</v>
      </c>
    </row>
    <row r="146960" spans="1:6" x14ac:dyDescent="0.25">
      <c r="A146960">
        <v>248825</v>
      </c>
      <c r="B146960" s="1" t="s">
        <v>102</v>
      </c>
      <c r="C146960">
        <v>1</v>
      </c>
      <c r="D146960">
        <v>300</v>
      </c>
      <c r="E146960" s="2">
        <v>43732.876388888886</v>
      </c>
      <c r="F146960" s="1" t="s">
        <v>116784</v>
      </c>
    </row>
    <row r="146961" spans="1:6" x14ac:dyDescent="0.25">
      <c r="A146961">
        <v>248826</v>
      </c>
      <c r="B146961" s="1" t="s">
        <v>15</v>
      </c>
      <c r="C146961">
        <v>1</v>
      </c>
      <c r="D146961">
        <v>3.84</v>
      </c>
      <c r="E146961" s="2">
        <v>43726.482638888891</v>
      </c>
      <c r="F146961" s="1" t="s">
        <v>116785</v>
      </c>
    </row>
    <row r="146962" spans="1:6" x14ac:dyDescent="0.25">
      <c r="A146962">
        <v>248827</v>
      </c>
      <c r="B146962" s="1" t="s">
        <v>19</v>
      </c>
      <c r="C146962">
        <v>1</v>
      </c>
      <c r="D146962">
        <v>99.99</v>
      </c>
      <c r="E146962" s="2">
        <v>43712.731944444444</v>
      </c>
      <c r="F146962" s="1" t="s">
        <v>116786</v>
      </c>
    </row>
    <row r="146963" spans="1:6" x14ac:dyDescent="0.25">
      <c r="A146963">
        <v>248828</v>
      </c>
      <c r="B146963" s="1" t="s">
        <v>68</v>
      </c>
      <c r="C146963">
        <v>1</v>
      </c>
      <c r="D146963">
        <v>700</v>
      </c>
      <c r="E146963" s="2">
        <v>43712.840277777781</v>
      </c>
      <c r="F146963" s="1" t="s">
        <v>116787</v>
      </c>
    </row>
    <row r="146964" spans="1:6" x14ac:dyDescent="0.25">
      <c r="A146964">
        <v>248829</v>
      </c>
      <c r="B146964" s="1" t="s">
        <v>33</v>
      </c>
      <c r="C146964">
        <v>1</v>
      </c>
      <c r="D146964">
        <v>11.99</v>
      </c>
      <c r="E146964" s="2">
        <v>43725.132638888892</v>
      </c>
      <c r="F146964" s="1" t="s">
        <v>116788</v>
      </c>
    </row>
    <row r="146965" spans="1:6" x14ac:dyDescent="0.25">
      <c r="A146965">
        <v>248830</v>
      </c>
      <c r="B146965" s="1" t="s">
        <v>33</v>
      </c>
      <c r="C146965">
        <v>1</v>
      </c>
      <c r="D146965">
        <v>11.99</v>
      </c>
      <c r="E146965" s="2">
        <v>43724.864583333336</v>
      </c>
      <c r="F146965" s="1" t="s">
        <v>12879</v>
      </c>
    </row>
    <row r="146966" spans="1:6" x14ac:dyDescent="0.25">
      <c r="A146966">
        <v>248831</v>
      </c>
      <c r="B146966" s="1" t="s">
        <v>8</v>
      </c>
      <c r="C146966">
        <v>1</v>
      </c>
      <c r="D146966">
        <v>600</v>
      </c>
      <c r="E146966" s="2">
        <v>43738.590277777781</v>
      </c>
      <c r="F146966" s="1" t="s">
        <v>116789</v>
      </c>
    </row>
    <row r="146967" spans="1:6" x14ac:dyDescent="0.25">
      <c r="A146967">
        <v>248832</v>
      </c>
      <c r="B146967" s="1" t="s">
        <v>10</v>
      </c>
      <c r="C146967">
        <v>1</v>
      </c>
      <c r="D146967">
        <v>11.95</v>
      </c>
      <c r="E146967" s="2">
        <v>43728.379861111112</v>
      </c>
      <c r="F146967" s="1" t="s">
        <v>102937</v>
      </c>
    </row>
    <row r="146968" spans="1:6" x14ac:dyDescent="0.25">
      <c r="A146968">
        <v>248833</v>
      </c>
      <c r="B146968" s="1" t="s">
        <v>33</v>
      </c>
      <c r="C146968">
        <v>1</v>
      </c>
      <c r="D146968">
        <v>11.99</v>
      </c>
      <c r="E146968" s="2">
        <v>43731.791666666664</v>
      </c>
      <c r="F146968" s="1" t="s">
        <v>116790</v>
      </c>
    </row>
    <row r="146969" spans="1:6" x14ac:dyDescent="0.25">
      <c r="A146969">
        <v>248834</v>
      </c>
      <c r="B146969" s="1" t="s">
        <v>10</v>
      </c>
      <c r="C146969">
        <v>1</v>
      </c>
      <c r="D146969">
        <v>11.95</v>
      </c>
      <c r="E146969" s="2">
        <v>43728.723611111112</v>
      </c>
      <c r="F146969" s="1" t="s">
        <v>114197</v>
      </c>
    </row>
    <row r="146970" spans="1:6" x14ac:dyDescent="0.25">
      <c r="A146970">
        <v>248835</v>
      </c>
      <c r="B146970" s="1" t="s">
        <v>19</v>
      </c>
      <c r="C146970">
        <v>1</v>
      </c>
      <c r="D146970">
        <v>99.99</v>
      </c>
      <c r="E146970" s="2">
        <v>43738.392361111109</v>
      </c>
      <c r="F146970" s="1" t="s">
        <v>56044</v>
      </c>
    </row>
    <row r="146971" spans="1:6" x14ac:dyDescent="0.25">
      <c r="A146971">
        <v>248836</v>
      </c>
      <c r="B146971" s="1" t="s">
        <v>33</v>
      </c>
      <c r="C146971">
        <v>1</v>
      </c>
      <c r="D146971">
        <v>11.99</v>
      </c>
      <c r="E146971" s="2">
        <v>43724.538194444445</v>
      </c>
      <c r="F146971" s="1" t="s">
        <v>116791</v>
      </c>
    </row>
    <row r="146972" spans="1:6" x14ac:dyDescent="0.25">
      <c r="A146972">
        <v>248837</v>
      </c>
      <c r="B146972" s="1" t="s">
        <v>29</v>
      </c>
      <c r="C146972">
        <v>1</v>
      </c>
      <c r="D146972">
        <v>14.95</v>
      </c>
      <c r="E146972" s="2">
        <v>43734.493750000001</v>
      </c>
      <c r="F146972" s="1" t="s">
        <v>57334</v>
      </c>
    </row>
    <row r="146973" spans="1:6" x14ac:dyDescent="0.25">
      <c r="A146973">
        <v>248837</v>
      </c>
      <c r="B146973" s="1" t="s">
        <v>12</v>
      </c>
      <c r="C146973">
        <v>1</v>
      </c>
      <c r="D146973">
        <v>149.99</v>
      </c>
      <c r="E146973" s="2">
        <v>43734.493750000001</v>
      </c>
      <c r="F146973" s="1" t="s">
        <v>57334</v>
      </c>
    </row>
    <row r="146974" spans="1:6" x14ac:dyDescent="0.25">
      <c r="A146974">
        <v>248838</v>
      </c>
      <c r="B146974" s="1" t="s">
        <v>29</v>
      </c>
      <c r="C146974">
        <v>1</v>
      </c>
      <c r="D146974">
        <v>14.95</v>
      </c>
      <c r="E146974" s="2">
        <v>43737.771527777775</v>
      </c>
      <c r="F146974" s="1" t="s">
        <v>116792</v>
      </c>
    </row>
    <row r="146975" spans="1:6" x14ac:dyDescent="0.25">
      <c r="A146975">
        <v>248839</v>
      </c>
      <c r="B146975" s="1" t="s">
        <v>10</v>
      </c>
      <c r="C146975">
        <v>1</v>
      </c>
      <c r="D146975">
        <v>11.95</v>
      </c>
      <c r="E146975" s="2">
        <v>43737.876388888886</v>
      </c>
      <c r="F146975" s="1" t="s">
        <v>116793</v>
      </c>
    </row>
    <row r="146976" spans="1:6" x14ac:dyDescent="0.25">
      <c r="A146976">
        <v>248840</v>
      </c>
      <c r="B146976" s="1" t="s">
        <v>33</v>
      </c>
      <c r="C146976">
        <v>1</v>
      </c>
      <c r="D146976">
        <v>11.99</v>
      </c>
      <c r="E146976" s="2">
        <v>43731.563194444447</v>
      </c>
      <c r="F146976" s="1" t="s">
        <v>66388</v>
      </c>
    </row>
    <row r="146977" spans="1:6" x14ac:dyDescent="0.25">
      <c r="A146977">
        <v>248841</v>
      </c>
      <c r="B146977" s="1" t="s">
        <v>29</v>
      </c>
      <c r="C146977">
        <v>2</v>
      </c>
      <c r="D146977">
        <v>14.95</v>
      </c>
      <c r="E146977" s="2">
        <v>43729.422222222223</v>
      </c>
      <c r="F146977" s="1" t="s">
        <v>116794</v>
      </c>
    </row>
    <row r="146978" spans="1:6" x14ac:dyDescent="0.25">
      <c r="A146978">
        <v>248842</v>
      </c>
      <c r="B146978" s="1" t="s">
        <v>33</v>
      </c>
      <c r="C146978">
        <v>1</v>
      </c>
      <c r="D146978">
        <v>11.99</v>
      </c>
      <c r="E146978" s="2">
        <v>43730.936111111114</v>
      </c>
      <c r="F146978" s="1" t="s">
        <v>43067</v>
      </c>
    </row>
    <row r="146979" spans="1:6" x14ac:dyDescent="0.25">
      <c r="A146979">
        <v>248843</v>
      </c>
      <c r="B146979" s="1" t="s">
        <v>102</v>
      </c>
      <c r="C146979">
        <v>1</v>
      </c>
      <c r="D146979">
        <v>300</v>
      </c>
      <c r="E146979" s="2">
        <v>43714.587500000001</v>
      </c>
      <c r="F146979" s="1" t="s">
        <v>116795</v>
      </c>
    </row>
    <row r="146980" spans="1:6" x14ac:dyDescent="0.25">
      <c r="A146980">
        <v>248844</v>
      </c>
      <c r="B146980" s="1" t="s">
        <v>15</v>
      </c>
      <c r="C146980">
        <v>1</v>
      </c>
      <c r="D146980">
        <v>3.84</v>
      </c>
      <c r="E146980" s="2">
        <v>43728.82708333333</v>
      </c>
      <c r="F146980" s="1" t="s">
        <v>116796</v>
      </c>
    </row>
    <row r="146981" spans="1:6" x14ac:dyDescent="0.25">
      <c r="A146981">
        <v>248845</v>
      </c>
      <c r="B146981" s="1" t="s">
        <v>39</v>
      </c>
      <c r="C146981">
        <v>1</v>
      </c>
      <c r="D146981">
        <v>150</v>
      </c>
      <c r="E146981" s="2">
        <v>43733.697916666664</v>
      </c>
      <c r="F146981" s="1" t="s">
        <v>116797</v>
      </c>
    </row>
    <row r="146982" spans="1:6" x14ac:dyDescent="0.25">
      <c r="A146982">
        <v>248846</v>
      </c>
      <c r="B146982" s="1" t="s">
        <v>29</v>
      </c>
      <c r="C146982">
        <v>1</v>
      </c>
      <c r="D146982">
        <v>14.95</v>
      </c>
      <c r="E146982" s="2">
        <v>43730.234722222223</v>
      </c>
      <c r="F146982" s="1" t="s">
        <v>112642</v>
      </c>
    </row>
    <row r="146983" spans="1:6" x14ac:dyDescent="0.25">
      <c r="A146983">
        <v>248847</v>
      </c>
      <c r="B146983" s="1" t="s">
        <v>15</v>
      </c>
      <c r="C146983">
        <v>2</v>
      </c>
      <c r="D146983">
        <v>3.84</v>
      </c>
      <c r="E146983" s="2">
        <v>43724.30972222222</v>
      </c>
      <c r="F146983" s="1" t="s">
        <v>116798</v>
      </c>
    </row>
    <row r="146984" spans="1:6" x14ac:dyDescent="0.25">
      <c r="A146984">
        <v>248848</v>
      </c>
      <c r="B146984" s="1" t="s">
        <v>15</v>
      </c>
      <c r="C146984">
        <v>1</v>
      </c>
      <c r="D146984">
        <v>3.84</v>
      </c>
      <c r="E146984" s="2">
        <v>43735.422222222223</v>
      </c>
      <c r="F146984" s="1" t="s">
        <v>116799</v>
      </c>
    </row>
    <row r="146985" spans="1:6" x14ac:dyDescent="0.25">
      <c r="A146985">
        <v>248849</v>
      </c>
      <c r="B146985" s="1" t="s">
        <v>21</v>
      </c>
      <c r="C146985">
        <v>1</v>
      </c>
      <c r="D146985">
        <v>2.99</v>
      </c>
      <c r="E146985" s="2">
        <v>43724.913194444445</v>
      </c>
      <c r="F146985" s="1" t="s">
        <v>116800</v>
      </c>
    </row>
    <row r="146986" spans="1:6" x14ac:dyDescent="0.25">
      <c r="A146986">
        <v>248850</v>
      </c>
      <c r="B146986" s="1" t="s">
        <v>39</v>
      </c>
      <c r="C146986">
        <v>1</v>
      </c>
      <c r="D146986">
        <v>150</v>
      </c>
      <c r="E146986" s="2">
        <v>43730.636805555558</v>
      </c>
      <c r="F146986" s="1" t="s">
        <v>116801</v>
      </c>
    </row>
    <row r="146987" spans="1:6" x14ac:dyDescent="0.25">
      <c r="A146987">
        <v>248851</v>
      </c>
      <c r="B146987" s="1" t="s">
        <v>12</v>
      </c>
      <c r="C146987">
        <v>1</v>
      </c>
      <c r="D146987">
        <v>149.99</v>
      </c>
      <c r="E146987" s="2">
        <v>43712.588194444441</v>
      </c>
      <c r="F146987" s="1" t="s">
        <v>49705</v>
      </c>
    </row>
    <row r="146988" spans="1:6" x14ac:dyDescent="0.25">
      <c r="A146988">
        <v>248852</v>
      </c>
      <c r="B146988" s="1" t="s">
        <v>31</v>
      </c>
      <c r="C146988">
        <v>1</v>
      </c>
      <c r="D146988">
        <v>600</v>
      </c>
      <c r="E146988" s="2">
        <v>43715.625694444447</v>
      </c>
      <c r="F146988" s="1" t="s">
        <v>77717</v>
      </c>
    </row>
    <row r="146989" spans="1:6" x14ac:dyDescent="0.25">
      <c r="A146989">
        <v>248853</v>
      </c>
      <c r="B146989" s="1" t="s">
        <v>10</v>
      </c>
      <c r="C146989">
        <v>1</v>
      </c>
      <c r="D146989">
        <v>11.95</v>
      </c>
      <c r="E146989" s="2">
        <v>43732.806944444441</v>
      </c>
      <c r="F146989" s="1" t="s">
        <v>27554</v>
      </c>
    </row>
    <row r="146990" spans="1:6" x14ac:dyDescent="0.25">
      <c r="A146990">
        <v>248854</v>
      </c>
      <c r="B146990" s="1" t="s">
        <v>77</v>
      </c>
      <c r="C146990">
        <v>1</v>
      </c>
      <c r="D146990">
        <v>379.99</v>
      </c>
      <c r="E146990" s="2">
        <v>43728.602083333331</v>
      </c>
      <c r="F146990" s="1" t="s">
        <v>116802</v>
      </c>
    </row>
    <row r="146991" spans="1:6" x14ac:dyDescent="0.25">
      <c r="A146991">
        <v>248855</v>
      </c>
      <c r="B146991" s="1" t="s">
        <v>29</v>
      </c>
      <c r="C146991">
        <v>1</v>
      </c>
      <c r="D146991">
        <v>14.95</v>
      </c>
      <c r="E146991" s="2">
        <v>43711.895138888889</v>
      </c>
      <c r="F146991" s="1" t="s">
        <v>116803</v>
      </c>
    </row>
    <row r="146992" spans="1:6" x14ac:dyDescent="0.25">
      <c r="A146992">
        <v>248856</v>
      </c>
      <c r="B146992" s="1" t="s">
        <v>51</v>
      </c>
      <c r="C146992">
        <v>1</v>
      </c>
      <c r="D146992">
        <v>400</v>
      </c>
      <c r="E146992" s="2">
        <v>43723.583333333336</v>
      </c>
      <c r="F146992" s="1" t="s">
        <v>46025</v>
      </c>
    </row>
    <row r="146993" spans="1:6" x14ac:dyDescent="0.25">
      <c r="A146993">
        <v>248856</v>
      </c>
      <c r="B146993" s="1" t="s">
        <v>10</v>
      </c>
      <c r="C146993">
        <v>1</v>
      </c>
      <c r="D146993">
        <v>11.95</v>
      </c>
      <c r="E146993" s="2">
        <v>43723.583333333336</v>
      </c>
      <c r="F146993" s="1" t="s">
        <v>46025</v>
      </c>
    </row>
    <row r="146994" spans="1:6" x14ac:dyDescent="0.25">
      <c r="A146994">
        <v>248857</v>
      </c>
      <c r="B146994" s="1" t="s">
        <v>10</v>
      </c>
      <c r="C146994">
        <v>1</v>
      </c>
      <c r="D146994">
        <v>11.95</v>
      </c>
      <c r="E146994" s="2">
        <v>43711.452777777777</v>
      </c>
      <c r="F146994" s="1" t="s">
        <v>20771</v>
      </c>
    </row>
    <row r="146995" spans="1:6" x14ac:dyDescent="0.25">
      <c r="A146995">
        <v>248858</v>
      </c>
      <c r="B146995" s="1" t="s">
        <v>12</v>
      </c>
      <c r="C146995">
        <v>1</v>
      </c>
      <c r="D146995">
        <v>149.99</v>
      </c>
      <c r="E146995" s="2">
        <v>43715.472222222219</v>
      </c>
      <c r="F146995" s="1" t="s">
        <v>116804</v>
      </c>
    </row>
    <row r="146996" spans="1:6" x14ac:dyDescent="0.25">
      <c r="A146996">
        <v>248859</v>
      </c>
      <c r="B146996" s="1" t="s">
        <v>29</v>
      </c>
      <c r="C146996">
        <v>1</v>
      </c>
      <c r="D146996">
        <v>14.95</v>
      </c>
      <c r="E146996" s="2">
        <v>43710.63958333333</v>
      </c>
      <c r="F146996" s="1" t="s">
        <v>116805</v>
      </c>
    </row>
    <row r="146997" spans="1:6" x14ac:dyDescent="0.25">
      <c r="A146997">
        <v>248860</v>
      </c>
      <c r="B146997" s="1" t="s">
        <v>19</v>
      </c>
      <c r="C146997">
        <v>1</v>
      </c>
      <c r="D146997">
        <v>99.99</v>
      </c>
      <c r="E146997" s="2">
        <v>43728.964583333334</v>
      </c>
      <c r="F146997" s="1" t="s">
        <v>116806</v>
      </c>
    </row>
    <row r="146998" spans="1:6" x14ac:dyDescent="0.25">
      <c r="A146998">
        <v>248861</v>
      </c>
      <c r="B146998" s="1" t="s">
        <v>15</v>
      </c>
      <c r="C146998">
        <v>1</v>
      </c>
      <c r="D146998">
        <v>3.84</v>
      </c>
      <c r="E146998" s="2">
        <v>43720.902083333334</v>
      </c>
      <c r="F146998" s="1" t="s">
        <v>116807</v>
      </c>
    </row>
    <row r="146999" spans="1:6" x14ac:dyDescent="0.25">
      <c r="A146999">
        <v>248862</v>
      </c>
      <c r="B146999" s="1" t="s">
        <v>33</v>
      </c>
      <c r="C146999">
        <v>1</v>
      </c>
      <c r="D146999">
        <v>11.99</v>
      </c>
      <c r="E146999" s="2">
        <v>43719.774305555555</v>
      </c>
      <c r="F146999" s="1" t="s">
        <v>105832</v>
      </c>
    </row>
    <row r="147000" spans="1:6" x14ac:dyDescent="0.25">
      <c r="A147000">
        <v>248863</v>
      </c>
      <c r="B147000" s="1" t="s">
        <v>15</v>
      </c>
      <c r="C147000">
        <v>1</v>
      </c>
      <c r="D147000">
        <v>3.84</v>
      </c>
      <c r="E147000" s="2">
        <v>43731.820138888892</v>
      </c>
      <c r="F147000" s="1" t="s">
        <v>31400</v>
      </c>
    </row>
    <row r="147001" spans="1:6" x14ac:dyDescent="0.25">
      <c r="A147001">
        <v>248864</v>
      </c>
      <c r="B147001" s="1" t="s">
        <v>29</v>
      </c>
      <c r="C147001">
        <v>1</v>
      </c>
      <c r="D147001">
        <v>14.95</v>
      </c>
      <c r="E147001" s="2">
        <v>43734.011805555558</v>
      </c>
      <c r="F147001" s="1" t="s">
        <v>116808</v>
      </c>
    </row>
    <row r="147002" spans="1:6" x14ac:dyDescent="0.25">
      <c r="A147002">
        <v>248865</v>
      </c>
      <c r="B147002" s="1" t="s">
        <v>10</v>
      </c>
      <c r="C147002">
        <v>1</v>
      </c>
      <c r="D147002">
        <v>11.95</v>
      </c>
      <c r="E147002" s="2">
        <v>43735.829861111109</v>
      </c>
      <c r="F147002" s="1" t="s">
        <v>116809</v>
      </c>
    </row>
    <row r="147003" spans="1:6" x14ac:dyDescent="0.25">
      <c r="A147003">
        <v>248866</v>
      </c>
      <c r="B147003" s="1" t="s">
        <v>29</v>
      </c>
      <c r="C147003">
        <v>1</v>
      </c>
      <c r="D147003">
        <v>14.95</v>
      </c>
      <c r="E147003" s="2">
        <v>43735.406944444447</v>
      </c>
      <c r="F147003" s="1" t="s">
        <v>76265</v>
      </c>
    </row>
    <row r="147004" spans="1:6" x14ac:dyDescent="0.25">
      <c r="A147004">
        <v>248867</v>
      </c>
      <c r="B147004" s="1" t="s">
        <v>12</v>
      </c>
      <c r="C147004">
        <v>1</v>
      </c>
      <c r="D147004">
        <v>149.99</v>
      </c>
      <c r="E147004" s="2">
        <v>43728.678472222222</v>
      </c>
      <c r="F147004" s="1" t="s">
        <v>74797</v>
      </c>
    </row>
    <row r="147005" spans="1:6" x14ac:dyDescent="0.25">
      <c r="A147005">
        <v>248868</v>
      </c>
      <c r="B147005" s="1" t="s">
        <v>21</v>
      </c>
      <c r="C147005">
        <v>3</v>
      </c>
      <c r="D147005">
        <v>2.99</v>
      </c>
      <c r="E147005" s="2">
        <v>43729.757638888892</v>
      </c>
      <c r="F147005" s="1" t="s">
        <v>116810</v>
      </c>
    </row>
    <row r="147006" spans="1:6" x14ac:dyDescent="0.25">
      <c r="A147006">
        <v>248869</v>
      </c>
      <c r="B147006" s="1" t="s">
        <v>15</v>
      </c>
      <c r="C147006">
        <v>1</v>
      </c>
      <c r="D147006">
        <v>3.84</v>
      </c>
      <c r="E147006" s="2">
        <v>43726.647222222222</v>
      </c>
      <c r="F147006" s="1" t="s">
        <v>116811</v>
      </c>
    </row>
    <row r="147007" spans="1:6" x14ac:dyDescent="0.25">
      <c r="A147007">
        <v>248870</v>
      </c>
      <c r="B147007" s="1" t="s">
        <v>33</v>
      </c>
      <c r="C147007">
        <v>1</v>
      </c>
      <c r="D147007">
        <v>11.99</v>
      </c>
      <c r="E147007" s="2">
        <v>43732.550694444442</v>
      </c>
      <c r="F147007" s="1" t="s">
        <v>107120</v>
      </c>
    </row>
    <row r="147008" spans="1:6" x14ac:dyDescent="0.25">
      <c r="A147008">
        <v>248871</v>
      </c>
      <c r="B147008" s="1" t="s">
        <v>77</v>
      </c>
      <c r="C147008">
        <v>1</v>
      </c>
      <c r="D147008">
        <v>379.99</v>
      </c>
      <c r="E147008" s="2">
        <v>43732.11041666667</v>
      </c>
      <c r="F147008" s="1" t="s">
        <v>116812</v>
      </c>
    </row>
    <row r="147009" spans="1:6" x14ac:dyDescent="0.25">
      <c r="A147009">
        <v>248872</v>
      </c>
      <c r="B147009" s="1" t="s">
        <v>15</v>
      </c>
      <c r="C147009">
        <v>1</v>
      </c>
      <c r="D147009">
        <v>3.84</v>
      </c>
      <c r="E147009" s="2">
        <v>43723.418055555558</v>
      </c>
      <c r="F147009" s="1" t="s">
        <v>77994</v>
      </c>
    </row>
    <row r="147010" spans="1:6" x14ac:dyDescent="0.25">
      <c r="A147010">
        <v>248873</v>
      </c>
      <c r="B147010" s="1" t="s">
        <v>39</v>
      </c>
      <c r="C147010">
        <v>1</v>
      </c>
      <c r="D147010">
        <v>150</v>
      </c>
      <c r="E147010" s="2">
        <v>43724.543749999997</v>
      </c>
      <c r="F147010" s="1" t="s">
        <v>116813</v>
      </c>
    </row>
    <row r="147011" spans="1:6" x14ac:dyDescent="0.25">
      <c r="A147011">
        <v>248874</v>
      </c>
      <c r="B147011" s="1" t="s">
        <v>21</v>
      </c>
      <c r="C147011">
        <v>1</v>
      </c>
      <c r="D147011">
        <v>2.99</v>
      </c>
      <c r="E147011" s="2">
        <v>43719.384027777778</v>
      </c>
      <c r="F147011" s="1" t="s">
        <v>98046</v>
      </c>
    </row>
    <row r="147012" spans="1:6" x14ac:dyDescent="0.25">
      <c r="A147012">
        <v>248875</v>
      </c>
      <c r="B147012" s="1" t="s">
        <v>33</v>
      </c>
      <c r="C147012">
        <v>1</v>
      </c>
      <c r="D147012">
        <v>11.99</v>
      </c>
      <c r="E147012" s="2">
        <v>43730.513888888891</v>
      </c>
      <c r="F147012" s="1" t="s">
        <v>5057</v>
      </c>
    </row>
    <row r="147013" spans="1:6" x14ac:dyDescent="0.25">
      <c r="A147013">
        <v>248876</v>
      </c>
      <c r="B147013" s="1" t="s">
        <v>29</v>
      </c>
      <c r="C147013">
        <v>1</v>
      </c>
      <c r="D147013">
        <v>14.95</v>
      </c>
      <c r="E147013" s="2">
        <v>43710.678472222222</v>
      </c>
      <c r="F147013" s="1" t="s">
        <v>116814</v>
      </c>
    </row>
    <row r="147014" spans="1:6" x14ac:dyDescent="0.25">
      <c r="A147014">
        <v>248877</v>
      </c>
      <c r="B147014" s="1" t="s">
        <v>15</v>
      </c>
      <c r="C147014">
        <v>1</v>
      </c>
      <c r="D147014">
        <v>3.84</v>
      </c>
      <c r="E147014" s="2">
        <v>43724.477083333331</v>
      </c>
      <c r="F147014" s="1" t="s">
        <v>116815</v>
      </c>
    </row>
    <row r="147015" spans="1:6" x14ac:dyDescent="0.25">
      <c r="A147015">
        <v>248878</v>
      </c>
      <c r="B147015" s="1" t="s">
        <v>39</v>
      </c>
      <c r="C147015">
        <v>1</v>
      </c>
      <c r="D147015">
        <v>150</v>
      </c>
      <c r="E147015" s="2">
        <v>43709.544444444444</v>
      </c>
      <c r="F147015" s="1" t="s">
        <v>29816</v>
      </c>
    </row>
    <row r="147016" spans="1:6" x14ac:dyDescent="0.25">
      <c r="A147016">
        <v>248879</v>
      </c>
      <c r="B147016" s="1" t="s">
        <v>29</v>
      </c>
      <c r="C147016">
        <v>1</v>
      </c>
      <c r="D147016">
        <v>14.95</v>
      </c>
      <c r="E147016" s="2">
        <v>43726.414583333331</v>
      </c>
      <c r="F147016" s="1" t="s">
        <v>116816</v>
      </c>
    </row>
    <row r="147017" spans="1:6" x14ac:dyDescent="0.25">
      <c r="A147017">
        <v>248880</v>
      </c>
      <c r="B147017" s="1" t="s">
        <v>6</v>
      </c>
      <c r="C147017">
        <v>1</v>
      </c>
      <c r="D147017">
        <v>1700</v>
      </c>
      <c r="E147017" s="2">
        <v>43735.411805555559</v>
      </c>
      <c r="F147017" s="1" t="s">
        <v>31834</v>
      </c>
    </row>
    <row r="147018" spans="1:6" x14ac:dyDescent="0.25">
      <c r="A147018">
        <v>248881</v>
      </c>
      <c r="B147018" s="1" t="s">
        <v>19</v>
      </c>
      <c r="C147018">
        <v>1</v>
      </c>
      <c r="D147018">
        <v>99.99</v>
      </c>
      <c r="E147018" s="2">
        <v>43723.753472222219</v>
      </c>
      <c r="F147018" s="1" t="s">
        <v>116817</v>
      </c>
    </row>
    <row r="147019" spans="1:6" x14ac:dyDescent="0.25">
      <c r="A147019">
        <v>248882</v>
      </c>
      <c r="B147019" s="1" t="s">
        <v>39</v>
      </c>
      <c r="C147019">
        <v>1</v>
      </c>
      <c r="D147019">
        <v>150</v>
      </c>
      <c r="E147019" s="2">
        <v>43720.432638888888</v>
      </c>
      <c r="F147019" s="1" t="s">
        <v>38569</v>
      </c>
    </row>
    <row r="147020" spans="1:6" x14ac:dyDescent="0.25">
      <c r="A147020">
        <v>248883</v>
      </c>
      <c r="B147020" s="1" t="s">
        <v>39</v>
      </c>
      <c r="C147020">
        <v>1</v>
      </c>
      <c r="D147020">
        <v>150</v>
      </c>
      <c r="E147020" s="2">
        <v>43728.390972222223</v>
      </c>
      <c r="F147020" s="1" t="s">
        <v>116818</v>
      </c>
    </row>
    <row r="147021" spans="1:6" x14ac:dyDescent="0.25">
      <c r="A147021">
        <v>248884</v>
      </c>
      <c r="B147021" s="1" t="s">
        <v>71</v>
      </c>
      <c r="C147021">
        <v>1</v>
      </c>
      <c r="D147021">
        <v>109.99</v>
      </c>
      <c r="E147021" s="2">
        <v>43719.625694444447</v>
      </c>
      <c r="F147021" s="1" t="s">
        <v>116819</v>
      </c>
    </row>
    <row r="147022" spans="1:6" x14ac:dyDescent="0.25">
      <c r="A147022">
        <v>248885</v>
      </c>
      <c r="B147022" s="1" t="s">
        <v>31</v>
      </c>
      <c r="C147022">
        <v>1</v>
      </c>
      <c r="D147022">
        <v>600</v>
      </c>
      <c r="E147022" s="2">
        <v>43723.986805555556</v>
      </c>
      <c r="F147022" s="1" t="s">
        <v>10639</v>
      </c>
    </row>
    <row r="147023" spans="1:6" x14ac:dyDescent="0.25">
      <c r="A147023">
        <v>248885</v>
      </c>
      <c r="B147023" s="1" t="s">
        <v>10</v>
      </c>
      <c r="C147023">
        <v>1</v>
      </c>
      <c r="D147023">
        <v>11.95</v>
      </c>
      <c r="E147023" s="2">
        <v>43723.986805555556</v>
      </c>
      <c r="F147023" s="1" t="s">
        <v>10639</v>
      </c>
    </row>
    <row r="147024" spans="1:6" x14ac:dyDescent="0.25">
      <c r="A147024">
        <v>248886</v>
      </c>
      <c r="B147024" s="1" t="s">
        <v>10</v>
      </c>
      <c r="C147024">
        <v>2</v>
      </c>
      <c r="D147024">
        <v>11.95</v>
      </c>
      <c r="E147024" s="2">
        <v>43719.958333333336</v>
      </c>
      <c r="F147024" s="1" t="s">
        <v>116820</v>
      </c>
    </row>
    <row r="147025" spans="1:6" x14ac:dyDescent="0.25">
      <c r="A147025">
        <v>248887</v>
      </c>
      <c r="B147025" s="1" t="s">
        <v>21</v>
      </c>
      <c r="C147025">
        <v>1</v>
      </c>
      <c r="D147025">
        <v>2.99</v>
      </c>
      <c r="E147025" s="2">
        <v>43721.555555555555</v>
      </c>
      <c r="F147025" s="1" t="s">
        <v>116821</v>
      </c>
    </row>
    <row r="147026" spans="1:6" x14ac:dyDescent="0.25">
      <c r="A147026">
        <v>248888</v>
      </c>
      <c r="B147026" s="1" t="s">
        <v>68</v>
      </c>
      <c r="C147026">
        <v>1</v>
      </c>
      <c r="D147026">
        <v>700</v>
      </c>
      <c r="E147026" s="2">
        <v>43722.694444444445</v>
      </c>
      <c r="F147026" s="1" t="s">
        <v>116822</v>
      </c>
    </row>
    <row r="147027" spans="1:6" x14ac:dyDescent="0.25">
      <c r="A147027">
        <v>248889</v>
      </c>
      <c r="B147027" s="1" t="s">
        <v>10</v>
      </c>
      <c r="C147027">
        <v>1</v>
      </c>
      <c r="D147027">
        <v>11.95</v>
      </c>
      <c r="E147027" s="2">
        <v>43736.818055555559</v>
      </c>
      <c r="F147027" s="1" t="s">
        <v>116823</v>
      </c>
    </row>
    <row r="147028" spans="1:6" x14ac:dyDescent="0.25">
      <c r="A147028">
        <v>248890</v>
      </c>
      <c r="B147028" s="1" t="s">
        <v>102</v>
      </c>
      <c r="C147028">
        <v>1</v>
      </c>
      <c r="D147028">
        <v>300</v>
      </c>
      <c r="E147028" s="2">
        <v>43714.78125</v>
      </c>
      <c r="F147028" s="1" t="s">
        <v>116824</v>
      </c>
    </row>
    <row r="147029" spans="1:6" x14ac:dyDescent="0.25">
      <c r="A147029">
        <v>248891</v>
      </c>
      <c r="B147029" s="1" t="s">
        <v>15</v>
      </c>
      <c r="C147029">
        <v>2</v>
      </c>
      <c r="D147029">
        <v>3.84</v>
      </c>
      <c r="E147029" s="2">
        <v>43718.847222222219</v>
      </c>
      <c r="F147029" s="1" t="s">
        <v>53002</v>
      </c>
    </row>
    <row r="147030" spans="1:6" x14ac:dyDescent="0.25">
      <c r="A147030">
        <v>248892</v>
      </c>
      <c r="B147030" s="1" t="s">
        <v>33</v>
      </c>
      <c r="C147030">
        <v>1</v>
      </c>
      <c r="D147030">
        <v>11.99</v>
      </c>
      <c r="E147030" s="2">
        <v>43726.799305555556</v>
      </c>
      <c r="F147030" s="1" t="s">
        <v>116825</v>
      </c>
    </row>
    <row r="147031" spans="1:6" x14ac:dyDescent="0.25">
      <c r="A147031">
        <v>248893</v>
      </c>
      <c r="B147031" s="1" t="s">
        <v>15</v>
      </c>
      <c r="C147031">
        <v>1</v>
      </c>
      <c r="D147031">
        <v>3.84</v>
      </c>
      <c r="E147031" s="2">
        <v>43711.438194444447</v>
      </c>
      <c r="F147031" s="1" t="s">
        <v>116826</v>
      </c>
    </row>
    <row r="147032" spans="1:6" x14ac:dyDescent="0.25">
      <c r="A147032">
        <v>248894</v>
      </c>
      <c r="B147032" s="1" t="s">
        <v>39</v>
      </c>
      <c r="C147032">
        <v>1</v>
      </c>
      <c r="D147032">
        <v>150</v>
      </c>
      <c r="E147032" s="2">
        <v>43713.79791666667</v>
      </c>
      <c r="F147032" s="1" t="s">
        <v>57882</v>
      </c>
    </row>
    <row r="147033" spans="1:6" x14ac:dyDescent="0.25">
      <c r="A147033">
        <v>248895</v>
      </c>
      <c r="B147033" s="1" t="s">
        <v>33</v>
      </c>
      <c r="C147033">
        <v>1</v>
      </c>
      <c r="D147033">
        <v>11.99</v>
      </c>
      <c r="E147033" s="2">
        <v>43714.836805555555</v>
      </c>
      <c r="F147033" s="1" t="s">
        <v>116827</v>
      </c>
    </row>
    <row r="147034" spans="1:6" x14ac:dyDescent="0.25">
      <c r="A147034">
        <v>248896</v>
      </c>
      <c r="B147034" s="1" t="s">
        <v>19</v>
      </c>
      <c r="C147034">
        <v>1</v>
      </c>
      <c r="D147034">
        <v>99.99</v>
      </c>
      <c r="E147034" s="2">
        <v>43723.59652777778</v>
      </c>
      <c r="F147034" s="1" t="s">
        <v>116828</v>
      </c>
    </row>
    <row r="147035" spans="1:6" x14ac:dyDescent="0.25">
      <c r="A147035">
        <v>248897</v>
      </c>
      <c r="B147035" s="1" t="s">
        <v>152</v>
      </c>
      <c r="C147035">
        <v>1</v>
      </c>
      <c r="D147035">
        <v>389.99</v>
      </c>
      <c r="E147035" s="2">
        <v>43710.306944444441</v>
      </c>
      <c r="F147035" s="1" t="s">
        <v>116829</v>
      </c>
    </row>
    <row r="147036" spans="1:6" x14ac:dyDescent="0.25">
      <c r="A147036">
        <v>248898</v>
      </c>
      <c r="B147036" s="1" t="s">
        <v>39</v>
      </c>
      <c r="C147036">
        <v>1</v>
      </c>
      <c r="D147036">
        <v>150</v>
      </c>
      <c r="E147036" s="2">
        <v>43730.436805555553</v>
      </c>
      <c r="F147036" s="1" t="s">
        <v>54376</v>
      </c>
    </row>
    <row r="147037" spans="1:6" x14ac:dyDescent="0.25">
      <c r="A147037">
        <v>248899</v>
      </c>
      <c r="B147037" s="1" t="s">
        <v>12</v>
      </c>
      <c r="C147037">
        <v>1</v>
      </c>
      <c r="D147037">
        <v>149.99</v>
      </c>
      <c r="E147037" s="2">
        <v>43719.75</v>
      </c>
      <c r="F147037" s="1" t="s">
        <v>116830</v>
      </c>
    </row>
    <row r="147038" spans="1:6" x14ac:dyDescent="0.25">
      <c r="A147038">
        <v>248900</v>
      </c>
      <c r="B147038" s="1" t="s">
        <v>77</v>
      </c>
      <c r="C147038">
        <v>1</v>
      </c>
      <c r="D147038">
        <v>379.99</v>
      </c>
      <c r="E147038" s="2">
        <v>43726.847222222219</v>
      </c>
      <c r="F147038" s="1" t="s">
        <v>116831</v>
      </c>
    </row>
    <row r="147039" spans="1:6" x14ac:dyDescent="0.25">
      <c r="A147039">
        <v>248901</v>
      </c>
      <c r="B147039" s="1" t="s">
        <v>31</v>
      </c>
      <c r="C147039">
        <v>1</v>
      </c>
      <c r="D147039">
        <v>600</v>
      </c>
      <c r="E147039" s="2">
        <v>43732.34097222222</v>
      </c>
      <c r="F147039" s="1" t="s">
        <v>116832</v>
      </c>
    </row>
    <row r="147040" spans="1:6" x14ac:dyDescent="0.25">
      <c r="A147040">
        <v>248901</v>
      </c>
      <c r="B147040" s="1" t="s">
        <v>33</v>
      </c>
      <c r="C147040">
        <v>1</v>
      </c>
      <c r="D147040">
        <v>11.99</v>
      </c>
      <c r="E147040" s="2">
        <v>43732.34097222222</v>
      </c>
      <c r="F147040" s="1" t="s">
        <v>116832</v>
      </c>
    </row>
    <row r="147041" spans="1:6" x14ac:dyDescent="0.25">
      <c r="A147041">
        <v>248902</v>
      </c>
      <c r="B147041" s="1" t="s">
        <v>21</v>
      </c>
      <c r="C147041">
        <v>1</v>
      </c>
      <c r="D147041">
        <v>2.99</v>
      </c>
      <c r="E147041" s="2">
        <v>43734.443055555559</v>
      </c>
      <c r="F147041" s="1" t="s">
        <v>14354</v>
      </c>
    </row>
    <row r="147042" spans="1:6" x14ac:dyDescent="0.25">
      <c r="A147042">
        <v>248903</v>
      </c>
      <c r="B147042" s="1" t="s">
        <v>19</v>
      </c>
      <c r="C147042">
        <v>1</v>
      </c>
      <c r="D147042">
        <v>99.99</v>
      </c>
      <c r="E147042" s="2">
        <v>43717.824999999997</v>
      </c>
      <c r="F147042" s="1" t="s">
        <v>116833</v>
      </c>
    </row>
    <row r="147043" spans="1:6" x14ac:dyDescent="0.25">
      <c r="A147043">
        <v>248904</v>
      </c>
      <c r="B147043" s="1" t="s">
        <v>39</v>
      </c>
      <c r="C147043">
        <v>1</v>
      </c>
      <c r="D147043">
        <v>150</v>
      </c>
      <c r="E147043" s="2">
        <v>43724.551388888889</v>
      </c>
      <c r="F147043" s="1" t="s">
        <v>116834</v>
      </c>
    </row>
    <row r="147044" spans="1:6" x14ac:dyDescent="0.25">
      <c r="A147044">
        <v>248905</v>
      </c>
      <c r="B147044" s="1" t="s">
        <v>21</v>
      </c>
      <c r="C147044">
        <v>2</v>
      </c>
      <c r="D147044">
        <v>2.99</v>
      </c>
      <c r="E147044" s="2">
        <v>43734.511111111111</v>
      </c>
      <c r="F147044" s="1" t="s">
        <v>95508</v>
      </c>
    </row>
    <row r="147045" spans="1:6" x14ac:dyDescent="0.25">
      <c r="A147045">
        <v>248906</v>
      </c>
      <c r="B147045" s="1" t="s">
        <v>19</v>
      </c>
      <c r="C147045">
        <v>1</v>
      </c>
      <c r="D147045">
        <v>99.99</v>
      </c>
      <c r="E147045" s="2">
        <v>43718.615972222222</v>
      </c>
      <c r="F147045" s="1" t="s">
        <v>116835</v>
      </c>
    </row>
    <row r="147046" spans="1:6" x14ac:dyDescent="0.25">
      <c r="A147046">
        <v>248907</v>
      </c>
      <c r="B147046" s="1" t="s">
        <v>29</v>
      </c>
      <c r="C147046">
        <v>1</v>
      </c>
      <c r="D147046">
        <v>14.95</v>
      </c>
      <c r="E147046" s="2">
        <v>43711.604861111111</v>
      </c>
      <c r="F147046" s="1" t="s">
        <v>116836</v>
      </c>
    </row>
    <row r="147047" spans="1:6" x14ac:dyDescent="0.25">
      <c r="A147047">
        <v>248908</v>
      </c>
      <c r="B147047" s="1" t="s">
        <v>10</v>
      </c>
      <c r="C147047">
        <v>1</v>
      </c>
      <c r="D147047">
        <v>11.95</v>
      </c>
      <c r="E147047" s="2">
        <v>43709.936111111114</v>
      </c>
      <c r="F147047" s="1" t="s">
        <v>116837</v>
      </c>
    </row>
    <row r="147048" spans="1:6" x14ac:dyDescent="0.25">
      <c r="A147048">
        <v>248909</v>
      </c>
      <c r="B147048" s="1" t="s">
        <v>19</v>
      </c>
      <c r="C147048">
        <v>1</v>
      </c>
      <c r="D147048">
        <v>99.99</v>
      </c>
      <c r="E147048" s="2">
        <v>43723.71875</v>
      </c>
      <c r="F147048" s="1" t="s">
        <v>116838</v>
      </c>
    </row>
    <row r="147049" spans="1:6" x14ac:dyDescent="0.25">
      <c r="A147049">
        <v>248910</v>
      </c>
      <c r="B147049" s="1" t="s">
        <v>15</v>
      </c>
      <c r="C147049">
        <v>1</v>
      </c>
      <c r="D147049">
        <v>3.84</v>
      </c>
      <c r="E147049" s="2">
        <v>43725.779166666667</v>
      </c>
      <c r="F147049" s="1" t="s">
        <v>116839</v>
      </c>
    </row>
    <row r="147050" spans="1:6" x14ac:dyDescent="0.25">
      <c r="A147050">
        <v>248911</v>
      </c>
      <c r="B147050" s="1" t="s">
        <v>33</v>
      </c>
      <c r="C147050">
        <v>1</v>
      </c>
      <c r="D147050">
        <v>11.99</v>
      </c>
      <c r="E147050" s="2">
        <v>43723.484722222223</v>
      </c>
      <c r="F147050" s="1" t="s">
        <v>116840</v>
      </c>
    </row>
    <row r="147051" spans="1:6" x14ac:dyDescent="0.25">
      <c r="A147051">
        <v>248912</v>
      </c>
      <c r="B147051" s="1" t="s">
        <v>33</v>
      </c>
      <c r="C147051">
        <v>1</v>
      </c>
      <c r="D147051">
        <v>11.99</v>
      </c>
      <c r="E147051" s="2">
        <v>43712.961805555555</v>
      </c>
      <c r="F147051" s="1" t="s">
        <v>115888</v>
      </c>
    </row>
    <row r="147052" spans="1:6" x14ac:dyDescent="0.25">
      <c r="A147052">
        <v>248913</v>
      </c>
      <c r="B147052" s="1" t="s">
        <v>19</v>
      </c>
      <c r="C147052">
        <v>1</v>
      </c>
      <c r="D147052">
        <v>99.99</v>
      </c>
      <c r="E147052" s="2">
        <v>43734.734722222223</v>
      </c>
      <c r="F147052" s="1" t="s">
        <v>11864</v>
      </c>
    </row>
    <row r="147053" spans="1:6" x14ac:dyDescent="0.25">
      <c r="A147053">
        <v>248914</v>
      </c>
      <c r="B147053" s="1" t="s">
        <v>68</v>
      </c>
      <c r="C147053">
        <v>1</v>
      </c>
      <c r="D147053">
        <v>700</v>
      </c>
      <c r="E147053" s="2">
        <v>43713.944444444445</v>
      </c>
      <c r="F147053" s="1" t="s">
        <v>44864</v>
      </c>
    </row>
    <row r="147054" spans="1:6" x14ac:dyDescent="0.25">
      <c r="A147054">
        <v>248915</v>
      </c>
      <c r="B147054" s="1" t="s">
        <v>19</v>
      </c>
      <c r="C147054">
        <v>1</v>
      </c>
      <c r="D147054">
        <v>99.99</v>
      </c>
      <c r="E147054" s="2">
        <v>43719.618055555555</v>
      </c>
      <c r="F147054" s="1" t="s">
        <v>61983</v>
      </c>
    </row>
    <row r="147055" spans="1:6" x14ac:dyDescent="0.25">
      <c r="A147055">
        <v>248916</v>
      </c>
      <c r="B147055" s="1" t="s">
        <v>15</v>
      </c>
      <c r="C147055">
        <v>1</v>
      </c>
      <c r="D147055">
        <v>3.84</v>
      </c>
      <c r="E147055" s="2">
        <v>43728.763888888891</v>
      </c>
      <c r="F147055" s="1" t="s">
        <v>116841</v>
      </c>
    </row>
    <row r="147056" spans="1:6" x14ac:dyDescent="0.25">
      <c r="A147056">
        <v>248917</v>
      </c>
      <c r="B147056" s="1" t="s">
        <v>10</v>
      </c>
      <c r="C147056">
        <v>1</v>
      </c>
      <c r="D147056">
        <v>11.95</v>
      </c>
      <c r="E147056" s="2">
        <v>43735.761805555558</v>
      </c>
      <c r="F147056" s="1" t="s">
        <v>116842</v>
      </c>
    </row>
    <row r="147057" spans="1:6" x14ac:dyDescent="0.25">
      <c r="A147057">
        <v>248918</v>
      </c>
      <c r="B147057" s="1" t="s">
        <v>19</v>
      </c>
      <c r="C147057">
        <v>1</v>
      </c>
      <c r="D147057">
        <v>99.99</v>
      </c>
      <c r="E147057" s="2">
        <v>43715.032638888886</v>
      </c>
      <c r="F147057" s="1" t="s">
        <v>116843</v>
      </c>
    </row>
    <row r="147058" spans="1:6" x14ac:dyDescent="0.25">
      <c r="A147058">
        <v>248919</v>
      </c>
      <c r="B147058" s="1" t="s">
        <v>15</v>
      </c>
      <c r="C147058">
        <v>1</v>
      </c>
      <c r="D147058">
        <v>3.84</v>
      </c>
      <c r="E147058" s="2">
        <v>43714.056944444441</v>
      </c>
      <c r="F147058" s="1" t="s">
        <v>116844</v>
      </c>
    </row>
    <row r="147059" spans="1:6" x14ac:dyDescent="0.25">
      <c r="A147059">
        <v>248920</v>
      </c>
      <c r="B147059" s="1" t="s">
        <v>12</v>
      </c>
      <c r="C147059">
        <v>1</v>
      </c>
      <c r="D147059">
        <v>149.99</v>
      </c>
      <c r="E147059" s="2">
        <v>43723.768055555556</v>
      </c>
      <c r="F147059" s="1" t="s">
        <v>116845</v>
      </c>
    </row>
    <row r="147060" spans="1:6" x14ac:dyDescent="0.25">
      <c r="A147060">
        <v>248921</v>
      </c>
      <c r="B147060" s="1" t="s">
        <v>77</v>
      </c>
      <c r="C147060">
        <v>1</v>
      </c>
      <c r="D147060">
        <v>379.99</v>
      </c>
      <c r="E147060" s="2">
        <v>43736.825694444444</v>
      </c>
      <c r="F147060" s="1" t="s">
        <v>77087</v>
      </c>
    </row>
    <row r="147061" spans="1:6" x14ac:dyDescent="0.25">
      <c r="A147061">
        <v>248922</v>
      </c>
      <c r="B147061" s="1" t="s">
        <v>39</v>
      </c>
      <c r="C147061">
        <v>1</v>
      </c>
      <c r="D147061">
        <v>150</v>
      </c>
      <c r="E147061" s="2">
        <v>43709.215277777781</v>
      </c>
      <c r="F147061" s="1" t="s">
        <v>116846</v>
      </c>
    </row>
    <row r="147062" spans="1:6" x14ac:dyDescent="0.25">
      <c r="A147062">
        <v>248923</v>
      </c>
      <c r="B147062" s="1" t="s">
        <v>29</v>
      </c>
      <c r="C147062">
        <v>1</v>
      </c>
      <c r="D147062">
        <v>14.95</v>
      </c>
      <c r="E147062" s="2">
        <v>43725.930555555555</v>
      </c>
      <c r="F147062" s="1" t="s">
        <v>66954</v>
      </c>
    </row>
    <row r="147063" spans="1:6" x14ac:dyDescent="0.25">
      <c r="A147063">
        <v>248924</v>
      </c>
      <c r="B147063" s="1" t="s">
        <v>29</v>
      </c>
      <c r="C147063">
        <v>1</v>
      </c>
      <c r="D147063">
        <v>14.95</v>
      </c>
      <c r="E147063" s="2">
        <v>43727.55</v>
      </c>
      <c r="F147063" s="1" t="s">
        <v>116847</v>
      </c>
    </row>
    <row r="147064" spans="1:6" x14ac:dyDescent="0.25">
      <c r="A147064">
        <v>248924</v>
      </c>
      <c r="B147064" s="1" t="s">
        <v>10</v>
      </c>
      <c r="C147064">
        <v>1</v>
      </c>
      <c r="D147064">
        <v>11.95</v>
      </c>
      <c r="E147064" s="2">
        <v>43727.55</v>
      </c>
      <c r="F147064" s="1" t="s">
        <v>116847</v>
      </c>
    </row>
    <row r="147065" spans="1:6" x14ac:dyDescent="0.25">
      <c r="A147065">
        <v>248925</v>
      </c>
      <c r="B147065" s="1" t="s">
        <v>21</v>
      </c>
      <c r="C147065">
        <v>1</v>
      </c>
      <c r="D147065">
        <v>2.99</v>
      </c>
      <c r="E147065" s="2">
        <v>43713.564583333333</v>
      </c>
      <c r="F147065" s="1" t="s">
        <v>100364</v>
      </c>
    </row>
    <row r="147066" spans="1:6" x14ac:dyDescent="0.25">
      <c r="A147066">
        <v>248926</v>
      </c>
      <c r="B147066" s="1" t="s">
        <v>68</v>
      </c>
      <c r="C147066">
        <v>1</v>
      </c>
      <c r="D147066">
        <v>700</v>
      </c>
      <c r="E147066" s="2">
        <v>43737.756944444445</v>
      </c>
      <c r="F147066" s="1" t="s">
        <v>116848</v>
      </c>
    </row>
    <row r="147067" spans="1:6" x14ac:dyDescent="0.25">
      <c r="A147067">
        <v>248927</v>
      </c>
      <c r="B147067" s="1" t="s">
        <v>33</v>
      </c>
      <c r="C147067">
        <v>1</v>
      </c>
      <c r="D147067">
        <v>11.99</v>
      </c>
      <c r="E147067" s="2">
        <v>43717.911805555559</v>
      </c>
      <c r="F147067" s="1" t="s">
        <v>116849</v>
      </c>
    </row>
    <row r="147068" spans="1:6" x14ac:dyDescent="0.25">
      <c r="A147068">
        <v>248928</v>
      </c>
      <c r="B147068" s="1" t="s">
        <v>21</v>
      </c>
      <c r="C147068">
        <v>3</v>
      </c>
      <c r="D147068">
        <v>2.99</v>
      </c>
      <c r="E147068" s="2">
        <v>43729.857638888891</v>
      </c>
      <c r="F147068" s="1" t="s">
        <v>116850</v>
      </c>
    </row>
    <row r="147069" spans="1:6" x14ac:dyDescent="0.25">
      <c r="A147069">
        <v>248929</v>
      </c>
      <c r="B147069" s="1" t="s">
        <v>77</v>
      </c>
      <c r="C147069">
        <v>1</v>
      </c>
      <c r="D147069">
        <v>379.99</v>
      </c>
      <c r="E147069" s="2">
        <v>43736.383333333331</v>
      </c>
      <c r="F147069" s="1" t="s">
        <v>98675</v>
      </c>
    </row>
    <row r="147070" spans="1:6" x14ac:dyDescent="0.25">
      <c r="A147070">
        <v>248930</v>
      </c>
      <c r="B147070" s="1" t="s">
        <v>10</v>
      </c>
      <c r="C147070">
        <v>1</v>
      </c>
      <c r="D147070">
        <v>11.95</v>
      </c>
      <c r="E147070" s="2">
        <v>43729.0625</v>
      </c>
      <c r="F147070" s="1" t="s">
        <v>116851</v>
      </c>
    </row>
    <row r="147071" spans="1:6" x14ac:dyDescent="0.25">
      <c r="A147071">
        <v>248931</v>
      </c>
      <c r="B147071" s="1" t="s">
        <v>77</v>
      </c>
      <c r="C147071">
        <v>1</v>
      </c>
      <c r="D147071">
        <v>379.99</v>
      </c>
      <c r="E147071" s="2">
        <v>43724.678472222222</v>
      </c>
      <c r="F147071" s="1" t="s">
        <v>116852</v>
      </c>
    </row>
    <row r="147072" spans="1:6" x14ac:dyDescent="0.25">
      <c r="A147072">
        <v>248932</v>
      </c>
      <c r="B147072" s="1" t="s">
        <v>10</v>
      </c>
      <c r="C147072">
        <v>1</v>
      </c>
      <c r="D147072">
        <v>11.95</v>
      </c>
      <c r="E147072" s="2">
        <v>43723.645833333336</v>
      </c>
      <c r="F147072" s="1" t="s">
        <v>49952</v>
      </c>
    </row>
    <row r="147073" spans="1:6" x14ac:dyDescent="0.25">
      <c r="A147073">
        <v>248933</v>
      </c>
      <c r="B147073" s="1" t="s">
        <v>10</v>
      </c>
      <c r="C147073">
        <v>1</v>
      </c>
      <c r="D147073">
        <v>11.95</v>
      </c>
      <c r="E147073" s="2">
        <v>43716.620833333334</v>
      </c>
      <c r="F147073" s="1" t="s">
        <v>44315</v>
      </c>
    </row>
    <row r="147074" spans="1:6" x14ac:dyDescent="0.25">
      <c r="A147074">
        <v>248934</v>
      </c>
      <c r="B147074" s="1" t="s">
        <v>71</v>
      </c>
      <c r="C147074">
        <v>1</v>
      </c>
      <c r="D147074">
        <v>109.99</v>
      </c>
      <c r="E147074" s="2">
        <v>43730.480555555558</v>
      </c>
      <c r="F147074" s="1" t="s">
        <v>116853</v>
      </c>
    </row>
    <row r="147075" spans="1:6" x14ac:dyDescent="0.25">
      <c r="A147075">
        <v>248935</v>
      </c>
      <c r="B147075" s="1" t="s">
        <v>15</v>
      </c>
      <c r="C147075">
        <v>1</v>
      </c>
      <c r="D147075">
        <v>3.84</v>
      </c>
      <c r="E147075" s="2">
        <v>43710.682638888888</v>
      </c>
      <c r="F147075" s="1" t="s">
        <v>25180</v>
      </c>
    </row>
    <row r="147076" spans="1:6" x14ac:dyDescent="0.25">
      <c r="A147076">
        <v>248936</v>
      </c>
      <c r="B147076" s="1" t="s">
        <v>39</v>
      </c>
      <c r="C147076">
        <v>1</v>
      </c>
      <c r="D147076">
        <v>150</v>
      </c>
      <c r="E147076" s="2">
        <v>43716.945138888892</v>
      </c>
      <c r="F147076" s="1" t="s">
        <v>116854</v>
      </c>
    </row>
    <row r="147077" spans="1:6" x14ac:dyDescent="0.25">
      <c r="A147077">
        <v>248937</v>
      </c>
      <c r="B147077" s="1" t="s">
        <v>33</v>
      </c>
      <c r="C147077">
        <v>1</v>
      </c>
      <c r="D147077">
        <v>11.99</v>
      </c>
      <c r="E147077" s="2">
        <v>43715.461111111108</v>
      </c>
      <c r="F147077" s="1" t="s">
        <v>33889</v>
      </c>
    </row>
    <row r="147078" spans="1:6" x14ac:dyDescent="0.25">
      <c r="A147078">
        <v>248938</v>
      </c>
      <c r="B147078" s="1" t="s">
        <v>102</v>
      </c>
      <c r="C147078">
        <v>2</v>
      </c>
      <c r="D147078">
        <v>300</v>
      </c>
      <c r="E147078" s="2">
        <v>43727.855555555558</v>
      </c>
      <c r="F147078" s="1" t="s">
        <v>116855</v>
      </c>
    </row>
    <row r="147079" spans="1:6" x14ac:dyDescent="0.25">
      <c r="A147079">
        <v>248939</v>
      </c>
      <c r="B147079" s="1" t="s">
        <v>12</v>
      </c>
      <c r="C147079">
        <v>1</v>
      </c>
      <c r="D147079">
        <v>149.99</v>
      </c>
      <c r="E147079" s="2">
        <v>43716.020138888889</v>
      </c>
      <c r="F147079" s="1" t="s">
        <v>116856</v>
      </c>
    </row>
    <row r="147080" spans="1:6" x14ac:dyDescent="0.25">
      <c r="A147080">
        <v>248940</v>
      </c>
      <c r="B147080" s="1" t="s">
        <v>19</v>
      </c>
      <c r="C147080">
        <v>1</v>
      </c>
      <c r="D147080">
        <v>99.99</v>
      </c>
      <c r="E147080" s="2">
        <v>43732.736805555556</v>
      </c>
      <c r="F147080" s="1" t="s">
        <v>98212</v>
      </c>
    </row>
    <row r="147081" spans="1:6" x14ac:dyDescent="0.25">
      <c r="A147081">
        <v>248941</v>
      </c>
      <c r="B147081" s="1" t="s">
        <v>29</v>
      </c>
      <c r="C147081">
        <v>1</v>
      </c>
      <c r="D147081">
        <v>14.95</v>
      </c>
      <c r="E147081" s="2">
        <v>43729.802777777775</v>
      </c>
      <c r="F147081" s="1" t="s">
        <v>16777</v>
      </c>
    </row>
    <row r="147082" spans="1:6" x14ac:dyDescent="0.25">
      <c r="A147082">
        <v>248942</v>
      </c>
      <c r="B147082" s="1" t="s">
        <v>21</v>
      </c>
      <c r="C147082">
        <v>1</v>
      </c>
      <c r="D147082">
        <v>2.99</v>
      </c>
      <c r="E147082" s="2">
        <v>43731.115972222222</v>
      </c>
      <c r="F147082" s="1" t="s">
        <v>116857</v>
      </c>
    </row>
    <row r="147083" spans="1:6" x14ac:dyDescent="0.25">
      <c r="A147083">
        <v>248943</v>
      </c>
      <c r="B147083" s="1" t="s">
        <v>31</v>
      </c>
      <c r="C147083">
        <v>1</v>
      </c>
      <c r="D147083">
        <v>600</v>
      </c>
      <c r="E147083" s="2">
        <v>43719.741666666669</v>
      </c>
      <c r="F147083" s="1" t="s">
        <v>116858</v>
      </c>
    </row>
    <row r="147084" spans="1:6" x14ac:dyDescent="0.25">
      <c r="A147084">
        <v>248943</v>
      </c>
      <c r="B147084" s="1" t="s">
        <v>10</v>
      </c>
      <c r="C147084">
        <v>1</v>
      </c>
      <c r="D147084">
        <v>11.95</v>
      </c>
      <c r="E147084" s="2">
        <v>43719.741666666669</v>
      </c>
      <c r="F147084" s="1" t="s">
        <v>116858</v>
      </c>
    </row>
    <row r="147085" spans="1:6" x14ac:dyDescent="0.25">
      <c r="A147085">
        <v>248944</v>
      </c>
      <c r="B147085" s="1" t="s">
        <v>24</v>
      </c>
      <c r="C147085">
        <v>1</v>
      </c>
      <c r="D147085">
        <v>999.99</v>
      </c>
      <c r="E147085" s="2">
        <v>43732.322916666664</v>
      </c>
      <c r="F147085" s="1" t="s">
        <v>85952</v>
      </c>
    </row>
    <row r="147086" spans="1:6" x14ac:dyDescent="0.25">
      <c r="A147086">
        <v>248945</v>
      </c>
      <c r="B147086" s="1" t="s">
        <v>29</v>
      </c>
      <c r="C147086">
        <v>1</v>
      </c>
      <c r="D147086">
        <v>14.95</v>
      </c>
      <c r="E147086" s="2">
        <v>43711.852083333331</v>
      </c>
      <c r="F147086" s="1" t="s">
        <v>33257</v>
      </c>
    </row>
    <row r="147087" spans="1:6" x14ac:dyDescent="0.25">
      <c r="A147087">
        <v>248946</v>
      </c>
      <c r="B147087" s="1" t="s">
        <v>15</v>
      </c>
      <c r="C147087">
        <v>1</v>
      </c>
      <c r="D147087">
        <v>3.84</v>
      </c>
      <c r="E147087" s="2">
        <v>43726.902083333334</v>
      </c>
      <c r="F147087" s="1" t="s">
        <v>66688</v>
      </c>
    </row>
    <row r="147088" spans="1:6" x14ac:dyDescent="0.25">
      <c r="A147088">
        <v>248947</v>
      </c>
      <c r="B147088" s="1" t="s">
        <v>29</v>
      </c>
      <c r="C147088">
        <v>1</v>
      </c>
      <c r="D147088">
        <v>14.95</v>
      </c>
      <c r="E147088" s="2">
        <v>43721.832638888889</v>
      </c>
      <c r="F147088" s="1" t="s">
        <v>116859</v>
      </c>
    </row>
    <row r="147089" spans="1:6" x14ac:dyDescent="0.25">
      <c r="A147089">
        <v>248948</v>
      </c>
      <c r="B147089" s="1" t="s">
        <v>10</v>
      </c>
      <c r="C147089">
        <v>1</v>
      </c>
      <c r="D147089">
        <v>11.95</v>
      </c>
      <c r="E147089" s="2">
        <v>43714.760416666664</v>
      </c>
      <c r="F147089" s="1" t="s">
        <v>112653</v>
      </c>
    </row>
    <row r="147090" spans="1:6" x14ac:dyDescent="0.25">
      <c r="A147090">
        <v>248949</v>
      </c>
      <c r="B147090" s="1" t="s">
        <v>19</v>
      </c>
      <c r="C147090">
        <v>1</v>
      </c>
      <c r="D147090">
        <v>99.99</v>
      </c>
      <c r="E147090" s="2">
        <v>43732.913194444445</v>
      </c>
      <c r="F147090" s="1" t="s">
        <v>30331</v>
      </c>
    </row>
    <row r="147091" spans="1:6" x14ac:dyDescent="0.25">
      <c r="A147091">
        <v>248950</v>
      </c>
      <c r="B147091" s="1" t="s">
        <v>19</v>
      </c>
      <c r="C147091">
        <v>1</v>
      </c>
      <c r="D147091">
        <v>99.99</v>
      </c>
      <c r="E147091" s="2">
        <v>43726.95</v>
      </c>
      <c r="F147091" s="1" t="s">
        <v>116860</v>
      </c>
    </row>
    <row r="147092" spans="1:6" x14ac:dyDescent="0.25">
      <c r="A147092">
        <v>248951</v>
      </c>
      <c r="B147092" s="1" t="s">
        <v>12</v>
      </c>
      <c r="C147092">
        <v>1</v>
      </c>
      <c r="D147092">
        <v>149.99</v>
      </c>
      <c r="E147092" s="2">
        <v>43710.956250000003</v>
      </c>
      <c r="F147092" s="1" t="s">
        <v>7178</v>
      </c>
    </row>
    <row r="147093" spans="1:6" x14ac:dyDescent="0.25">
      <c r="A147093">
        <v>248952</v>
      </c>
      <c r="B147093" s="1" t="s">
        <v>102</v>
      </c>
      <c r="C147093">
        <v>1</v>
      </c>
      <c r="D147093">
        <v>300</v>
      </c>
      <c r="E147093" s="2">
        <v>43713.916666666664</v>
      </c>
      <c r="F147093" s="1" t="s">
        <v>77556</v>
      </c>
    </row>
    <row r="147094" spans="1:6" x14ac:dyDescent="0.25">
      <c r="A147094">
        <v>248953</v>
      </c>
      <c r="B147094" s="1" t="s">
        <v>31</v>
      </c>
      <c r="C147094">
        <v>1</v>
      </c>
      <c r="D147094">
        <v>600</v>
      </c>
      <c r="E147094" s="2">
        <v>43726.467361111114</v>
      </c>
      <c r="F147094" s="1" t="s">
        <v>116861</v>
      </c>
    </row>
    <row r="147095" spans="1:6" x14ac:dyDescent="0.25">
      <c r="A147095">
        <v>248953</v>
      </c>
      <c r="B147095" s="1" t="s">
        <v>33</v>
      </c>
      <c r="C147095">
        <v>1</v>
      </c>
      <c r="D147095">
        <v>11.99</v>
      </c>
      <c r="E147095" s="2">
        <v>43726.467361111114</v>
      </c>
      <c r="F147095" s="1" t="s">
        <v>116861</v>
      </c>
    </row>
    <row r="147096" spans="1:6" x14ac:dyDescent="0.25">
      <c r="A147096">
        <v>248954</v>
      </c>
      <c r="B147096" s="1" t="s">
        <v>15</v>
      </c>
      <c r="C147096">
        <v>3</v>
      </c>
      <c r="D147096">
        <v>3.84</v>
      </c>
      <c r="E147096" s="2">
        <v>43710.760416666664</v>
      </c>
      <c r="F147096" s="1" t="s">
        <v>7474</v>
      </c>
    </row>
    <row r="147097" spans="1:6" x14ac:dyDescent="0.25">
      <c r="A147097">
        <v>248955</v>
      </c>
      <c r="B147097" s="1" t="s">
        <v>39</v>
      </c>
      <c r="C147097">
        <v>1</v>
      </c>
      <c r="D147097">
        <v>150</v>
      </c>
      <c r="E147097" s="2">
        <v>43709.668749999997</v>
      </c>
      <c r="F147097" s="1" t="s">
        <v>116862</v>
      </c>
    </row>
    <row r="147098" spans="1:6" x14ac:dyDescent="0.25">
      <c r="A147098">
        <v>248956</v>
      </c>
      <c r="B147098" s="1" t="s">
        <v>24</v>
      </c>
      <c r="C147098">
        <v>1</v>
      </c>
      <c r="D147098">
        <v>999.99</v>
      </c>
      <c r="E147098" s="2">
        <v>43719.465277777781</v>
      </c>
      <c r="F147098" s="1" t="s">
        <v>88287</v>
      </c>
    </row>
    <row r="147099" spans="1:6" x14ac:dyDescent="0.25">
      <c r="A147099">
        <v>248957</v>
      </c>
      <c r="B147099" s="1" t="s">
        <v>15</v>
      </c>
      <c r="C147099">
        <v>2</v>
      </c>
      <c r="D147099">
        <v>3.84</v>
      </c>
      <c r="E147099" s="2">
        <v>43729.688194444447</v>
      </c>
      <c r="F147099" s="1" t="s">
        <v>116863</v>
      </c>
    </row>
    <row r="147100" spans="1:6" x14ac:dyDescent="0.25">
      <c r="A147100">
        <v>248958</v>
      </c>
      <c r="B147100" s="1" t="s">
        <v>29</v>
      </c>
      <c r="C147100">
        <v>1</v>
      </c>
      <c r="D147100">
        <v>14.95</v>
      </c>
      <c r="E147100" s="2">
        <v>43717.512499999997</v>
      </c>
      <c r="F147100" s="1" t="s">
        <v>6466</v>
      </c>
    </row>
    <row r="147101" spans="1:6" x14ac:dyDescent="0.25">
      <c r="A147101">
        <v>248959</v>
      </c>
      <c r="B147101" s="1" t="s">
        <v>39</v>
      </c>
      <c r="C147101">
        <v>1</v>
      </c>
      <c r="D147101">
        <v>150</v>
      </c>
      <c r="E147101" s="2">
        <v>43713.292361111111</v>
      </c>
      <c r="F147101" s="1" t="s">
        <v>79055</v>
      </c>
    </row>
    <row r="147102" spans="1:6" x14ac:dyDescent="0.25">
      <c r="A147102">
        <v>248960</v>
      </c>
      <c r="B147102" s="1" t="s">
        <v>33</v>
      </c>
      <c r="C147102">
        <v>1</v>
      </c>
      <c r="D147102">
        <v>11.99</v>
      </c>
      <c r="E147102" s="2">
        <v>43731.475694444445</v>
      </c>
      <c r="F147102" s="1" t="s">
        <v>116864</v>
      </c>
    </row>
    <row r="147103" spans="1:6" x14ac:dyDescent="0.25">
      <c r="A147103">
        <v>248961</v>
      </c>
      <c r="B147103" s="1" t="s">
        <v>10</v>
      </c>
      <c r="C147103">
        <v>1</v>
      </c>
      <c r="D147103">
        <v>11.95</v>
      </c>
      <c r="E147103" s="2">
        <v>43738.720138888886</v>
      </c>
      <c r="F147103" s="1" t="s">
        <v>116865</v>
      </c>
    </row>
    <row r="147104" spans="1:6" x14ac:dyDescent="0.25">
      <c r="A147104">
        <v>248962</v>
      </c>
      <c r="B147104" s="1" t="s">
        <v>68</v>
      </c>
      <c r="C147104">
        <v>1</v>
      </c>
      <c r="D147104">
        <v>700</v>
      </c>
      <c r="E147104" s="2">
        <v>43726.708333333336</v>
      </c>
      <c r="F147104" s="1" t="s">
        <v>116866</v>
      </c>
    </row>
    <row r="147105" spans="1:6" x14ac:dyDescent="0.25">
      <c r="A147105">
        <v>248963</v>
      </c>
      <c r="B147105" s="1" t="s">
        <v>152</v>
      </c>
      <c r="C147105">
        <v>1</v>
      </c>
      <c r="D147105">
        <v>389.99</v>
      </c>
      <c r="E147105" s="2">
        <v>43729.557638888888</v>
      </c>
      <c r="F147105" s="1" t="s">
        <v>116867</v>
      </c>
    </row>
    <row r="147106" spans="1:6" x14ac:dyDescent="0.25">
      <c r="A147106">
        <v>248964</v>
      </c>
      <c r="B147106" s="1" t="s">
        <v>12</v>
      </c>
      <c r="C147106">
        <v>1</v>
      </c>
      <c r="D147106">
        <v>149.99</v>
      </c>
      <c r="E147106" s="2">
        <v>43736.402083333334</v>
      </c>
      <c r="F147106" s="1" t="s">
        <v>116868</v>
      </c>
    </row>
    <row r="147107" spans="1:6" x14ac:dyDescent="0.25">
      <c r="A147107">
        <v>248965</v>
      </c>
      <c r="B147107" s="1" t="s">
        <v>15</v>
      </c>
      <c r="C147107">
        <v>3</v>
      </c>
      <c r="D147107">
        <v>3.84</v>
      </c>
      <c r="E147107" s="2">
        <v>43716.533333333333</v>
      </c>
      <c r="F147107" s="1" t="s">
        <v>116869</v>
      </c>
    </row>
    <row r="147108" spans="1:6" x14ac:dyDescent="0.25">
      <c r="A147108">
        <v>248966</v>
      </c>
      <c r="B147108" s="1" t="s">
        <v>68</v>
      </c>
      <c r="C147108">
        <v>1</v>
      </c>
      <c r="D147108">
        <v>700</v>
      </c>
      <c r="E147108" s="2">
        <v>43735.544444444444</v>
      </c>
      <c r="F147108" s="1" t="s">
        <v>87929</v>
      </c>
    </row>
    <row r="147109" spans="1:6" x14ac:dyDescent="0.25">
      <c r="A147109">
        <v>248967</v>
      </c>
      <c r="B147109" s="1" t="s">
        <v>39</v>
      </c>
      <c r="C147109">
        <v>1</v>
      </c>
      <c r="D147109">
        <v>150</v>
      </c>
      <c r="E147109" s="2">
        <v>43733.847222222219</v>
      </c>
      <c r="F147109" s="1" t="s">
        <v>75261</v>
      </c>
    </row>
    <row r="147110" spans="1:6" x14ac:dyDescent="0.25">
      <c r="A147110">
        <v>248968</v>
      </c>
      <c r="B147110" s="1" t="s">
        <v>39</v>
      </c>
      <c r="C147110">
        <v>1</v>
      </c>
      <c r="D147110">
        <v>150</v>
      </c>
      <c r="E147110" s="2">
        <v>43716.638888888891</v>
      </c>
      <c r="F147110" s="1" t="s">
        <v>34615</v>
      </c>
    </row>
    <row r="147111" spans="1:6" x14ac:dyDescent="0.25">
      <c r="A147111">
        <v>248969</v>
      </c>
      <c r="B147111" s="1" t="s">
        <v>31</v>
      </c>
      <c r="C147111">
        <v>1</v>
      </c>
      <c r="D147111">
        <v>600</v>
      </c>
      <c r="E147111" s="2">
        <v>43730.005555555559</v>
      </c>
      <c r="F147111" s="1" t="s">
        <v>116870</v>
      </c>
    </row>
    <row r="147112" spans="1:6" x14ac:dyDescent="0.25">
      <c r="A147112">
        <v>248970</v>
      </c>
      <c r="B147112" s="1" t="s">
        <v>21</v>
      </c>
      <c r="C147112">
        <v>2</v>
      </c>
      <c r="D147112">
        <v>2.99</v>
      </c>
      <c r="E147112" s="2">
        <v>43725.070138888892</v>
      </c>
      <c r="F147112" s="1" t="s">
        <v>33921</v>
      </c>
    </row>
    <row r="147113" spans="1:6" x14ac:dyDescent="0.25">
      <c r="A147113">
        <v>248971</v>
      </c>
      <c r="B147113" s="1" t="s">
        <v>77</v>
      </c>
      <c r="C147113">
        <v>1</v>
      </c>
      <c r="D147113">
        <v>379.99</v>
      </c>
      <c r="E147113" s="2">
        <v>43717.65</v>
      </c>
      <c r="F147113" s="1" t="s">
        <v>116871</v>
      </c>
    </row>
    <row r="147114" spans="1:6" x14ac:dyDescent="0.25">
      <c r="A147114">
        <v>248972</v>
      </c>
      <c r="B147114" s="1" t="s">
        <v>152</v>
      </c>
      <c r="C147114">
        <v>1</v>
      </c>
      <c r="D147114">
        <v>389.99</v>
      </c>
      <c r="E147114" s="2">
        <v>43727.1875</v>
      </c>
      <c r="F147114" s="1" t="s">
        <v>116872</v>
      </c>
    </row>
    <row r="147115" spans="1:6" x14ac:dyDescent="0.25">
      <c r="A147115">
        <v>248973</v>
      </c>
      <c r="B147115" s="1" t="s">
        <v>71</v>
      </c>
      <c r="C147115">
        <v>1</v>
      </c>
      <c r="D147115">
        <v>109.99</v>
      </c>
      <c r="E147115" s="2">
        <v>43716.603472222225</v>
      </c>
      <c r="F147115" s="1" t="s">
        <v>116873</v>
      </c>
    </row>
    <row r="147116" spans="1:6" x14ac:dyDescent="0.25">
      <c r="A147116">
        <v>248974</v>
      </c>
      <c r="B147116" s="1" t="s">
        <v>39</v>
      </c>
      <c r="C147116">
        <v>1</v>
      </c>
      <c r="D147116">
        <v>150</v>
      </c>
      <c r="E147116" s="2">
        <v>43720.96597222222</v>
      </c>
      <c r="F147116" s="1" t="s">
        <v>69249</v>
      </c>
    </row>
    <row r="147117" spans="1:6" x14ac:dyDescent="0.25">
      <c r="A147117">
        <v>248975</v>
      </c>
      <c r="B147117" s="1" t="s">
        <v>102</v>
      </c>
      <c r="C147117">
        <v>1</v>
      </c>
      <c r="D147117">
        <v>300</v>
      </c>
      <c r="E147117" s="2">
        <v>43719.521527777775</v>
      </c>
      <c r="F147117" s="1" t="s">
        <v>116874</v>
      </c>
    </row>
    <row r="147118" spans="1:6" x14ac:dyDescent="0.25">
      <c r="A147118">
        <v>248976</v>
      </c>
      <c r="B147118" s="1" t="s">
        <v>77</v>
      </c>
      <c r="C147118">
        <v>1</v>
      </c>
      <c r="D147118">
        <v>379.99</v>
      </c>
      <c r="E147118" s="2">
        <v>43719.466666666667</v>
      </c>
      <c r="F147118" s="1" t="s">
        <v>44723</v>
      </c>
    </row>
    <row r="147119" spans="1:6" x14ac:dyDescent="0.25">
      <c r="A147119">
        <v>248977</v>
      </c>
      <c r="B147119" s="1" t="s">
        <v>19</v>
      </c>
      <c r="C147119">
        <v>1</v>
      </c>
      <c r="D147119">
        <v>99.99</v>
      </c>
      <c r="E147119" s="2">
        <v>43731.548611111109</v>
      </c>
      <c r="F147119" s="1" t="s">
        <v>116875</v>
      </c>
    </row>
    <row r="147120" spans="1:6" x14ac:dyDescent="0.25">
      <c r="A147120">
        <v>248978</v>
      </c>
      <c r="B147120" s="1" t="s">
        <v>77</v>
      </c>
      <c r="C147120">
        <v>1</v>
      </c>
      <c r="D147120">
        <v>379.99</v>
      </c>
      <c r="E147120" s="2">
        <v>43732.90902777778</v>
      </c>
      <c r="F147120" s="1" t="s">
        <v>116876</v>
      </c>
    </row>
    <row r="147121" spans="1:6" x14ac:dyDescent="0.25">
      <c r="A147121">
        <v>248979</v>
      </c>
      <c r="B147121" s="1" t="s">
        <v>33</v>
      </c>
      <c r="C147121">
        <v>1</v>
      </c>
      <c r="D147121">
        <v>11.99</v>
      </c>
      <c r="E147121" s="2">
        <v>43736.23541666667</v>
      </c>
      <c r="F147121" s="1" t="s">
        <v>116877</v>
      </c>
    </row>
    <row r="147122" spans="1:6" x14ac:dyDescent="0.25">
      <c r="A147122">
        <v>248980</v>
      </c>
      <c r="B147122" s="1" t="s">
        <v>15</v>
      </c>
      <c r="C147122">
        <v>2</v>
      </c>
      <c r="D147122">
        <v>3.84</v>
      </c>
      <c r="E147122" s="2">
        <v>43733.396527777775</v>
      </c>
      <c r="F147122" s="1" t="s">
        <v>116878</v>
      </c>
    </row>
    <row r="147123" spans="1:6" x14ac:dyDescent="0.25">
      <c r="A147123">
        <v>248981</v>
      </c>
      <c r="B147123" s="1" t="s">
        <v>21</v>
      </c>
      <c r="C147123">
        <v>1</v>
      </c>
      <c r="D147123">
        <v>2.99</v>
      </c>
      <c r="E147123" s="2">
        <v>43715.398611111108</v>
      </c>
      <c r="F147123" s="1" t="s">
        <v>116879</v>
      </c>
    </row>
    <row r="147124" spans="1:6" x14ac:dyDescent="0.25">
      <c r="A147124">
        <v>248982</v>
      </c>
      <c r="B147124" s="1" t="s">
        <v>31</v>
      </c>
      <c r="C147124">
        <v>1</v>
      </c>
      <c r="D147124">
        <v>600</v>
      </c>
      <c r="E147124" s="2">
        <v>43735.800694444442</v>
      </c>
      <c r="F147124" s="1" t="s">
        <v>116880</v>
      </c>
    </row>
    <row r="147125" spans="1:6" x14ac:dyDescent="0.25">
      <c r="A147125">
        <v>248983</v>
      </c>
      <c r="B147125" s="1" t="s">
        <v>19</v>
      </c>
      <c r="C147125">
        <v>1</v>
      </c>
      <c r="D147125">
        <v>99.99</v>
      </c>
      <c r="E147125" s="2">
        <v>43732.581250000003</v>
      </c>
      <c r="F147125" s="1" t="s">
        <v>49171</v>
      </c>
    </row>
    <row r="147126" spans="1:6" x14ac:dyDescent="0.25">
      <c r="A147126">
        <v>248984</v>
      </c>
      <c r="B147126" s="1" t="s">
        <v>102</v>
      </c>
      <c r="C147126">
        <v>1</v>
      </c>
      <c r="D147126">
        <v>300</v>
      </c>
      <c r="E147126" s="2">
        <v>43709.917361111111</v>
      </c>
      <c r="F147126" s="1" t="s">
        <v>116881</v>
      </c>
    </row>
    <row r="147127" spans="1:6" x14ac:dyDescent="0.25">
      <c r="A147127">
        <v>248985</v>
      </c>
      <c r="B147127" s="1" t="s">
        <v>68</v>
      </c>
      <c r="C147127">
        <v>1</v>
      </c>
      <c r="D147127">
        <v>700</v>
      </c>
      <c r="E147127" s="2">
        <v>43732.970138888886</v>
      </c>
      <c r="F147127" s="1" t="s">
        <v>116882</v>
      </c>
    </row>
    <row r="147128" spans="1:6" x14ac:dyDescent="0.25">
      <c r="A147128">
        <v>248985</v>
      </c>
      <c r="B147128" s="1" t="s">
        <v>29</v>
      </c>
      <c r="C147128">
        <v>1</v>
      </c>
      <c r="D147128">
        <v>14.95</v>
      </c>
      <c r="E147128" s="2">
        <v>43732.970138888886</v>
      </c>
      <c r="F147128" s="1" t="s">
        <v>116882</v>
      </c>
    </row>
    <row r="147129" spans="1:6" x14ac:dyDescent="0.25">
      <c r="A147129">
        <v>248986</v>
      </c>
      <c r="B147129" s="1" t="s">
        <v>152</v>
      </c>
      <c r="C147129">
        <v>1</v>
      </c>
      <c r="D147129">
        <v>389.99</v>
      </c>
      <c r="E147129" s="2">
        <v>43738.852777777778</v>
      </c>
      <c r="F147129" s="1" t="s">
        <v>116883</v>
      </c>
    </row>
    <row r="147130" spans="1:6" x14ac:dyDescent="0.25">
      <c r="A147130">
        <v>248987</v>
      </c>
      <c r="B147130" s="1" t="s">
        <v>21</v>
      </c>
      <c r="C147130">
        <v>1</v>
      </c>
      <c r="D147130">
        <v>2.99</v>
      </c>
      <c r="E147130" s="2">
        <v>43716.95</v>
      </c>
      <c r="F147130" s="1" t="s">
        <v>116884</v>
      </c>
    </row>
    <row r="147131" spans="1:6" x14ac:dyDescent="0.25">
      <c r="A147131">
        <v>248988</v>
      </c>
      <c r="B147131" s="1" t="s">
        <v>21</v>
      </c>
      <c r="C147131">
        <v>2</v>
      </c>
      <c r="D147131">
        <v>2.99</v>
      </c>
      <c r="E147131" s="2">
        <v>43712.299305555556</v>
      </c>
      <c r="F147131" s="1" t="s">
        <v>54088</v>
      </c>
    </row>
    <row r="147132" spans="1:6" x14ac:dyDescent="0.25">
      <c r="A147132">
        <v>248989</v>
      </c>
      <c r="B147132" s="1" t="s">
        <v>15</v>
      </c>
      <c r="C147132">
        <v>1</v>
      </c>
      <c r="D147132">
        <v>3.84</v>
      </c>
      <c r="E147132" s="2">
        <v>43716.457638888889</v>
      </c>
      <c r="F147132" s="1" t="s">
        <v>116885</v>
      </c>
    </row>
    <row r="147133" spans="1:6" x14ac:dyDescent="0.25">
      <c r="A147133">
        <v>248989</v>
      </c>
      <c r="B147133" s="1" t="s">
        <v>29</v>
      </c>
      <c r="C147133">
        <v>1</v>
      </c>
      <c r="D147133">
        <v>14.95</v>
      </c>
      <c r="E147133" s="2">
        <v>43716.457638888889</v>
      </c>
      <c r="F147133" s="1" t="s">
        <v>116885</v>
      </c>
    </row>
    <row r="147134" spans="1:6" x14ac:dyDescent="0.25">
      <c r="A147134">
        <v>248990</v>
      </c>
      <c r="B147134" s="1" t="s">
        <v>21</v>
      </c>
      <c r="C147134">
        <v>2</v>
      </c>
      <c r="D147134">
        <v>2.99</v>
      </c>
      <c r="E147134" s="2">
        <v>43718.826388888891</v>
      </c>
      <c r="F147134" s="1" t="s">
        <v>116886</v>
      </c>
    </row>
    <row r="147135" spans="1:6" x14ac:dyDescent="0.25">
      <c r="A147135">
        <v>248991</v>
      </c>
      <c r="B147135" s="1" t="s">
        <v>102</v>
      </c>
      <c r="C147135">
        <v>1</v>
      </c>
      <c r="D147135">
        <v>300</v>
      </c>
      <c r="E147135" s="2">
        <v>43724.408333333333</v>
      </c>
      <c r="F147135" s="1" t="s">
        <v>116887</v>
      </c>
    </row>
    <row r="147136" spans="1:6" x14ac:dyDescent="0.25">
      <c r="A147136">
        <v>248992</v>
      </c>
      <c r="B147136" s="1" t="s">
        <v>29</v>
      </c>
      <c r="C147136">
        <v>1</v>
      </c>
      <c r="D147136">
        <v>14.95</v>
      </c>
      <c r="E147136" s="2">
        <v>43709.537499999999</v>
      </c>
      <c r="F147136" s="1" t="s">
        <v>116888</v>
      </c>
    </row>
    <row r="147137" spans="1:6" x14ac:dyDescent="0.25">
      <c r="A147137">
        <v>248993</v>
      </c>
      <c r="B147137" s="1" t="s">
        <v>15</v>
      </c>
      <c r="C147137">
        <v>2</v>
      </c>
      <c r="D147137">
        <v>3.84</v>
      </c>
      <c r="E147137" s="2">
        <v>43728.893750000003</v>
      </c>
      <c r="F147137" s="1" t="s">
        <v>116889</v>
      </c>
    </row>
    <row r="147138" spans="1:6" x14ac:dyDescent="0.25">
      <c r="A147138">
        <v>248994</v>
      </c>
      <c r="B147138" s="1" t="s">
        <v>21</v>
      </c>
      <c r="C147138">
        <v>1</v>
      </c>
      <c r="D147138">
        <v>2.99</v>
      </c>
      <c r="E147138" s="2">
        <v>43733.591666666667</v>
      </c>
      <c r="F147138" s="1" t="s">
        <v>116890</v>
      </c>
    </row>
    <row r="147139" spans="1:6" x14ac:dyDescent="0.25">
      <c r="A147139">
        <v>248995</v>
      </c>
      <c r="B147139" s="1" t="s">
        <v>29</v>
      </c>
      <c r="C147139">
        <v>1</v>
      </c>
      <c r="D147139">
        <v>14.95</v>
      </c>
      <c r="E147139" s="2">
        <v>43720.595138888886</v>
      </c>
      <c r="F147139" s="1" t="s">
        <v>116891</v>
      </c>
    </row>
    <row r="147140" spans="1:6" x14ac:dyDescent="0.25">
      <c r="A147140">
        <v>248996</v>
      </c>
      <c r="B147140" s="1" t="s">
        <v>39</v>
      </c>
      <c r="C147140">
        <v>1</v>
      </c>
      <c r="D147140">
        <v>150</v>
      </c>
      <c r="E147140" s="2">
        <v>43734.682638888888</v>
      </c>
      <c r="F147140" s="1" t="s">
        <v>116892</v>
      </c>
    </row>
    <row r="147141" spans="1:6" x14ac:dyDescent="0.25">
      <c r="A147141">
        <v>248997</v>
      </c>
      <c r="B147141" s="1" t="s">
        <v>15</v>
      </c>
      <c r="C147141">
        <v>1</v>
      </c>
      <c r="D147141">
        <v>3.84</v>
      </c>
      <c r="E147141" s="2">
        <v>43732.297222222223</v>
      </c>
      <c r="F147141" s="1" t="s">
        <v>113594</v>
      </c>
    </row>
    <row r="147142" spans="1:6" x14ac:dyDescent="0.25">
      <c r="A147142">
        <v>248998</v>
      </c>
      <c r="B147142" s="1" t="s">
        <v>15</v>
      </c>
      <c r="C147142">
        <v>1</v>
      </c>
      <c r="D147142">
        <v>3.84</v>
      </c>
      <c r="E147142" s="2">
        <v>43719.614583333336</v>
      </c>
      <c r="F147142" s="1" t="s">
        <v>35257</v>
      </c>
    </row>
    <row r="147143" spans="1:6" x14ac:dyDescent="0.25">
      <c r="A147143">
        <v>248999</v>
      </c>
      <c r="B147143" s="1" t="s">
        <v>152</v>
      </c>
      <c r="C147143">
        <v>1</v>
      </c>
      <c r="D147143">
        <v>389.99</v>
      </c>
      <c r="E147143" s="2">
        <v>43737.890277777777</v>
      </c>
      <c r="F147143" s="1" t="s">
        <v>116893</v>
      </c>
    </row>
    <row r="147144" spans="1:6" x14ac:dyDescent="0.25">
      <c r="A147144">
        <v>249000</v>
      </c>
      <c r="B147144" s="1" t="s">
        <v>68</v>
      </c>
      <c r="C147144">
        <v>1</v>
      </c>
      <c r="D147144">
        <v>700</v>
      </c>
      <c r="E147144" s="2">
        <v>43720.970833333333</v>
      </c>
      <c r="F147144" s="1" t="s">
        <v>116894</v>
      </c>
    </row>
    <row r="147145" spans="1:6" x14ac:dyDescent="0.25">
      <c r="A147145">
        <v>249001</v>
      </c>
      <c r="B147145" s="1" t="s">
        <v>24</v>
      </c>
      <c r="C147145">
        <v>1</v>
      </c>
      <c r="D147145">
        <v>999.99</v>
      </c>
      <c r="E147145" s="2">
        <v>43718.023611111108</v>
      </c>
      <c r="F147145" s="1" t="s">
        <v>116895</v>
      </c>
    </row>
    <row r="147146" spans="1:6" x14ac:dyDescent="0.25">
      <c r="A147146">
        <v>249001</v>
      </c>
      <c r="B147146" s="1" t="s">
        <v>21</v>
      </c>
      <c r="C147146">
        <v>1</v>
      </c>
      <c r="D147146">
        <v>2.99</v>
      </c>
      <c r="E147146" s="2">
        <v>43718.023611111108</v>
      </c>
      <c r="F147146" s="1" t="s">
        <v>116895</v>
      </c>
    </row>
    <row r="147147" spans="1:6" x14ac:dyDescent="0.25">
      <c r="A147147">
        <v>249002</v>
      </c>
      <c r="B147147" s="1" t="s">
        <v>21</v>
      </c>
      <c r="C147147">
        <v>1</v>
      </c>
      <c r="D147147">
        <v>2.99</v>
      </c>
      <c r="E147147" s="2">
        <v>43724.565972222219</v>
      </c>
      <c r="F147147" s="1" t="s">
        <v>116896</v>
      </c>
    </row>
    <row r="147148" spans="1:6" x14ac:dyDescent="0.25">
      <c r="A147148">
        <v>249003</v>
      </c>
      <c r="B147148" s="1" t="s">
        <v>39</v>
      </c>
      <c r="C147148">
        <v>1</v>
      </c>
      <c r="D147148">
        <v>150</v>
      </c>
      <c r="E147148" s="2">
        <v>43734.806944444441</v>
      </c>
      <c r="F147148" s="1" t="s">
        <v>116897</v>
      </c>
    </row>
    <row r="147149" spans="1:6" x14ac:dyDescent="0.25">
      <c r="A147149">
        <v>249004</v>
      </c>
      <c r="B147149" s="1" t="s">
        <v>77</v>
      </c>
      <c r="C147149">
        <v>1</v>
      </c>
      <c r="D147149">
        <v>379.99</v>
      </c>
      <c r="E147149" s="2">
        <v>43737.511805555558</v>
      </c>
      <c r="F147149" s="1" t="s">
        <v>116898</v>
      </c>
    </row>
    <row r="147150" spans="1:6" x14ac:dyDescent="0.25">
      <c r="A147150">
        <v>249005</v>
      </c>
      <c r="B147150" s="1" t="s">
        <v>39</v>
      </c>
      <c r="C147150">
        <v>1</v>
      </c>
      <c r="D147150">
        <v>150</v>
      </c>
      <c r="E147150" s="2">
        <v>43732.23333333333</v>
      </c>
      <c r="F147150" s="1" t="s">
        <v>9272</v>
      </c>
    </row>
    <row r="147151" spans="1:6" x14ac:dyDescent="0.25">
      <c r="A147151">
        <v>249006</v>
      </c>
      <c r="B147151" s="1" t="s">
        <v>68</v>
      </c>
      <c r="C147151">
        <v>1</v>
      </c>
      <c r="D147151">
        <v>700</v>
      </c>
      <c r="E147151" s="2">
        <v>43721.802083333336</v>
      </c>
      <c r="F147151" s="1" t="s">
        <v>116899</v>
      </c>
    </row>
    <row r="147152" spans="1:6" x14ac:dyDescent="0.25">
      <c r="A147152">
        <v>249007</v>
      </c>
      <c r="B147152" s="1" t="s">
        <v>15</v>
      </c>
      <c r="C147152">
        <v>2</v>
      </c>
      <c r="D147152">
        <v>3.84</v>
      </c>
      <c r="E147152" s="2">
        <v>43712.751388888886</v>
      </c>
      <c r="F147152" s="1" t="s">
        <v>116900</v>
      </c>
    </row>
    <row r="147153" spans="1:6" x14ac:dyDescent="0.25">
      <c r="A147153">
        <v>249008</v>
      </c>
      <c r="B147153" s="1" t="s">
        <v>29</v>
      </c>
      <c r="C147153">
        <v>1</v>
      </c>
      <c r="D147153">
        <v>14.95</v>
      </c>
      <c r="E147153" s="2">
        <v>43710.779166666667</v>
      </c>
      <c r="F147153" s="1" t="s">
        <v>78276</v>
      </c>
    </row>
    <row r="147154" spans="1:6" x14ac:dyDescent="0.25">
      <c r="A147154">
        <v>249009</v>
      </c>
      <c r="B147154" s="1" t="s">
        <v>19</v>
      </c>
      <c r="C147154">
        <v>1</v>
      </c>
      <c r="D147154">
        <v>99.99</v>
      </c>
      <c r="E147154" s="2">
        <v>43735.421527777777</v>
      </c>
      <c r="F147154" s="1" t="s">
        <v>116901</v>
      </c>
    </row>
    <row r="147155" spans="1:6" x14ac:dyDescent="0.25">
      <c r="A147155">
        <v>249010</v>
      </c>
      <c r="B147155" s="1" t="s">
        <v>15</v>
      </c>
      <c r="C147155">
        <v>1</v>
      </c>
      <c r="D147155">
        <v>3.84</v>
      </c>
      <c r="E147155" s="2">
        <v>43718.421527777777</v>
      </c>
      <c r="F147155" s="1" t="s">
        <v>116902</v>
      </c>
    </row>
    <row r="147156" spans="1:6" x14ac:dyDescent="0.25">
      <c r="A147156">
        <v>249011</v>
      </c>
      <c r="B147156" s="1" t="s">
        <v>21</v>
      </c>
      <c r="C147156">
        <v>2</v>
      </c>
      <c r="D147156">
        <v>2.99</v>
      </c>
      <c r="E147156" s="2">
        <v>43727.461111111108</v>
      </c>
      <c r="F147156" s="1" t="s">
        <v>110534</v>
      </c>
    </row>
    <row r="147157" spans="1:6" x14ac:dyDescent="0.25">
      <c r="A147157">
        <v>249012</v>
      </c>
      <c r="B147157" s="1" t="s">
        <v>39</v>
      </c>
      <c r="C147157">
        <v>1</v>
      </c>
      <c r="D147157">
        <v>150</v>
      </c>
      <c r="E147157" s="2">
        <v>43734.366666666669</v>
      </c>
      <c r="F147157" s="1" t="s">
        <v>116903</v>
      </c>
    </row>
    <row r="147158" spans="1:6" x14ac:dyDescent="0.25">
      <c r="A147158">
        <v>249013</v>
      </c>
      <c r="B147158" s="1" t="s">
        <v>29</v>
      </c>
      <c r="C147158">
        <v>1</v>
      </c>
      <c r="D147158">
        <v>14.95</v>
      </c>
      <c r="E147158" s="2">
        <v>43732.751388888886</v>
      </c>
      <c r="F147158" s="1" t="s">
        <v>116904</v>
      </c>
    </row>
    <row r="147159" spans="1:6" x14ac:dyDescent="0.25">
      <c r="A147159">
        <v>249014</v>
      </c>
      <c r="B147159" s="1" t="s">
        <v>21</v>
      </c>
      <c r="C147159">
        <v>1</v>
      </c>
      <c r="D147159">
        <v>2.99</v>
      </c>
      <c r="E147159" s="2">
        <v>43710.911111111112</v>
      </c>
      <c r="F147159" s="1" t="s">
        <v>103644</v>
      </c>
    </row>
    <row r="147160" spans="1:6" x14ac:dyDescent="0.25">
      <c r="A147160">
        <v>249015</v>
      </c>
      <c r="B147160" s="1" t="s">
        <v>33</v>
      </c>
      <c r="C147160">
        <v>1</v>
      </c>
      <c r="D147160">
        <v>11.99</v>
      </c>
      <c r="E147160" s="2">
        <v>43731.814583333333</v>
      </c>
      <c r="F147160" s="1" t="s">
        <v>116905</v>
      </c>
    </row>
    <row r="147161" spans="1:6" x14ac:dyDescent="0.25">
      <c r="A147161">
        <v>249016</v>
      </c>
      <c r="B147161" s="1" t="s">
        <v>39</v>
      </c>
      <c r="C147161">
        <v>1</v>
      </c>
      <c r="D147161">
        <v>150</v>
      </c>
      <c r="E147161" s="2">
        <v>43724.62222222222</v>
      </c>
      <c r="F147161" s="1" t="s">
        <v>116906</v>
      </c>
    </row>
    <row r="147162" spans="1:6" x14ac:dyDescent="0.25">
      <c r="A147162">
        <v>249017</v>
      </c>
      <c r="B147162" s="1" t="s">
        <v>68</v>
      </c>
      <c r="C147162">
        <v>1</v>
      </c>
      <c r="D147162">
        <v>700</v>
      </c>
      <c r="E147162" s="2">
        <v>43718.694444444445</v>
      </c>
      <c r="F147162" s="1" t="s">
        <v>116907</v>
      </c>
    </row>
    <row r="147163" spans="1:6" x14ac:dyDescent="0.25">
      <c r="A147163">
        <v>249018</v>
      </c>
      <c r="B147163" s="1" t="s">
        <v>33</v>
      </c>
      <c r="C147163">
        <v>1</v>
      </c>
      <c r="D147163">
        <v>11.99</v>
      </c>
      <c r="E147163" s="2">
        <v>43715.972916666666</v>
      </c>
      <c r="F147163" s="1" t="s">
        <v>21645</v>
      </c>
    </row>
    <row r="147164" spans="1:6" x14ac:dyDescent="0.25">
      <c r="A147164">
        <v>249019</v>
      </c>
      <c r="B147164" s="1" t="s">
        <v>19</v>
      </c>
      <c r="C147164">
        <v>1</v>
      </c>
      <c r="D147164">
        <v>99.99</v>
      </c>
      <c r="E147164" s="2">
        <v>43722.830555555556</v>
      </c>
      <c r="F147164" s="1" t="s">
        <v>116908</v>
      </c>
    </row>
    <row r="147165" spans="1:6" x14ac:dyDescent="0.25">
      <c r="A147165">
        <v>249020</v>
      </c>
      <c r="B147165" s="1" t="s">
        <v>15</v>
      </c>
      <c r="C147165">
        <v>1</v>
      </c>
      <c r="D147165">
        <v>3.84</v>
      </c>
      <c r="E147165" s="2">
        <v>43735.98541666667</v>
      </c>
      <c r="F147165" s="1" t="s">
        <v>972</v>
      </c>
    </row>
    <row r="147166" spans="1:6" x14ac:dyDescent="0.25">
      <c r="A147166">
        <v>249021</v>
      </c>
      <c r="B147166" s="1" t="s">
        <v>19</v>
      </c>
      <c r="C147166">
        <v>1</v>
      </c>
      <c r="D147166">
        <v>99.99</v>
      </c>
      <c r="E147166" s="2">
        <v>43723.67291666667</v>
      </c>
      <c r="F147166" s="1" t="s">
        <v>34918</v>
      </c>
    </row>
    <row r="147167" spans="1:6" x14ac:dyDescent="0.25">
      <c r="A147167">
        <v>249022</v>
      </c>
      <c r="B147167" s="1" t="s">
        <v>152</v>
      </c>
      <c r="C147167">
        <v>1</v>
      </c>
      <c r="D147167">
        <v>389.99</v>
      </c>
      <c r="E147167" s="2">
        <v>43732.919444444444</v>
      </c>
      <c r="F147167" s="1" t="s">
        <v>24530</v>
      </c>
    </row>
    <row r="147168" spans="1:6" x14ac:dyDescent="0.25">
      <c r="A147168">
        <v>249023</v>
      </c>
      <c r="B147168" s="1" t="s">
        <v>29</v>
      </c>
      <c r="C147168">
        <v>1</v>
      </c>
      <c r="D147168">
        <v>14.95</v>
      </c>
      <c r="E147168" s="2">
        <v>43735.62222222222</v>
      </c>
      <c r="F147168" s="1" t="s">
        <v>116909</v>
      </c>
    </row>
    <row r="147169" spans="1:6" x14ac:dyDescent="0.25">
      <c r="A147169">
        <v>249024</v>
      </c>
      <c r="B147169" s="1" t="s">
        <v>77</v>
      </c>
      <c r="C147169">
        <v>1</v>
      </c>
      <c r="D147169">
        <v>379.99</v>
      </c>
      <c r="E147169" s="2">
        <v>43726.411805555559</v>
      </c>
      <c r="F147169" s="1" t="s">
        <v>116910</v>
      </c>
    </row>
    <row r="147170" spans="1:6" x14ac:dyDescent="0.25">
      <c r="A147170">
        <v>249025</v>
      </c>
      <c r="B147170" s="1" t="s">
        <v>77</v>
      </c>
      <c r="C147170">
        <v>1</v>
      </c>
      <c r="D147170">
        <v>379.99</v>
      </c>
      <c r="E147170" s="2">
        <v>43718.065972222219</v>
      </c>
      <c r="F147170" s="1" t="s">
        <v>116911</v>
      </c>
    </row>
    <row r="147171" spans="1:6" x14ac:dyDescent="0.25">
      <c r="A147171">
        <v>249026</v>
      </c>
      <c r="B147171" s="1" t="s">
        <v>71</v>
      </c>
      <c r="C147171">
        <v>1</v>
      </c>
      <c r="D147171">
        <v>109.99</v>
      </c>
      <c r="E147171" s="2">
        <v>43711.840277777781</v>
      </c>
      <c r="F147171" s="1" t="s">
        <v>116912</v>
      </c>
    </row>
    <row r="147172" spans="1:6" x14ac:dyDescent="0.25">
      <c r="A147172">
        <v>249027</v>
      </c>
      <c r="B147172" s="1" t="s">
        <v>39</v>
      </c>
      <c r="C147172">
        <v>1</v>
      </c>
      <c r="D147172">
        <v>150</v>
      </c>
      <c r="E147172" s="2">
        <v>43715.393055555556</v>
      </c>
      <c r="F147172" s="1" t="s">
        <v>116913</v>
      </c>
    </row>
    <row r="147173" spans="1:6" x14ac:dyDescent="0.25">
      <c r="A147173">
        <v>249028</v>
      </c>
      <c r="B147173" s="1" t="s">
        <v>71</v>
      </c>
      <c r="C147173">
        <v>1</v>
      </c>
      <c r="D147173">
        <v>109.99</v>
      </c>
      <c r="E147173" s="2">
        <v>43735.467361111114</v>
      </c>
      <c r="F147173" s="1" t="s">
        <v>116914</v>
      </c>
    </row>
    <row r="147174" spans="1:6" x14ac:dyDescent="0.25">
      <c r="A147174">
        <v>249029</v>
      </c>
      <c r="B147174" s="1" t="s">
        <v>33</v>
      </c>
      <c r="C147174">
        <v>1</v>
      </c>
      <c r="D147174">
        <v>11.99</v>
      </c>
      <c r="E147174" s="2">
        <v>43735.455555555556</v>
      </c>
      <c r="F147174" s="1" t="s">
        <v>116915</v>
      </c>
    </row>
    <row r="147175" spans="1:6" x14ac:dyDescent="0.25">
      <c r="A147175">
        <v>249030</v>
      </c>
      <c r="B147175" s="1" t="s">
        <v>68</v>
      </c>
      <c r="C147175">
        <v>1</v>
      </c>
      <c r="D147175">
        <v>700</v>
      </c>
      <c r="E147175" s="2">
        <v>43733.068055555559</v>
      </c>
      <c r="F147175" s="1" t="s">
        <v>104095</v>
      </c>
    </row>
    <row r="147176" spans="1:6" x14ac:dyDescent="0.25">
      <c r="A147176">
        <v>249031</v>
      </c>
      <c r="B147176" s="1" t="s">
        <v>21</v>
      </c>
      <c r="C147176">
        <v>2</v>
      </c>
      <c r="D147176">
        <v>2.99</v>
      </c>
      <c r="E147176" s="2">
        <v>43722.913888888892</v>
      </c>
      <c r="F147176" s="1" t="s">
        <v>116916</v>
      </c>
    </row>
    <row r="147177" spans="1:6" x14ac:dyDescent="0.25">
      <c r="A147177">
        <v>249032</v>
      </c>
      <c r="B147177" s="1" t="s">
        <v>29</v>
      </c>
      <c r="C147177">
        <v>1</v>
      </c>
      <c r="D147177">
        <v>14.95</v>
      </c>
      <c r="E147177" s="2">
        <v>43714.772222222222</v>
      </c>
      <c r="F147177" s="1" t="s">
        <v>116917</v>
      </c>
    </row>
    <row r="147178" spans="1:6" x14ac:dyDescent="0.25">
      <c r="A147178">
        <v>249033</v>
      </c>
      <c r="B147178" s="1" t="s">
        <v>15</v>
      </c>
      <c r="C147178">
        <v>2</v>
      </c>
      <c r="D147178">
        <v>3.84</v>
      </c>
      <c r="E147178" s="2">
        <v>43731.869444444441</v>
      </c>
      <c r="F147178" s="1" t="s">
        <v>116918</v>
      </c>
    </row>
    <row r="147179" spans="1:6" x14ac:dyDescent="0.25">
      <c r="A147179">
        <v>249034</v>
      </c>
      <c r="B147179" s="1" t="s">
        <v>21</v>
      </c>
      <c r="C147179">
        <v>1</v>
      </c>
      <c r="D147179">
        <v>2.99</v>
      </c>
      <c r="E147179" s="2">
        <v>43738.677083333336</v>
      </c>
      <c r="F147179" s="1" t="s">
        <v>116919</v>
      </c>
    </row>
    <row r="147180" spans="1:6" x14ac:dyDescent="0.25">
      <c r="A147180">
        <v>249035</v>
      </c>
      <c r="B147180" s="1" t="s">
        <v>15</v>
      </c>
      <c r="C147180">
        <v>1</v>
      </c>
      <c r="D147180">
        <v>3.84</v>
      </c>
      <c r="E147180" s="2">
        <v>43717.781944444447</v>
      </c>
      <c r="F147180" s="1" t="s">
        <v>116920</v>
      </c>
    </row>
    <row r="147181" spans="1:6" x14ac:dyDescent="0.25">
      <c r="A147181">
        <v>249036</v>
      </c>
      <c r="B147181" s="1" t="s">
        <v>15</v>
      </c>
      <c r="C147181">
        <v>5</v>
      </c>
      <c r="D147181">
        <v>3.84</v>
      </c>
      <c r="E147181" s="2">
        <v>43727.49722222222</v>
      </c>
      <c r="F147181" s="1" t="s">
        <v>116921</v>
      </c>
    </row>
    <row r="147182" spans="1:6" x14ac:dyDescent="0.25">
      <c r="A147182">
        <v>249037</v>
      </c>
      <c r="B147182" s="1" t="s">
        <v>29</v>
      </c>
      <c r="C147182">
        <v>1</v>
      </c>
      <c r="D147182">
        <v>14.95</v>
      </c>
      <c r="E147182" s="2">
        <v>43717.955555555556</v>
      </c>
      <c r="F147182" s="1" t="s">
        <v>4637</v>
      </c>
    </row>
    <row r="147183" spans="1:6" x14ac:dyDescent="0.25">
      <c r="A147183">
        <v>249038</v>
      </c>
      <c r="B147183" s="1" t="s">
        <v>15</v>
      </c>
      <c r="C147183">
        <v>1</v>
      </c>
      <c r="D147183">
        <v>3.84</v>
      </c>
      <c r="E147183" s="2">
        <v>43717.53125</v>
      </c>
      <c r="F147183" s="1" t="s">
        <v>56075</v>
      </c>
    </row>
    <row r="147184" spans="1:6" x14ac:dyDescent="0.25">
      <c r="A147184">
        <v>249039</v>
      </c>
      <c r="B147184" s="1" t="s">
        <v>21</v>
      </c>
      <c r="C147184">
        <v>1</v>
      </c>
      <c r="D147184">
        <v>2.99</v>
      </c>
      <c r="E147184" s="2">
        <v>43717.376388888886</v>
      </c>
      <c r="F147184" s="1" t="s">
        <v>116922</v>
      </c>
    </row>
    <row r="147185" spans="1:6" x14ac:dyDescent="0.25">
      <c r="A147185">
        <v>249040</v>
      </c>
      <c r="B147185" s="1" t="s">
        <v>19</v>
      </c>
      <c r="C147185">
        <v>1</v>
      </c>
      <c r="D147185">
        <v>99.99</v>
      </c>
      <c r="E147185" s="2">
        <v>43732.605555555558</v>
      </c>
      <c r="F147185" s="1" t="s">
        <v>116923</v>
      </c>
    </row>
    <row r="147186" spans="1:6" x14ac:dyDescent="0.25">
      <c r="A147186">
        <v>249041</v>
      </c>
      <c r="B147186" s="1" t="s">
        <v>31</v>
      </c>
      <c r="C147186">
        <v>1</v>
      </c>
      <c r="D147186">
        <v>600</v>
      </c>
      <c r="E147186" s="2">
        <v>43718.844444444447</v>
      </c>
      <c r="F147186" s="1" t="s">
        <v>116924</v>
      </c>
    </row>
    <row r="147187" spans="1:6" x14ac:dyDescent="0.25">
      <c r="A147187">
        <v>249042</v>
      </c>
      <c r="B147187" s="1" t="s">
        <v>33</v>
      </c>
      <c r="C147187">
        <v>1</v>
      </c>
      <c r="D147187">
        <v>11.99</v>
      </c>
      <c r="E147187" s="2">
        <v>43711.867361111108</v>
      </c>
      <c r="F147187" s="1" t="s">
        <v>28011</v>
      </c>
    </row>
    <row r="147188" spans="1:6" x14ac:dyDescent="0.25">
      <c r="A147188">
        <v>249043</v>
      </c>
      <c r="B147188" s="1" t="s">
        <v>29</v>
      </c>
      <c r="C147188">
        <v>1</v>
      </c>
      <c r="D147188">
        <v>14.95</v>
      </c>
      <c r="E147188" s="2">
        <v>43732.681250000001</v>
      </c>
      <c r="F147188" s="1" t="s">
        <v>39586</v>
      </c>
    </row>
    <row r="147189" spans="1:6" x14ac:dyDescent="0.25">
      <c r="A147189">
        <v>249044</v>
      </c>
      <c r="B147189" s="1" t="s">
        <v>19</v>
      </c>
      <c r="C147189">
        <v>1</v>
      </c>
      <c r="D147189">
        <v>99.99</v>
      </c>
      <c r="E147189" s="2">
        <v>43732.942361111112</v>
      </c>
      <c r="F147189" s="1" t="s">
        <v>93028</v>
      </c>
    </row>
    <row r="147190" spans="1:6" x14ac:dyDescent="0.25">
      <c r="A147190">
        <v>249045</v>
      </c>
      <c r="B147190" s="1" t="s">
        <v>10</v>
      </c>
      <c r="C147190">
        <v>1</v>
      </c>
      <c r="D147190">
        <v>11.95</v>
      </c>
      <c r="E147190" s="2">
        <v>43715.513888888891</v>
      </c>
      <c r="F147190" s="1" t="s">
        <v>116925</v>
      </c>
    </row>
    <row r="147191" spans="1:6" x14ac:dyDescent="0.25">
      <c r="A147191">
        <v>249046</v>
      </c>
      <c r="B147191" s="1" t="s">
        <v>39</v>
      </c>
      <c r="C147191">
        <v>1</v>
      </c>
      <c r="D147191">
        <v>150</v>
      </c>
      <c r="E147191" s="2">
        <v>43716.775694444441</v>
      </c>
      <c r="F147191" s="1" t="s">
        <v>116926</v>
      </c>
    </row>
    <row r="147192" spans="1:6" x14ac:dyDescent="0.25">
      <c r="A147192">
        <v>249047</v>
      </c>
      <c r="B147192" s="1" t="s">
        <v>77</v>
      </c>
      <c r="C147192">
        <v>1</v>
      </c>
      <c r="D147192">
        <v>379.99</v>
      </c>
      <c r="E147192" s="2">
        <v>43736.953472222223</v>
      </c>
      <c r="F147192" s="1" t="s">
        <v>116927</v>
      </c>
    </row>
    <row r="147193" spans="1:6" x14ac:dyDescent="0.25">
      <c r="A147193">
        <v>249048</v>
      </c>
      <c r="B147193" s="1" t="s">
        <v>33</v>
      </c>
      <c r="C147193">
        <v>1</v>
      </c>
      <c r="D147193">
        <v>11.99</v>
      </c>
      <c r="E147193" s="2">
        <v>43727.863194444442</v>
      </c>
      <c r="F147193" s="1" t="s">
        <v>116928</v>
      </c>
    </row>
    <row r="147194" spans="1:6" x14ac:dyDescent="0.25">
      <c r="A147194">
        <v>249049</v>
      </c>
      <c r="B147194" s="1" t="s">
        <v>29</v>
      </c>
      <c r="C147194">
        <v>2</v>
      </c>
      <c r="D147194">
        <v>14.95</v>
      </c>
      <c r="E147194" s="2">
        <v>43728.677777777775</v>
      </c>
      <c r="F147194" s="1" t="s">
        <v>116929</v>
      </c>
    </row>
    <row r="147195" spans="1:6" x14ac:dyDescent="0.25">
      <c r="A147195">
        <v>249050</v>
      </c>
      <c r="B147195" s="1" t="s">
        <v>12</v>
      </c>
      <c r="C147195">
        <v>1</v>
      </c>
      <c r="D147195">
        <v>149.99</v>
      </c>
      <c r="E147195" s="2">
        <v>43727.423611111109</v>
      </c>
      <c r="F147195" s="1" t="s">
        <v>62317</v>
      </c>
    </row>
    <row r="147196" spans="1:6" x14ac:dyDescent="0.25">
      <c r="A147196">
        <v>249051</v>
      </c>
      <c r="B147196" s="1" t="s">
        <v>10</v>
      </c>
      <c r="C147196">
        <v>1</v>
      </c>
      <c r="D147196">
        <v>11.95</v>
      </c>
      <c r="E147196" s="2">
        <v>43721.117361111108</v>
      </c>
      <c r="F147196" s="1" t="s">
        <v>116930</v>
      </c>
    </row>
    <row r="147197" spans="1:6" x14ac:dyDescent="0.25">
      <c r="A147197">
        <v>249052</v>
      </c>
      <c r="B147197" s="1" t="s">
        <v>152</v>
      </c>
      <c r="C147197">
        <v>1</v>
      </c>
      <c r="D147197">
        <v>389.99</v>
      </c>
      <c r="E147197" s="2">
        <v>43728.917361111111</v>
      </c>
      <c r="F147197" s="1" t="s">
        <v>116931</v>
      </c>
    </row>
    <row r="147198" spans="1:6" x14ac:dyDescent="0.25">
      <c r="A147198">
        <v>249053</v>
      </c>
      <c r="B147198" s="1" t="s">
        <v>10</v>
      </c>
      <c r="C147198">
        <v>3</v>
      </c>
      <c r="D147198">
        <v>11.95</v>
      </c>
      <c r="E147198" s="2">
        <v>43718.427777777775</v>
      </c>
      <c r="F147198" s="1" t="s">
        <v>116932</v>
      </c>
    </row>
    <row r="147199" spans="1:6" x14ac:dyDescent="0.25">
      <c r="A147199">
        <v>249054</v>
      </c>
      <c r="B147199" s="1" t="s">
        <v>21</v>
      </c>
      <c r="C147199">
        <v>1</v>
      </c>
      <c r="D147199">
        <v>2.99</v>
      </c>
      <c r="E147199" s="2">
        <v>43725.320138888892</v>
      </c>
      <c r="F147199" s="1" t="s">
        <v>116933</v>
      </c>
    </row>
    <row r="147200" spans="1:6" x14ac:dyDescent="0.25">
      <c r="A147200">
        <v>249055</v>
      </c>
      <c r="B147200" s="1" t="s">
        <v>10</v>
      </c>
      <c r="C147200">
        <v>1</v>
      </c>
      <c r="D147200">
        <v>11.95</v>
      </c>
      <c r="E147200" s="2">
        <v>43721.932638888888</v>
      </c>
      <c r="F147200" s="1" t="s">
        <v>116934</v>
      </c>
    </row>
    <row r="147201" spans="1:6" x14ac:dyDescent="0.25">
      <c r="A147201">
        <v>249056</v>
      </c>
      <c r="B147201" s="1" t="s">
        <v>10</v>
      </c>
      <c r="C147201">
        <v>1</v>
      </c>
      <c r="D147201">
        <v>11.95</v>
      </c>
      <c r="E147201" s="2">
        <v>43727.495138888888</v>
      </c>
      <c r="F147201" s="1" t="s">
        <v>116935</v>
      </c>
    </row>
    <row r="147202" spans="1:6" x14ac:dyDescent="0.25">
      <c r="A147202">
        <v>249057</v>
      </c>
      <c r="B147202" s="1" t="s">
        <v>39</v>
      </c>
      <c r="C147202">
        <v>1</v>
      </c>
      <c r="D147202">
        <v>150</v>
      </c>
      <c r="E147202" s="2">
        <v>43724.521527777775</v>
      </c>
      <c r="F147202" s="1" t="s">
        <v>115544</v>
      </c>
    </row>
    <row r="147203" spans="1:6" x14ac:dyDescent="0.25">
      <c r="A147203">
        <v>249058</v>
      </c>
      <c r="B147203" s="1" t="s">
        <v>15</v>
      </c>
      <c r="C147203">
        <v>1</v>
      </c>
      <c r="D147203">
        <v>3.84</v>
      </c>
      <c r="E147203" s="2">
        <v>43722.734027777777</v>
      </c>
      <c r="F147203" s="1" t="s">
        <v>116936</v>
      </c>
    </row>
    <row r="147204" spans="1:6" x14ac:dyDescent="0.25">
      <c r="A147204">
        <v>249059</v>
      </c>
      <c r="B147204" s="1" t="s">
        <v>29</v>
      </c>
      <c r="C147204">
        <v>1</v>
      </c>
      <c r="D147204">
        <v>14.95</v>
      </c>
      <c r="E147204" s="2">
        <v>43717.36041666667</v>
      </c>
      <c r="F147204" s="1" t="s">
        <v>15404</v>
      </c>
    </row>
    <row r="147205" spans="1:6" x14ac:dyDescent="0.25">
      <c r="A147205">
        <v>249060</v>
      </c>
      <c r="B147205" s="1" t="s">
        <v>12</v>
      </c>
      <c r="C147205">
        <v>1</v>
      </c>
      <c r="D147205">
        <v>149.99</v>
      </c>
      <c r="E147205" s="2">
        <v>43711.806250000001</v>
      </c>
      <c r="F147205" s="1" t="s">
        <v>80678</v>
      </c>
    </row>
    <row r="147206" spans="1:6" x14ac:dyDescent="0.25">
      <c r="A147206">
        <v>249061</v>
      </c>
      <c r="B147206" s="1" t="s">
        <v>68</v>
      </c>
      <c r="C147206">
        <v>1</v>
      </c>
      <c r="D147206">
        <v>700</v>
      </c>
      <c r="E147206" s="2">
        <v>43710.822222222225</v>
      </c>
      <c r="F147206" s="1" t="s">
        <v>116937</v>
      </c>
    </row>
    <row r="147207" spans="1:6" x14ac:dyDescent="0.25">
      <c r="A147207">
        <v>249062</v>
      </c>
      <c r="B147207" s="1" t="s">
        <v>10</v>
      </c>
      <c r="C147207">
        <v>1</v>
      </c>
      <c r="D147207">
        <v>11.95</v>
      </c>
      <c r="E147207" s="2">
        <v>43724.330555555556</v>
      </c>
      <c r="F147207" s="1" t="s">
        <v>116938</v>
      </c>
    </row>
    <row r="147208" spans="1:6" x14ac:dyDescent="0.25">
      <c r="A147208">
        <v>249063</v>
      </c>
      <c r="B147208" s="1" t="s">
        <v>77</v>
      </c>
      <c r="C147208">
        <v>1</v>
      </c>
      <c r="D147208">
        <v>379.99</v>
      </c>
      <c r="E147208" s="2">
        <v>43723.813194444447</v>
      </c>
      <c r="F147208" s="1" t="s">
        <v>116939</v>
      </c>
    </row>
    <row r="147209" spans="1:6" x14ac:dyDescent="0.25">
      <c r="A147209">
        <v>249064</v>
      </c>
      <c r="B147209" s="1" t="s">
        <v>12</v>
      </c>
      <c r="C147209">
        <v>1</v>
      </c>
      <c r="D147209">
        <v>149.99</v>
      </c>
      <c r="E147209" s="2">
        <v>43731.911805555559</v>
      </c>
      <c r="F147209" s="1" t="s">
        <v>116940</v>
      </c>
    </row>
    <row r="147210" spans="1:6" x14ac:dyDescent="0.25">
      <c r="A147210">
        <v>249065</v>
      </c>
      <c r="B147210" s="1" t="s">
        <v>21</v>
      </c>
      <c r="C147210">
        <v>4</v>
      </c>
      <c r="D147210">
        <v>2.99</v>
      </c>
      <c r="E147210" s="2">
        <v>43720.522222222222</v>
      </c>
      <c r="F147210" s="1" t="s">
        <v>116941</v>
      </c>
    </row>
    <row r="147211" spans="1:6" x14ac:dyDescent="0.25">
      <c r="A147211">
        <v>249066</v>
      </c>
      <c r="B147211" s="1" t="s">
        <v>29</v>
      </c>
      <c r="C147211">
        <v>1</v>
      </c>
      <c r="D147211">
        <v>14.95</v>
      </c>
      <c r="E147211" s="2">
        <v>43726.556944444441</v>
      </c>
      <c r="F147211" s="1" t="s">
        <v>116942</v>
      </c>
    </row>
    <row r="147212" spans="1:6" x14ac:dyDescent="0.25">
      <c r="A147212">
        <v>249067</v>
      </c>
      <c r="B147212" s="1" t="s">
        <v>102</v>
      </c>
      <c r="C147212">
        <v>1</v>
      </c>
      <c r="D147212">
        <v>300</v>
      </c>
      <c r="E147212" s="2">
        <v>43722.6875</v>
      </c>
      <c r="F147212" s="1" t="s">
        <v>116943</v>
      </c>
    </row>
    <row r="147213" spans="1:6" x14ac:dyDescent="0.25">
      <c r="A147213">
        <v>249068</v>
      </c>
      <c r="B147213" s="1" t="s">
        <v>21</v>
      </c>
      <c r="C147213">
        <v>1</v>
      </c>
      <c r="D147213">
        <v>2.99</v>
      </c>
      <c r="E147213" s="2">
        <v>43725.038194444445</v>
      </c>
      <c r="F147213" s="1" t="s">
        <v>7818</v>
      </c>
    </row>
    <row r="147214" spans="1:6" x14ac:dyDescent="0.25">
      <c r="A147214">
        <v>249069</v>
      </c>
      <c r="B147214" s="1" t="s">
        <v>19</v>
      </c>
      <c r="C147214">
        <v>1</v>
      </c>
      <c r="D147214">
        <v>99.99</v>
      </c>
      <c r="E147214" s="2">
        <v>43736.573611111111</v>
      </c>
      <c r="F147214" s="1" t="s">
        <v>116944</v>
      </c>
    </row>
    <row r="147215" spans="1:6" x14ac:dyDescent="0.25">
      <c r="A147215">
        <v>249070</v>
      </c>
      <c r="B147215" s="1" t="s">
        <v>31</v>
      </c>
      <c r="C147215">
        <v>1</v>
      </c>
      <c r="D147215">
        <v>600</v>
      </c>
      <c r="E147215" s="2">
        <v>43728.572222222225</v>
      </c>
      <c r="F147215" s="1" t="s">
        <v>116945</v>
      </c>
    </row>
    <row r="147216" spans="1:6" x14ac:dyDescent="0.25">
      <c r="A147216">
        <v>249071</v>
      </c>
      <c r="B147216" s="1" t="s">
        <v>15</v>
      </c>
      <c r="C147216">
        <v>1</v>
      </c>
      <c r="D147216">
        <v>3.84</v>
      </c>
      <c r="E147216" s="2">
        <v>43716.570138888892</v>
      </c>
      <c r="F147216" s="1" t="s">
        <v>116946</v>
      </c>
    </row>
    <row r="147217" spans="1:6" x14ac:dyDescent="0.25">
      <c r="A147217">
        <v>249072</v>
      </c>
      <c r="B147217" s="1" t="s">
        <v>33</v>
      </c>
      <c r="C147217">
        <v>1</v>
      </c>
      <c r="D147217">
        <v>11.99</v>
      </c>
      <c r="E147217" s="2">
        <v>43718.069444444445</v>
      </c>
      <c r="F147217" s="1" t="s">
        <v>59369</v>
      </c>
    </row>
    <row r="147218" spans="1:6" x14ac:dyDescent="0.25">
      <c r="A147218">
        <v>249073</v>
      </c>
      <c r="B147218" s="1" t="s">
        <v>152</v>
      </c>
      <c r="C147218">
        <v>1</v>
      </c>
      <c r="D147218">
        <v>389.99</v>
      </c>
      <c r="E147218" s="2">
        <v>43737.866666666669</v>
      </c>
      <c r="F147218" s="1" t="s">
        <v>116947</v>
      </c>
    </row>
    <row r="147219" spans="1:6" x14ac:dyDescent="0.25">
      <c r="A147219">
        <v>249074</v>
      </c>
      <c r="B147219" s="1" t="s">
        <v>15</v>
      </c>
      <c r="C147219">
        <v>1</v>
      </c>
      <c r="D147219">
        <v>3.84</v>
      </c>
      <c r="E147219" s="2">
        <v>43737.495138888888</v>
      </c>
      <c r="F147219" s="1" t="s">
        <v>116948</v>
      </c>
    </row>
    <row r="147220" spans="1:6" x14ac:dyDescent="0.25">
      <c r="A147220">
        <v>249075</v>
      </c>
      <c r="B147220" s="1" t="s">
        <v>19</v>
      </c>
      <c r="C147220">
        <v>1</v>
      </c>
      <c r="D147220">
        <v>99.99</v>
      </c>
      <c r="E147220" s="2">
        <v>43726.771527777775</v>
      </c>
      <c r="F147220" s="1" t="s">
        <v>116949</v>
      </c>
    </row>
    <row r="147221" spans="1:6" x14ac:dyDescent="0.25">
      <c r="A147221">
        <v>249076</v>
      </c>
      <c r="B147221" s="1" t="s">
        <v>12</v>
      </c>
      <c r="C147221">
        <v>1</v>
      </c>
      <c r="D147221">
        <v>149.99</v>
      </c>
      <c r="E147221" s="2">
        <v>43717.730555555558</v>
      </c>
      <c r="F147221" s="1" t="s">
        <v>116950</v>
      </c>
    </row>
    <row r="147222" spans="1:6" x14ac:dyDescent="0.25">
      <c r="A147222">
        <v>249077</v>
      </c>
      <c r="B147222" s="1" t="s">
        <v>10</v>
      </c>
      <c r="C147222">
        <v>1</v>
      </c>
      <c r="D147222">
        <v>11.95</v>
      </c>
      <c r="E147222" s="2">
        <v>43720.538888888892</v>
      </c>
      <c r="F147222" s="1" t="s">
        <v>116951</v>
      </c>
    </row>
    <row r="147223" spans="1:6" x14ac:dyDescent="0.25">
      <c r="A147223">
        <v>249078</v>
      </c>
      <c r="B147223" s="1" t="s">
        <v>21</v>
      </c>
      <c r="C147223">
        <v>1</v>
      </c>
      <c r="D147223">
        <v>2.99</v>
      </c>
      <c r="E147223" s="2">
        <v>43727.96875</v>
      </c>
      <c r="F147223" s="1" t="s">
        <v>116952</v>
      </c>
    </row>
    <row r="147224" spans="1:6" x14ac:dyDescent="0.25">
      <c r="A147224">
        <v>249079</v>
      </c>
      <c r="B147224" s="1" t="s">
        <v>39</v>
      </c>
      <c r="C147224">
        <v>1</v>
      </c>
      <c r="D147224">
        <v>150</v>
      </c>
      <c r="E147224" s="2">
        <v>43713.615972222222</v>
      </c>
      <c r="F147224" s="1" t="s">
        <v>116953</v>
      </c>
    </row>
    <row r="147225" spans="1:6" x14ac:dyDescent="0.25">
      <c r="A147225">
        <v>249080</v>
      </c>
      <c r="B147225" s="1" t="s">
        <v>152</v>
      </c>
      <c r="C147225">
        <v>1</v>
      </c>
      <c r="D147225">
        <v>389.99</v>
      </c>
      <c r="E147225" s="2">
        <v>43721.928472222222</v>
      </c>
      <c r="F147225" s="1" t="s">
        <v>65544</v>
      </c>
    </row>
    <row r="147226" spans="1:6" x14ac:dyDescent="0.25">
      <c r="A147226">
        <v>249081</v>
      </c>
      <c r="B147226" s="1" t="s">
        <v>68</v>
      </c>
      <c r="C147226">
        <v>1</v>
      </c>
      <c r="D147226">
        <v>700</v>
      </c>
      <c r="E147226" s="2">
        <v>43727.932638888888</v>
      </c>
      <c r="F147226" s="1" t="s">
        <v>8051</v>
      </c>
    </row>
    <row r="147227" spans="1:6" x14ac:dyDescent="0.25">
      <c r="A147227">
        <v>249081</v>
      </c>
      <c r="B147227" s="1" t="s">
        <v>29</v>
      </c>
      <c r="C147227">
        <v>1</v>
      </c>
      <c r="D147227">
        <v>14.95</v>
      </c>
      <c r="E147227" s="2">
        <v>43727.932638888888</v>
      </c>
      <c r="F147227" s="1" t="s">
        <v>8051</v>
      </c>
    </row>
    <row r="147228" spans="1:6" x14ac:dyDescent="0.25">
      <c r="A147228">
        <v>249081</v>
      </c>
      <c r="B147228" s="1" t="s">
        <v>33</v>
      </c>
      <c r="C147228">
        <v>1</v>
      </c>
      <c r="D147228">
        <v>11.99</v>
      </c>
      <c r="E147228" s="2">
        <v>43727.932638888888</v>
      </c>
      <c r="F147228" s="1" t="s">
        <v>8051</v>
      </c>
    </row>
    <row r="147229" spans="1:6" x14ac:dyDescent="0.25">
      <c r="A147229">
        <v>249082</v>
      </c>
      <c r="B147229" s="1" t="s">
        <v>10</v>
      </c>
      <c r="C147229">
        <v>1</v>
      </c>
      <c r="D147229">
        <v>11.95</v>
      </c>
      <c r="E147229" s="2">
        <v>43721.293749999997</v>
      </c>
      <c r="F147229" s="1" t="s">
        <v>116954</v>
      </c>
    </row>
    <row r="147230" spans="1:6" x14ac:dyDescent="0.25">
      <c r="A147230">
        <v>249083</v>
      </c>
      <c r="B147230" s="1" t="s">
        <v>39</v>
      </c>
      <c r="C147230">
        <v>1</v>
      </c>
      <c r="D147230">
        <v>150</v>
      </c>
      <c r="E147230" s="2">
        <v>43711.783333333333</v>
      </c>
      <c r="F147230" s="1" t="s">
        <v>116955</v>
      </c>
    </row>
    <row r="147231" spans="1:6" x14ac:dyDescent="0.25">
      <c r="A147231">
        <v>249084</v>
      </c>
      <c r="B147231" s="1" t="s">
        <v>31</v>
      </c>
      <c r="C147231">
        <v>1</v>
      </c>
      <c r="D147231">
        <v>600</v>
      </c>
      <c r="E147231" s="2">
        <v>43723.515277777777</v>
      </c>
      <c r="F147231" s="1" t="s">
        <v>45809</v>
      </c>
    </row>
    <row r="147232" spans="1:6" x14ac:dyDescent="0.25">
      <c r="A147232">
        <v>249084</v>
      </c>
      <c r="B147232" s="1" t="s">
        <v>10</v>
      </c>
      <c r="C147232">
        <v>1</v>
      </c>
      <c r="D147232">
        <v>11.95</v>
      </c>
      <c r="E147232" s="2">
        <v>43723.515277777777</v>
      </c>
      <c r="F147232" s="1" t="s">
        <v>45809</v>
      </c>
    </row>
    <row r="147233" spans="1:6" x14ac:dyDescent="0.25">
      <c r="A147233">
        <v>249085</v>
      </c>
      <c r="B147233" s="1" t="s">
        <v>33</v>
      </c>
      <c r="C147233">
        <v>1</v>
      </c>
      <c r="D147233">
        <v>11.99</v>
      </c>
      <c r="E147233" s="2">
        <v>43714.932638888888</v>
      </c>
      <c r="F147233" s="1" t="s">
        <v>116956</v>
      </c>
    </row>
    <row r="147234" spans="1:6" x14ac:dyDescent="0.25">
      <c r="A147234">
        <v>249086</v>
      </c>
      <c r="B147234" s="1" t="s">
        <v>29</v>
      </c>
      <c r="C147234">
        <v>1</v>
      </c>
      <c r="D147234">
        <v>14.95</v>
      </c>
      <c r="E147234" s="2">
        <v>43716.172222222223</v>
      </c>
      <c r="F147234" s="1" t="s">
        <v>116957</v>
      </c>
    </row>
    <row r="147235" spans="1:6" x14ac:dyDescent="0.25">
      <c r="A147235">
        <v>249087</v>
      </c>
      <c r="B147235" s="1" t="s">
        <v>15</v>
      </c>
      <c r="C147235">
        <v>1</v>
      </c>
      <c r="D147235">
        <v>3.84</v>
      </c>
      <c r="E147235" s="2">
        <v>43713.775000000001</v>
      </c>
      <c r="F147235" s="1" t="s">
        <v>116958</v>
      </c>
    </row>
    <row r="147236" spans="1:6" x14ac:dyDescent="0.25">
      <c r="A147236">
        <v>249088</v>
      </c>
      <c r="B147236" s="1" t="s">
        <v>39</v>
      </c>
      <c r="C147236">
        <v>1</v>
      </c>
      <c r="D147236">
        <v>150</v>
      </c>
      <c r="E147236" s="2">
        <v>43718.720138888886</v>
      </c>
      <c r="F147236" s="1" t="s">
        <v>116959</v>
      </c>
    </row>
    <row r="147237" spans="1:6" x14ac:dyDescent="0.25">
      <c r="A147237">
        <v>249089</v>
      </c>
      <c r="B147237" s="1" t="s">
        <v>68</v>
      </c>
      <c r="C147237">
        <v>1</v>
      </c>
      <c r="D147237">
        <v>700</v>
      </c>
      <c r="E147237" s="2">
        <v>43725.585416666669</v>
      </c>
      <c r="F147237" s="1" t="s">
        <v>116960</v>
      </c>
    </row>
    <row r="147238" spans="1:6" x14ac:dyDescent="0.25">
      <c r="A147238">
        <v>249090</v>
      </c>
      <c r="B147238" s="1" t="s">
        <v>10</v>
      </c>
      <c r="C147238">
        <v>1</v>
      </c>
      <c r="D147238">
        <v>11.95</v>
      </c>
      <c r="E147238" s="2">
        <v>43727.709027777775</v>
      </c>
      <c r="F147238" s="1" t="s">
        <v>91716</v>
      </c>
    </row>
    <row r="147239" spans="1:6" x14ac:dyDescent="0.25">
      <c r="A147239">
        <v>249091</v>
      </c>
      <c r="B147239" s="1" t="s">
        <v>68</v>
      </c>
      <c r="C147239">
        <v>1</v>
      </c>
      <c r="D147239">
        <v>700</v>
      </c>
      <c r="E147239" s="2">
        <v>43723.770833333336</v>
      </c>
      <c r="F147239" s="1" t="s">
        <v>7588</v>
      </c>
    </row>
    <row r="147240" spans="1:6" x14ac:dyDescent="0.25">
      <c r="A147240">
        <v>249092</v>
      </c>
      <c r="B147240" s="1" t="s">
        <v>15</v>
      </c>
      <c r="C147240">
        <v>1</v>
      </c>
      <c r="D147240">
        <v>3.84</v>
      </c>
      <c r="E147240" s="2">
        <v>43738.435416666667</v>
      </c>
      <c r="F147240" s="1" t="s">
        <v>116961</v>
      </c>
    </row>
    <row r="147241" spans="1:6" x14ac:dyDescent="0.25">
      <c r="A147241">
        <v>249093</v>
      </c>
      <c r="B147241" s="1" t="s">
        <v>10</v>
      </c>
      <c r="C147241">
        <v>1</v>
      </c>
      <c r="D147241">
        <v>11.95</v>
      </c>
      <c r="E147241" s="2">
        <v>43717.571527777778</v>
      </c>
      <c r="F147241" s="1" t="s">
        <v>116962</v>
      </c>
    </row>
    <row r="147242" spans="1:6" x14ac:dyDescent="0.25">
      <c r="A147242">
        <v>249094</v>
      </c>
      <c r="B147242" s="1" t="s">
        <v>21</v>
      </c>
      <c r="C147242">
        <v>1</v>
      </c>
      <c r="D147242">
        <v>2.99</v>
      </c>
      <c r="E147242" s="2">
        <v>43729.788888888892</v>
      </c>
      <c r="F147242" s="1" t="s">
        <v>116963</v>
      </c>
    </row>
    <row r="147243" spans="1:6" x14ac:dyDescent="0.25">
      <c r="A147243">
        <v>249095</v>
      </c>
      <c r="B147243" s="1" t="s">
        <v>12</v>
      </c>
      <c r="C147243">
        <v>1</v>
      </c>
      <c r="D147243">
        <v>149.99</v>
      </c>
      <c r="E147243" s="2">
        <v>43724.772222222222</v>
      </c>
      <c r="F147243" s="1" t="s">
        <v>71733</v>
      </c>
    </row>
    <row r="147244" spans="1:6" x14ac:dyDescent="0.25">
      <c r="A147244">
        <v>249096</v>
      </c>
      <c r="B147244" s="1" t="s">
        <v>31</v>
      </c>
      <c r="C147244">
        <v>1</v>
      </c>
      <c r="D147244">
        <v>600</v>
      </c>
      <c r="E147244" s="2">
        <v>43709.383333333331</v>
      </c>
      <c r="F147244" s="1" t="s">
        <v>111605</v>
      </c>
    </row>
    <row r="147245" spans="1:6" x14ac:dyDescent="0.25">
      <c r="A147245">
        <v>249097</v>
      </c>
      <c r="B147245" s="1" t="s">
        <v>6</v>
      </c>
      <c r="C147245">
        <v>1</v>
      </c>
      <c r="D147245">
        <v>1700</v>
      </c>
      <c r="E147245" s="2">
        <v>43729.462500000001</v>
      </c>
      <c r="F147245" s="1" t="s">
        <v>116964</v>
      </c>
    </row>
    <row r="147246" spans="1:6" x14ac:dyDescent="0.25">
      <c r="A147246">
        <v>249098</v>
      </c>
      <c r="B147246" s="1" t="s">
        <v>33</v>
      </c>
      <c r="C147246">
        <v>1</v>
      </c>
      <c r="D147246">
        <v>11.99</v>
      </c>
      <c r="E147246" s="2">
        <v>43730.896527777775</v>
      </c>
      <c r="F147246" s="1" t="s">
        <v>116965</v>
      </c>
    </row>
    <row r="147247" spans="1:6" x14ac:dyDescent="0.25">
      <c r="A147247">
        <v>249099</v>
      </c>
      <c r="B147247" s="1" t="s">
        <v>21</v>
      </c>
      <c r="C147247">
        <v>1</v>
      </c>
      <c r="D147247">
        <v>2.99</v>
      </c>
      <c r="E147247" s="2">
        <v>43709.654166666667</v>
      </c>
      <c r="F147247" s="1" t="s">
        <v>34947</v>
      </c>
    </row>
    <row r="147248" spans="1:6" x14ac:dyDescent="0.25">
      <c r="A147248">
        <v>249100</v>
      </c>
      <c r="B147248" s="1" t="s">
        <v>19</v>
      </c>
      <c r="C147248">
        <v>1</v>
      </c>
      <c r="D147248">
        <v>99.99</v>
      </c>
      <c r="E147248" s="2">
        <v>43721.695833333331</v>
      </c>
      <c r="F147248" s="1" t="s">
        <v>116966</v>
      </c>
    </row>
    <row r="147249" spans="1:6" x14ac:dyDescent="0.25">
      <c r="A147249">
        <v>249101</v>
      </c>
      <c r="B147249" s="1" t="s">
        <v>152</v>
      </c>
      <c r="C147249">
        <v>1</v>
      </c>
      <c r="D147249">
        <v>389.99</v>
      </c>
      <c r="E147249" s="2">
        <v>43714.419444444444</v>
      </c>
      <c r="F147249" s="1" t="s">
        <v>1720</v>
      </c>
    </row>
    <row r="147250" spans="1:6" x14ac:dyDescent="0.25">
      <c r="A147250">
        <v>249102</v>
      </c>
      <c r="B147250" s="1" t="s">
        <v>29</v>
      </c>
      <c r="C147250">
        <v>1</v>
      </c>
      <c r="D147250">
        <v>14.95</v>
      </c>
      <c r="E147250" s="2">
        <v>43735.526388888888</v>
      </c>
      <c r="F147250" s="1" t="s">
        <v>116967</v>
      </c>
    </row>
    <row r="147251" spans="1:6" x14ac:dyDescent="0.25">
      <c r="A147251">
        <v>249103</v>
      </c>
      <c r="B147251" s="1" t="s">
        <v>19</v>
      </c>
      <c r="C147251">
        <v>1</v>
      </c>
      <c r="D147251">
        <v>99.99</v>
      </c>
      <c r="E147251" s="2">
        <v>43717.79583333333</v>
      </c>
      <c r="F147251" s="1" t="s">
        <v>29878</v>
      </c>
    </row>
    <row r="147252" spans="1:6" x14ac:dyDescent="0.25">
      <c r="A147252">
        <v>249104</v>
      </c>
      <c r="B147252" s="1" t="s">
        <v>68</v>
      </c>
      <c r="C147252">
        <v>1</v>
      </c>
      <c r="D147252">
        <v>700</v>
      </c>
      <c r="E147252" s="2">
        <v>43721.534722222219</v>
      </c>
      <c r="F147252" s="1" t="s">
        <v>116968</v>
      </c>
    </row>
    <row r="147253" spans="1:6" x14ac:dyDescent="0.25">
      <c r="A147253">
        <v>249104</v>
      </c>
      <c r="B147253" s="1" t="s">
        <v>29</v>
      </c>
      <c r="C147253">
        <v>1</v>
      </c>
      <c r="D147253">
        <v>14.95</v>
      </c>
      <c r="E147253" s="2">
        <v>43721.534722222219</v>
      </c>
      <c r="F147253" s="1" t="s">
        <v>116968</v>
      </c>
    </row>
    <row r="147254" spans="1:6" x14ac:dyDescent="0.25">
      <c r="A147254">
        <v>249105</v>
      </c>
      <c r="B147254" s="1" t="s">
        <v>33</v>
      </c>
      <c r="C147254">
        <v>1</v>
      </c>
      <c r="D147254">
        <v>11.99</v>
      </c>
      <c r="E147254" s="2">
        <v>43737.382638888892</v>
      </c>
      <c r="F147254" s="1" t="s">
        <v>116969</v>
      </c>
    </row>
    <row r="147255" spans="1:6" x14ac:dyDescent="0.25">
      <c r="A147255">
        <v>249106</v>
      </c>
      <c r="B147255" s="1" t="s">
        <v>39</v>
      </c>
      <c r="C147255">
        <v>1</v>
      </c>
      <c r="D147255">
        <v>150</v>
      </c>
      <c r="E147255" s="2">
        <v>43731.931250000001</v>
      </c>
      <c r="F147255" s="1" t="s">
        <v>116970</v>
      </c>
    </row>
    <row r="147256" spans="1:6" x14ac:dyDescent="0.25">
      <c r="A147256">
        <v>249107</v>
      </c>
      <c r="B147256" s="1" t="s">
        <v>33</v>
      </c>
      <c r="C147256">
        <v>1</v>
      </c>
      <c r="D147256">
        <v>11.99</v>
      </c>
      <c r="E147256" s="2">
        <v>43722.756249999999</v>
      </c>
      <c r="F147256" s="1" t="s">
        <v>116971</v>
      </c>
    </row>
    <row r="147257" spans="1:6" x14ac:dyDescent="0.25">
      <c r="A147257">
        <v>249108</v>
      </c>
      <c r="B147257" s="1" t="s">
        <v>102</v>
      </c>
      <c r="C147257">
        <v>1</v>
      </c>
      <c r="D147257">
        <v>300</v>
      </c>
      <c r="E147257" s="2">
        <v>43723.668055555558</v>
      </c>
      <c r="F147257" s="1" t="s">
        <v>116972</v>
      </c>
    </row>
    <row r="147258" spans="1:6" x14ac:dyDescent="0.25">
      <c r="A147258">
        <v>249109</v>
      </c>
      <c r="B147258" s="1" t="s">
        <v>24</v>
      </c>
      <c r="C147258">
        <v>1</v>
      </c>
      <c r="D147258">
        <v>999.99</v>
      </c>
      <c r="E147258" s="2">
        <v>43722.731249999997</v>
      </c>
      <c r="F147258" s="1" t="s">
        <v>116973</v>
      </c>
    </row>
    <row r="147259" spans="1:6" x14ac:dyDescent="0.25">
      <c r="A147259">
        <v>249110</v>
      </c>
      <c r="B147259" s="1" t="s">
        <v>31</v>
      </c>
      <c r="C147259">
        <v>1</v>
      </c>
      <c r="D147259">
        <v>600</v>
      </c>
      <c r="E147259" s="2">
        <v>43730.623611111114</v>
      </c>
      <c r="F147259" s="1" t="s">
        <v>14335</v>
      </c>
    </row>
    <row r="147260" spans="1:6" x14ac:dyDescent="0.25">
      <c r="A147260">
        <v>249111</v>
      </c>
      <c r="B147260" s="1" t="s">
        <v>68</v>
      </c>
      <c r="C147260">
        <v>1</v>
      </c>
      <c r="D147260">
        <v>700</v>
      </c>
      <c r="E147260" s="2">
        <v>43722.513888888891</v>
      </c>
      <c r="F147260" s="1" t="s">
        <v>116974</v>
      </c>
    </row>
    <row r="147261" spans="1:6" x14ac:dyDescent="0.25">
      <c r="A147261">
        <v>249112</v>
      </c>
      <c r="B147261" s="1" t="s">
        <v>29</v>
      </c>
      <c r="C147261">
        <v>1</v>
      </c>
      <c r="D147261">
        <v>14.95</v>
      </c>
      <c r="E147261" s="2">
        <v>43730.453472222223</v>
      </c>
      <c r="F147261" s="1" t="s">
        <v>65057</v>
      </c>
    </row>
    <row r="147262" spans="1:6" x14ac:dyDescent="0.25">
      <c r="A147262">
        <v>249113</v>
      </c>
      <c r="B147262" s="1" t="s">
        <v>10</v>
      </c>
      <c r="C147262">
        <v>1</v>
      </c>
      <c r="D147262">
        <v>11.95</v>
      </c>
      <c r="E147262" s="2">
        <v>43737.50277777778</v>
      </c>
      <c r="F147262" s="1" t="s">
        <v>116975</v>
      </c>
    </row>
    <row r="147263" spans="1:6" x14ac:dyDescent="0.25">
      <c r="A147263">
        <v>249114</v>
      </c>
      <c r="B147263" s="1" t="s">
        <v>10</v>
      </c>
      <c r="C147263">
        <v>1</v>
      </c>
      <c r="D147263">
        <v>11.95</v>
      </c>
      <c r="E147263" s="2">
        <v>43730.848611111112</v>
      </c>
      <c r="F147263" s="1" t="s">
        <v>116976</v>
      </c>
    </row>
    <row r="147264" spans="1:6" x14ac:dyDescent="0.25">
      <c r="A147264">
        <v>249115</v>
      </c>
      <c r="B147264" s="1" t="s">
        <v>8</v>
      </c>
      <c r="C147264">
        <v>1</v>
      </c>
      <c r="D147264">
        <v>600</v>
      </c>
      <c r="E147264" s="2">
        <v>43723.54583333333</v>
      </c>
      <c r="F147264" s="1" t="s">
        <v>85214</v>
      </c>
    </row>
    <row r="147265" spans="1:6" x14ac:dyDescent="0.25">
      <c r="A147265">
        <v>249116</v>
      </c>
      <c r="B147265" s="1" t="s">
        <v>31</v>
      </c>
      <c r="C147265">
        <v>1</v>
      </c>
      <c r="D147265">
        <v>600</v>
      </c>
      <c r="E147265" s="2">
        <v>43718.549305555556</v>
      </c>
      <c r="F147265" s="1" t="s">
        <v>116977</v>
      </c>
    </row>
    <row r="147266" spans="1:6" x14ac:dyDescent="0.25">
      <c r="A147266">
        <v>249116</v>
      </c>
      <c r="B147266" s="1" t="s">
        <v>10</v>
      </c>
      <c r="C147266">
        <v>1</v>
      </c>
      <c r="D147266">
        <v>11.95</v>
      </c>
      <c r="E147266" s="2">
        <v>43718.549305555556</v>
      </c>
      <c r="F147266" s="1" t="s">
        <v>116977</v>
      </c>
    </row>
    <row r="147267" spans="1:6" x14ac:dyDescent="0.25">
      <c r="A147267">
        <v>249117</v>
      </c>
      <c r="B147267" s="1" t="s">
        <v>102</v>
      </c>
      <c r="C147267">
        <v>1</v>
      </c>
      <c r="D147267">
        <v>300</v>
      </c>
      <c r="E147267" s="2">
        <v>43719.530555555553</v>
      </c>
      <c r="F147267" s="1" t="s">
        <v>116978</v>
      </c>
    </row>
    <row r="147268" spans="1:6" x14ac:dyDescent="0.25">
      <c r="A147268">
        <v>249118</v>
      </c>
      <c r="B147268" s="1" t="s">
        <v>33</v>
      </c>
      <c r="C147268">
        <v>1</v>
      </c>
      <c r="D147268">
        <v>11.99</v>
      </c>
      <c r="E147268" s="2">
        <v>43712.408333333333</v>
      </c>
      <c r="F147268" s="1" t="s">
        <v>116979</v>
      </c>
    </row>
    <row r="147269" spans="1:6" x14ac:dyDescent="0.25">
      <c r="A147269">
        <v>249119</v>
      </c>
      <c r="B147269" s="1" t="s">
        <v>71</v>
      </c>
      <c r="C147269">
        <v>1</v>
      </c>
      <c r="D147269">
        <v>109.99</v>
      </c>
      <c r="E147269" s="2">
        <v>43731.981944444444</v>
      </c>
      <c r="F147269" s="1" t="s">
        <v>116980</v>
      </c>
    </row>
    <row r="147270" spans="1:6" x14ac:dyDescent="0.25">
      <c r="A147270">
        <v>249120</v>
      </c>
      <c r="B147270" s="1" t="s">
        <v>24</v>
      </c>
      <c r="C147270">
        <v>1</v>
      </c>
      <c r="D147270">
        <v>999.99</v>
      </c>
      <c r="E147270" s="2">
        <v>43720.279861111114</v>
      </c>
      <c r="F147270" s="1" t="s">
        <v>116981</v>
      </c>
    </row>
    <row r="147271" spans="1:6" x14ac:dyDescent="0.25">
      <c r="A147271">
        <v>249121</v>
      </c>
      <c r="B147271" s="1" t="s">
        <v>19</v>
      </c>
      <c r="C147271">
        <v>1</v>
      </c>
      <c r="D147271">
        <v>99.99</v>
      </c>
      <c r="E147271" s="2">
        <v>43720.904166666667</v>
      </c>
      <c r="F147271" s="1" t="s">
        <v>93662</v>
      </c>
    </row>
    <row r="147272" spans="1:6" x14ac:dyDescent="0.25">
      <c r="A147272">
        <v>249122</v>
      </c>
      <c r="B147272" s="1" t="s">
        <v>12</v>
      </c>
      <c r="C147272">
        <v>1</v>
      </c>
      <c r="D147272">
        <v>149.99</v>
      </c>
      <c r="E147272" s="2">
        <v>43736.589583333334</v>
      </c>
      <c r="F147272" s="1" t="s">
        <v>116982</v>
      </c>
    </row>
    <row r="147273" spans="1:6" x14ac:dyDescent="0.25">
      <c r="A147273">
        <v>249123</v>
      </c>
      <c r="B147273" s="1" t="s">
        <v>6</v>
      </c>
      <c r="C147273">
        <v>1</v>
      </c>
      <c r="D147273">
        <v>1700</v>
      </c>
      <c r="E147273" s="2">
        <v>43714.567361111112</v>
      </c>
      <c r="F147273" s="1" t="s">
        <v>26904</v>
      </c>
    </row>
    <row r="147274" spans="1:6" x14ac:dyDescent="0.25">
      <c r="A147274">
        <v>249124</v>
      </c>
      <c r="B147274" s="1" t="s">
        <v>33</v>
      </c>
      <c r="C147274">
        <v>1</v>
      </c>
      <c r="D147274">
        <v>11.99</v>
      </c>
      <c r="E147274" s="2">
        <v>43712.875694444447</v>
      </c>
      <c r="F147274" s="1" t="s">
        <v>116983</v>
      </c>
    </row>
    <row r="147275" spans="1:6" x14ac:dyDescent="0.25">
      <c r="A147275">
        <v>249125</v>
      </c>
      <c r="B147275" s="1" t="s">
        <v>102</v>
      </c>
      <c r="C147275">
        <v>1</v>
      </c>
      <c r="D147275">
        <v>300</v>
      </c>
      <c r="E147275" s="2">
        <v>43726.90902777778</v>
      </c>
      <c r="F147275" s="1" t="s">
        <v>115900</v>
      </c>
    </row>
    <row r="147276" spans="1:6" x14ac:dyDescent="0.25">
      <c r="A147276">
        <v>249126</v>
      </c>
      <c r="B147276" s="1" t="s">
        <v>39</v>
      </c>
      <c r="C147276">
        <v>1</v>
      </c>
      <c r="D147276">
        <v>150</v>
      </c>
      <c r="E147276" s="2">
        <v>43725.260416666664</v>
      </c>
      <c r="F147276" s="1" t="s">
        <v>116984</v>
      </c>
    </row>
    <row r="147277" spans="1:6" x14ac:dyDescent="0.25">
      <c r="A147277">
        <v>249127</v>
      </c>
      <c r="B147277" s="1" t="s">
        <v>68</v>
      </c>
      <c r="C147277">
        <v>1</v>
      </c>
      <c r="D147277">
        <v>700</v>
      </c>
      <c r="E147277" s="2">
        <v>43722.746527777781</v>
      </c>
      <c r="F147277" s="1" t="s">
        <v>116985</v>
      </c>
    </row>
    <row r="147278" spans="1:6" x14ac:dyDescent="0.25">
      <c r="A147278">
        <v>249127</v>
      </c>
      <c r="B147278" s="1" t="s">
        <v>29</v>
      </c>
      <c r="C147278">
        <v>1</v>
      </c>
      <c r="D147278">
        <v>14.95</v>
      </c>
      <c r="E147278" s="2">
        <v>43722.746527777781</v>
      </c>
      <c r="F147278" s="1" t="s">
        <v>116985</v>
      </c>
    </row>
    <row r="147279" spans="1:6" x14ac:dyDescent="0.25">
      <c r="A147279">
        <v>249128</v>
      </c>
      <c r="B147279" s="1" t="s">
        <v>39</v>
      </c>
      <c r="C147279">
        <v>1</v>
      </c>
      <c r="D147279">
        <v>150</v>
      </c>
      <c r="E147279" s="2">
        <v>43734.594444444447</v>
      </c>
      <c r="F147279" s="1" t="s">
        <v>102256</v>
      </c>
    </row>
    <row r="147280" spans="1:6" x14ac:dyDescent="0.25">
      <c r="A147280">
        <v>249128</v>
      </c>
      <c r="B147280" s="1" t="s">
        <v>19</v>
      </c>
      <c r="C147280">
        <v>1</v>
      </c>
      <c r="D147280">
        <v>99.99</v>
      </c>
      <c r="E147280" s="2">
        <v>43734.594444444447</v>
      </c>
      <c r="F147280" s="1" t="s">
        <v>102256</v>
      </c>
    </row>
    <row r="147281" spans="1:6" x14ac:dyDescent="0.25">
      <c r="A147281">
        <v>249129</v>
      </c>
      <c r="B147281" s="1" t="s">
        <v>152</v>
      </c>
      <c r="C147281">
        <v>1</v>
      </c>
      <c r="D147281">
        <v>389.99</v>
      </c>
      <c r="E147281" s="2">
        <v>43712.364583333336</v>
      </c>
      <c r="F147281" s="1" t="s">
        <v>1048</v>
      </c>
    </row>
    <row r="147282" spans="1:6" x14ac:dyDescent="0.25">
      <c r="A147282">
        <v>249130</v>
      </c>
      <c r="B147282" s="1" t="s">
        <v>29</v>
      </c>
      <c r="C147282">
        <v>1</v>
      </c>
      <c r="D147282">
        <v>14.95</v>
      </c>
      <c r="E147282" s="2">
        <v>43722.018055555556</v>
      </c>
      <c r="F147282" s="1" t="s">
        <v>116986</v>
      </c>
    </row>
    <row r="147283" spans="1:6" x14ac:dyDescent="0.25">
      <c r="A147283">
        <v>249131</v>
      </c>
      <c r="B147283" s="1" t="s">
        <v>15</v>
      </c>
      <c r="C147283">
        <v>1</v>
      </c>
      <c r="D147283">
        <v>3.84</v>
      </c>
      <c r="E147283" s="2">
        <v>43712.384027777778</v>
      </c>
      <c r="F147283" s="1" t="s">
        <v>116987</v>
      </c>
    </row>
    <row r="147284" spans="1:6" x14ac:dyDescent="0.25">
      <c r="A147284">
        <v>249132</v>
      </c>
      <c r="B147284" s="1" t="s">
        <v>152</v>
      </c>
      <c r="C147284">
        <v>1</v>
      </c>
      <c r="D147284">
        <v>389.99</v>
      </c>
      <c r="E147284" s="2">
        <v>43738.405555555553</v>
      </c>
      <c r="F147284" s="1" t="s">
        <v>15945</v>
      </c>
    </row>
    <row r="147285" spans="1:6" x14ac:dyDescent="0.25">
      <c r="A147285">
        <v>249133</v>
      </c>
      <c r="B147285" s="1" t="s">
        <v>102</v>
      </c>
      <c r="C147285">
        <v>1</v>
      </c>
      <c r="D147285">
        <v>300</v>
      </c>
      <c r="E147285" s="2">
        <v>43719.449305555558</v>
      </c>
      <c r="F147285" s="1" t="s">
        <v>116988</v>
      </c>
    </row>
    <row r="147286" spans="1:6" x14ac:dyDescent="0.25">
      <c r="A147286">
        <v>249134</v>
      </c>
      <c r="B147286" s="1" t="s">
        <v>102</v>
      </c>
      <c r="C147286">
        <v>1</v>
      </c>
      <c r="D147286">
        <v>300</v>
      </c>
      <c r="E147286" s="2">
        <v>43713.68472222222</v>
      </c>
      <c r="F147286" s="1" t="s">
        <v>45739</v>
      </c>
    </row>
    <row r="147287" spans="1:6" x14ac:dyDescent="0.25">
      <c r="A147287">
        <v>249135</v>
      </c>
      <c r="B147287" s="1" t="s">
        <v>71</v>
      </c>
      <c r="C147287">
        <v>1</v>
      </c>
      <c r="D147287">
        <v>109.99</v>
      </c>
      <c r="E147287" s="2">
        <v>43723.739583333336</v>
      </c>
      <c r="F147287" s="1" t="s">
        <v>105731</v>
      </c>
    </row>
    <row r="147288" spans="1:6" x14ac:dyDescent="0.25">
      <c r="A147288">
        <v>249136</v>
      </c>
      <c r="B147288" s="1" t="s">
        <v>33</v>
      </c>
      <c r="C147288">
        <v>1</v>
      </c>
      <c r="D147288">
        <v>11.99</v>
      </c>
      <c r="E147288" s="2">
        <v>43718.631944444445</v>
      </c>
      <c r="F147288" s="1" t="s">
        <v>116989</v>
      </c>
    </row>
    <row r="147289" spans="1:6" x14ac:dyDescent="0.25">
      <c r="A147289">
        <v>249137</v>
      </c>
      <c r="B147289" s="1" t="s">
        <v>39</v>
      </c>
      <c r="C147289">
        <v>1</v>
      </c>
      <c r="D147289">
        <v>150</v>
      </c>
      <c r="E147289" s="2">
        <v>43734.731249999997</v>
      </c>
      <c r="F147289" s="1" t="s">
        <v>116990</v>
      </c>
    </row>
    <row r="147290" spans="1:6" x14ac:dyDescent="0.25">
      <c r="A147290">
        <v>249138</v>
      </c>
      <c r="B147290" s="1" t="s">
        <v>29</v>
      </c>
      <c r="C147290">
        <v>1</v>
      </c>
      <c r="D147290">
        <v>14.95</v>
      </c>
      <c r="E147290" s="2">
        <v>43715.064583333333</v>
      </c>
      <c r="F147290" s="1" t="s">
        <v>116991</v>
      </c>
    </row>
    <row r="147291" spans="1:6" x14ac:dyDescent="0.25">
      <c r="A147291">
        <v>249139</v>
      </c>
      <c r="B147291" s="1" t="s">
        <v>33</v>
      </c>
      <c r="C147291">
        <v>1</v>
      </c>
      <c r="D147291">
        <v>11.99</v>
      </c>
      <c r="E147291" s="2">
        <v>43725.498611111114</v>
      </c>
      <c r="F147291" s="1" t="s">
        <v>116992</v>
      </c>
    </row>
    <row r="147292" spans="1:6" x14ac:dyDescent="0.25">
      <c r="A147292">
        <v>249140</v>
      </c>
      <c r="B147292" s="1" t="s">
        <v>71</v>
      </c>
      <c r="C147292">
        <v>1</v>
      </c>
      <c r="D147292">
        <v>109.99</v>
      </c>
      <c r="E147292" s="2">
        <v>43731.004861111112</v>
      </c>
      <c r="F147292" s="1" t="s">
        <v>116993</v>
      </c>
    </row>
    <row r="147293" spans="1:6" x14ac:dyDescent="0.25">
      <c r="A147293">
        <v>249141</v>
      </c>
      <c r="B147293" s="1" t="s">
        <v>15</v>
      </c>
      <c r="C147293">
        <v>1</v>
      </c>
      <c r="D147293">
        <v>3.84</v>
      </c>
      <c r="E147293" s="2">
        <v>43727.604166666664</v>
      </c>
      <c r="F147293" s="1" t="s">
        <v>116994</v>
      </c>
    </row>
    <row r="147294" spans="1:6" x14ac:dyDescent="0.25">
      <c r="A147294">
        <v>249142</v>
      </c>
      <c r="B147294" s="1" t="s">
        <v>10</v>
      </c>
      <c r="C147294">
        <v>1</v>
      </c>
      <c r="D147294">
        <v>11.95</v>
      </c>
      <c r="E147294" s="2">
        <v>43720.654166666667</v>
      </c>
      <c r="F147294" s="1" t="s">
        <v>116995</v>
      </c>
    </row>
    <row r="147295" spans="1:6" x14ac:dyDescent="0.25">
      <c r="A147295">
        <v>249143</v>
      </c>
      <c r="B147295" s="1" t="s">
        <v>24</v>
      </c>
      <c r="C147295">
        <v>1</v>
      </c>
      <c r="D147295">
        <v>999.99</v>
      </c>
      <c r="E147295" s="2">
        <v>43709.845833333333</v>
      </c>
      <c r="F147295" s="1" t="s">
        <v>116996</v>
      </c>
    </row>
    <row r="147296" spans="1:6" x14ac:dyDescent="0.25">
      <c r="A147296">
        <v>249144</v>
      </c>
      <c r="B147296" s="1" t="s">
        <v>33</v>
      </c>
      <c r="C147296">
        <v>1</v>
      </c>
      <c r="D147296">
        <v>11.99</v>
      </c>
      <c r="E147296" s="2">
        <v>43717.64166666667</v>
      </c>
      <c r="F147296" s="1" t="s">
        <v>116997</v>
      </c>
    </row>
    <row r="147297" spans="1:6" x14ac:dyDescent="0.25">
      <c r="A147297">
        <v>249145</v>
      </c>
      <c r="B147297" s="1" t="s">
        <v>24</v>
      </c>
      <c r="C147297">
        <v>1</v>
      </c>
      <c r="D147297">
        <v>999.99</v>
      </c>
      <c r="E147297" s="2">
        <v>43734.661111111112</v>
      </c>
      <c r="F147297" s="1" t="s">
        <v>33755</v>
      </c>
    </row>
    <row r="147298" spans="1:6" x14ac:dyDescent="0.25">
      <c r="A147298">
        <v>249146</v>
      </c>
      <c r="B147298" s="1" t="s">
        <v>21</v>
      </c>
      <c r="C147298">
        <v>1</v>
      </c>
      <c r="D147298">
        <v>2.99</v>
      </c>
      <c r="E147298" s="2">
        <v>43727.410416666666</v>
      </c>
      <c r="F147298" s="1" t="s">
        <v>43454</v>
      </c>
    </row>
    <row r="147299" spans="1:6" x14ac:dyDescent="0.25">
      <c r="A147299">
        <v>249147</v>
      </c>
      <c r="B147299" s="1" t="s">
        <v>68</v>
      </c>
      <c r="C147299">
        <v>1</v>
      </c>
      <c r="D147299">
        <v>700</v>
      </c>
      <c r="E147299" s="2">
        <v>43724.781944444447</v>
      </c>
      <c r="F147299" s="1" t="s">
        <v>116998</v>
      </c>
    </row>
    <row r="147300" spans="1:6" x14ac:dyDescent="0.25">
      <c r="A147300">
        <v>249148</v>
      </c>
      <c r="B147300" s="1" t="s">
        <v>39</v>
      </c>
      <c r="C147300">
        <v>1</v>
      </c>
      <c r="D147300">
        <v>150</v>
      </c>
      <c r="E147300" s="2">
        <v>43721.646527777775</v>
      </c>
      <c r="F147300" s="1" t="s">
        <v>116999</v>
      </c>
    </row>
    <row r="147301" spans="1:6" x14ac:dyDescent="0.25">
      <c r="A147301">
        <v>249149</v>
      </c>
      <c r="B147301" s="1" t="s">
        <v>6</v>
      </c>
      <c r="C147301">
        <v>1</v>
      </c>
      <c r="D147301">
        <v>1700</v>
      </c>
      <c r="E147301" s="2">
        <v>43712.448611111111</v>
      </c>
      <c r="F147301" s="1" t="s">
        <v>117000</v>
      </c>
    </row>
    <row r="147302" spans="1:6" x14ac:dyDescent="0.25">
      <c r="A147302">
        <v>249150</v>
      </c>
      <c r="B147302" s="1" t="s">
        <v>15</v>
      </c>
      <c r="C147302">
        <v>1</v>
      </c>
      <c r="D147302">
        <v>3.84</v>
      </c>
      <c r="E147302" s="2">
        <v>43737.670138888891</v>
      </c>
      <c r="F147302" s="1" t="s">
        <v>94094</v>
      </c>
    </row>
    <row r="147303" spans="1:6" x14ac:dyDescent="0.25">
      <c r="A147303">
        <v>249151</v>
      </c>
      <c r="B147303" s="1" t="s">
        <v>33</v>
      </c>
      <c r="C147303">
        <v>1</v>
      </c>
      <c r="D147303">
        <v>11.99</v>
      </c>
      <c r="E147303" s="2">
        <v>43732.581944444442</v>
      </c>
      <c r="F147303" s="1" t="s">
        <v>117001</v>
      </c>
    </row>
    <row r="147304" spans="1:6" x14ac:dyDescent="0.25">
      <c r="A147304">
        <v>249152</v>
      </c>
      <c r="B147304" s="1" t="s">
        <v>39</v>
      </c>
      <c r="C147304">
        <v>1</v>
      </c>
      <c r="D147304">
        <v>150</v>
      </c>
      <c r="E147304" s="2">
        <v>43719.884722222225</v>
      </c>
      <c r="F147304" s="1" t="s">
        <v>112322</v>
      </c>
    </row>
    <row r="147305" spans="1:6" x14ac:dyDescent="0.25">
      <c r="A147305">
        <v>249153</v>
      </c>
      <c r="B147305" s="1" t="s">
        <v>29</v>
      </c>
      <c r="C147305">
        <v>1</v>
      </c>
      <c r="D147305">
        <v>14.95</v>
      </c>
      <c r="E147305" s="2">
        <v>43728.751388888886</v>
      </c>
      <c r="F147305" s="1" t="s">
        <v>117002</v>
      </c>
    </row>
    <row r="147306" spans="1:6" x14ac:dyDescent="0.25">
      <c r="A147306">
        <v>249154</v>
      </c>
      <c r="B147306" s="1" t="s">
        <v>15</v>
      </c>
      <c r="C147306">
        <v>1</v>
      </c>
      <c r="D147306">
        <v>3.84</v>
      </c>
      <c r="E147306" s="2">
        <v>43730.836111111108</v>
      </c>
      <c r="F147306" s="1" t="s">
        <v>117003</v>
      </c>
    </row>
    <row r="147307" spans="1:6" x14ac:dyDescent="0.25">
      <c r="A147307">
        <v>249155</v>
      </c>
      <c r="B147307" s="1" t="s">
        <v>10</v>
      </c>
      <c r="C147307">
        <v>1</v>
      </c>
      <c r="D147307">
        <v>11.95</v>
      </c>
      <c r="E147307" s="2">
        <v>43714.806944444441</v>
      </c>
      <c r="F147307" s="1" t="s">
        <v>117004</v>
      </c>
    </row>
    <row r="147308" spans="1:6" x14ac:dyDescent="0.25">
      <c r="A147308">
        <v>249156</v>
      </c>
      <c r="B147308" s="1" t="s">
        <v>15</v>
      </c>
      <c r="C147308">
        <v>1</v>
      </c>
      <c r="D147308">
        <v>3.84</v>
      </c>
      <c r="E147308" s="2">
        <v>43725.803472222222</v>
      </c>
      <c r="F147308" s="1" t="s">
        <v>117005</v>
      </c>
    </row>
    <row r="147309" spans="1:6" x14ac:dyDescent="0.25">
      <c r="A147309">
        <v>249157</v>
      </c>
      <c r="B147309" s="1" t="s">
        <v>21</v>
      </c>
      <c r="C147309">
        <v>2</v>
      </c>
      <c r="D147309">
        <v>2.99</v>
      </c>
      <c r="E147309" s="2">
        <v>43718.041666666664</v>
      </c>
      <c r="F147309" s="1" t="s">
        <v>35873</v>
      </c>
    </row>
    <row r="147310" spans="1:6" x14ac:dyDescent="0.25">
      <c r="A147310">
        <v>249158</v>
      </c>
      <c r="B147310" s="1" t="s">
        <v>29</v>
      </c>
      <c r="C147310">
        <v>1</v>
      </c>
      <c r="D147310">
        <v>14.95</v>
      </c>
      <c r="E147310" s="2">
        <v>43730.767361111109</v>
      </c>
      <c r="F147310" s="1" t="s">
        <v>117006</v>
      </c>
    </row>
    <row r="147311" spans="1:6" x14ac:dyDescent="0.25">
      <c r="A147311">
        <v>249159</v>
      </c>
      <c r="B147311" s="1" t="s">
        <v>15</v>
      </c>
      <c r="C147311">
        <v>1</v>
      </c>
      <c r="D147311">
        <v>3.84</v>
      </c>
      <c r="E147311" s="2">
        <v>43728.78125</v>
      </c>
      <c r="F147311" s="1" t="s">
        <v>117007</v>
      </c>
    </row>
    <row r="147312" spans="1:6" x14ac:dyDescent="0.25">
      <c r="A147312">
        <v>249160</v>
      </c>
      <c r="B147312" s="1" t="s">
        <v>10</v>
      </c>
      <c r="C147312">
        <v>1</v>
      </c>
      <c r="D147312">
        <v>11.95</v>
      </c>
      <c r="E147312" s="2">
        <v>43726.595833333333</v>
      </c>
      <c r="F147312" s="1" t="s">
        <v>117008</v>
      </c>
    </row>
    <row r="147313" spans="1:6" x14ac:dyDescent="0.25">
      <c r="A147313">
        <v>249161</v>
      </c>
      <c r="B147313" s="1" t="s">
        <v>68</v>
      </c>
      <c r="C147313">
        <v>1</v>
      </c>
      <c r="D147313">
        <v>700</v>
      </c>
      <c r="E147313" s="2">
        <v>43730.48333333333</v>
      </c>
      <c r="F147313" s="1" t="s">
        <v>117009</v>
      </c>
    </row>
    <row r="147314" spans="1:6" x14ac:dyDescent="0.25">
      <c r="A147314">
        <v>249162</v>
      </c>
      <c r="B147314" s="1" t="s">
        <v>24</v>
      </c>
      <c r="C147314">
        <v>1</v>
      </c>
      <c r="D147314">
        <v>999.99</v>
      </c>
      <c r="E147314" s="2">
        <v>43735.433333333334</v>
      </c>
      <c r="F147314" s="1" t="s">
        <v>94096</v>
      </c>
    </row>
    <row r="147315" spans="1:6" x14ac:dyDescent="0.25">
      <c r="A147315">
        <v>249163</v>
      </c>
      <c r="B147315" s="1" t="s">
        <v>15</v>
      </c>
      <c r="C147315">
        <v>1</v>
      </c>
      <c r="D147315">
        <v>3.84</v>
      </c>
      <c r="E147315" s="2">
        <v>43716.839583333334</v>
      </c>
      <c r="F147315" s="1" t="s">
        <v>117010</v>
      </c>
    </row>
    <row r="147316" spans="1:6" x14ac:dyDescent="0.25">
      <c r="A147316">
        <v>249164</v>
      </c>
      <c r="B147316" s="1" t="s">
        <v>12</v>
      </c>
      <c r="C147316">
        <v>1</v>
      </c>
      <c r="D147316">
        <v>149.99</v>
      </c>
      <c r="E147316" s="2">
        <v>43712.731249999997</v>
      </c>
      <c r="F147316" s="1" t="s">
        <v>117011</v>
      </c>
    </row>
    <row r="147317" spans="1:6" x14ac:dyDescent="0.25">
      <c r="A147317">
        <v>249165</v>
      </c>
      <c r="B147317" s="1" t="s">
        <v>21</v>
      </c>
      <c r="C147317">
        <v>1</v>
      </c>
      <c r="D147317">
        <v>2.99</v>
      </c>
      <c r="E147317" s="2">
        <v>43715.880555555559</v>
      </c>
      <c r="F147317" s="1" t="s">
        <v>117012</v>
      </c>
    </row>
    <row r="147318" spans="1:6" x14ac:dyDescent="0.25">
      <c r="A147318">
        <v>249166</v>
      </c>
      <c r="B147318" s="1" t="s">
        <v>6</v>
      </c>
      <c r="C147318">
        <v>1</v>
      </c>
      <c r="D147318">
        <v>1700</v>
      </c>
      <c r="E147318" s="2">
        <v>43725.675000000003</v>
      </c>
      <c r="F147318" s="1" t="s">
        <v>117013</v>
      </c>
    </row>
    <row r="147319" spans="1:6" x14ac:dyDescent="0.25">
      <c r="A147319">
        <v>249167</v>
      </c>
      <c r="B147319" s="1" t="s">
        <v>71</v>
      </c>
      <c r="C147319">
        <v>1</v>
      </c>
      <c r="D147319">
        <v>109.99</v>
      </c>
      <c r="E147319" s="2">
        <v>43738.908333333333</v>
      </c>
      <c r="F147319" s="1" t="s">
        <v>117014</v>
      </c>
    </row>
    <row r="147320" spans="1:6" x14ac:dyDescent="0.25">
      <c r="A147320">
        <v>249168</v>
      </c>
      <c r="B147320" s="1" t="s">
        <v>10</v>
      </c>
      <c r="C147320">
        <v>1</v>
      </c>
      <c r="D147320">
        <v>11.95</v>
      </c>
      <c r="E147320" s="2">
        <v>43722.796527777777</v>
      </c>
      <c r="F147320" s="1" t="s">
        <v>117015</v>
      </c>
    </row>
    <row r="147321" spans="1:6" x14ac:dyDescent="0.25">
      <c r="A147321">
        <v>249169</v>
      </c>
      <c r="B147321" s="1" t="s">
        <v>21</v>
      </c>
      <c r="C147321">
        <v>4</v>
      </c>
      <c r="D147321">
        <v>2.99</v>
      </c>
      <c r="E147321" s="2">
        <v>43722.837500000001</v>
      </c>
      <c r="F147321" s="1" t="s">
        <v>117016</v>
      </c>
    </row>
    <row r="147322" spans="1:6" x14ac:dyDescent="0.25">
      <c r="A147322">
        <v>249170</v>
      </c>
      <c r="B147322" s="1" t="s">
        <v>31</v>
      </c>
      <c r="C147322">
        <v>1</v>
      </c>
      <c r="D147322">
        <v>600</v>
      </c>
      <c r="E147322" s="2">
        <v>43712.856249999997</v>
      </c>
      <c r="F147322" s="1" t="s">
        <v>68676</v>
      </c>
    </row>
    <row r="147323" spans="1:6" x14ac:dyDescent="0.25">
      <c r="A147323">
        <v>249170</v>
      </c>
      <c r="B147323" s="1" t="s">
        <v>12</v>
      </c>
      <c r="C147323">
        <v>1</v>
      </c>
      <c r="D147323">
        <v>149.99</v>
      </c>
      <c r="E147323" s="2">
        <v>43712.856249999997</v>
      </c>
      <c r="F147323" s="1" t="s">
        <v>68676</v>
      </c>
    </row>
    <row r="147324" spans="1:6" x14ac:dyDescent="0.25">
      <c r="A147324">
        <v>249171</v>
      </c>
      <c r="B147324" s="1" t="s">
        <v>31</v>
      </c>
      <c r="C147324">
        <v>1</v>
      </c>
      <c r="D147324">
        <v>600</v>
      </c>
      <c r="E147324" s="2">
        <v>43734.277083333334</v>
      </c>
      <c r="F147324" s="1" t="s">
        <v>117017</v>
      </c>
    </row>
    <row r="147325" spans="1:6" x14ac:dyDescent="0.25">
      <c r="A147325">
        <v>249172</v>
      </c>
      <c r="B147325" s="1" t="s">
        <v>15</v>
      </c>
      <c r="C147325">
        <v>5</v>
      </c>
      <c r="D147325">
        <v>3.84</v>
      </c>
      <c r="E147325" s="2">
        <v>43730.476388888892</v>
      </c>
      <c r="F147325" s="1" t="s">
        <v>103133</v>
      </c>
    </row>
    <row r="147326" spans="1:6" x14ac:dyDescent="0.25">
      <c r="A147326">
        <v>249173</v>
      </c>
      <c r="B147326" s="1" t="s">
        <v>29</v>
      </c>
      <c r="C147326">
        <v>1</v>
      </c>
      <c r="D147326">
        <v>14.95</v>
      </c>
      <c r="E147326" s="2">
        <v>43732.880555555559</v>
      </c>
      <c r="F147326" s="1" t="s">
        <v>117018</v>
      </c>
    </row>
    <row r="147327" spans="1:6" x14ac:dyDescent="0.25">
      <c r="A147327">
        <v>249174</v>
      </c>
      <c r="B147327" s="1" t="s">
        <v>19</v>
      </c>
      <c r="C147327">
        <v>1</v>
      </c>
      <c r="D147327">
        <v>99.99</v>
      </c>
      <c r="E147327" s="2">
        <v>43717.411111111112</v>
      </c>
      <c r="F147327" s="1" t="s">
        <v>117019</v>
      </c>
    </row>
    <row r="147328" spans="1:6" x14ac:dyDescent="0.25">
      <c r="A147328">
        <v>249175</v>
      </c>
      <c r="B147328" s="1" t="s">
        <v>15</v>
      </c>
      <c r="C147328">
        <v>1</v>
      </c>
      <c r="D147328">
        <v>3.84</v>
      </c>
      <c r="E147328" s="2">
        <v>43733.90625</v>
      </c>
      <c r="F147328" s="1" t="s">
        <v>117020</v>
      </c>
    </row>
    <row r="147329" spans="1:6" x14ac:dyDescent="0.25">
      <c r="A147329">
        <v>249176</v>
      </c>
      <c r="B147329" s="1" t="s">
        <v>21</v>
      </c>
      <c r="C147329">
        <v>2</v>
      </c>
      <c r="D147329">
        <v>2.99</v>
      </c>
      <c r="E147329" s="2">
        <v>43723.341666666667</v>
      </c>
      <c r="F147329" s="1" t="s">
        <v>117021</v>
      </c>
    </row>
    <row r="147330" spans="1:6" x14ac:dyDescent="0.25">
      <c r="A147330">
        <v>249177</v>
      </c>
      <c r="B147330" s="1" t="s">
        <v>6</v>
      </c>
      <c r="C147330">
        <v>1</v>
      </c>
      <c r="D147330">
        <v>1700</v>
      </c>
      <c r="E147330" s="2">
        <v>43714.450694444444</v>
      </c>
      <c r="F147330" s="1" t="s">
        <v>117022</v>
      </c>
    </row>
    <row r="147331" spans="1:6" x14ac:dyDescent="0.25">
      <c r="A147331">
        <v>249178</v>
      </c>
      <c r="B147331" s="1" t="s">
        <v>19</v>
      </c>
      <c r="C147331">
        <v>1</v>
      </c>
      <c r="D147331">
        <v>99.99</v>
      </c>
      <c r="E147331" s="2">
        <v>43723.916666666664</v>
      </c>
      <c r="F147331" s="1" t="s">
        <v>117023</v>
      </c>
    </row>
    <row r="147332" spans="1:6" x14ac:dyDescent="0.25">
      <c r="A147332">
        <v>249179</v>
      </c>
      <c r="B147332" s="1" t="s">
        <v>51</v>
      </c>
      <c r="C147332">
        <v>1</v>
      </c>
      <c r="D147332">
        <v>400</v>
      </c>
      <c r="E147332" s="2">
        <v>43722.938194444447</v>
      </c>
      <c r="F147332" s="1" t="s">
        <v>117024</v>
      </c>
    </row>
    <row r="147333" spans="1:6" x14ac:dyDescent="0.25">
      <c r="A147333">
        <v>249180</v>
      </c>
      <c r="B147333" s="1" t="s">
        <v>29</v>
      </c>
      <c r="C147333">
        <v>2</v>
      </c>
      <c r="D147333">
        <v>14.95</v>
      </c>
      <c r="E147333" s="2">
        <v>43712.503472222219</v>
      </c>
      <c r="F147333" s="1" t="s">
        <v>117025</v>
      </c>
    </row>
    <row r="147334" spans="1:6" x14ac:dyDescent="0.25">
      <c r="A147334">
        <v>249181</v>
      </c>
      <c r="B147334" s="1" t="s">
        <v>19</v>
      </c>
      <c r="C147334">
        <v>1</v>
      </c>
      <c r="D147334">
        <v>99.99</v>
      </c>
      <c r="E147334" s="2">
        <v>43709.584027777775</v>
      </c>
      <c r="F147334" s="1" t="s">
        <v>18174</v>
      </c>
    </row>
    <row r="147335" spans="1:6" x14ac:dyDescent="0.25">
      <c r="A147335">
        <v>249182</v>
      </c>
      <c r="B147335" s="1" t="s">
        <v>31</v>
      </c>
      <c r="C147335">
        <v>1</v>
      </c>
      <c r="D147335">
        <v>600</v>
      </c>
      <c r="E147335" s="2">
        <v>43734.888194444444</v>
      </c>
      <c r="F147335" s="1" t="s">
        <v>117026</v>
      </c>
    </row>
    <row r="147336" spans="1:6" x14ac:dyDescent="0.25">
      <c r="A147336">
        <v>249183</v>
      </c>
      <c r="B147336" s="1" t="s">
        <v>15</v>
      </c>
      <c r="C147336">
        <v>1</v>
      </c>
      <c r="D147336">
        <v>3.84</v>
      </c>
      <c r="E147336" s="2">
        <v>43728.85833333333</v>
      </c>
      <c r="F147336" s="1" t="s">
        <v>117027</v>
      </c>
    </row>
    <row r="147337" spans="1:6" x14ac:dyDescent="0.25">
      <c r="A147337">
        <v>249184</v>
      </c>
      <c r="B147337" s="1" t="s">
        <v>15</v>
      </c>
      <c r="C147337">
        <v>2</v>
      </c>
      <c r="D147337">
        <v>3.84</v>
      </c>
      <c r="E147337" s="2">
        <v>43714.956250000003</v>
      </c>
      <c r="F147337" s="1" t="s">
        <v>80040</v>
      </c>
    </row>
    <row r="147338" spans="1:6" x14ac:dyDescent="0.25">
      <c r="A147338">
        <v>249185</v>
      </c>
      <c r="B147338" s="1" t="s">
        <v>6</v>
      </c>
      <c r="C147338">
        <v>1</v>
      </c>
      <c r="D147338">
        <v>1700</v>
      </c>
      <c r="E147338" s="2">
        <v>43715.724999999999</v>
      </c>
      <c r="F147338" s="1" t="s">
        <v>117028</v>
      </c>
    </row>
    <row r="147339" spans="1:6" x14ac:dyDescent="0.25">
      <c r="A147339">
        <v>249186</v>
      </c>
      <c r="B147339" s="1" t="s">
        <v>33</v>
      </c>
      <c r="C147339">
        <v>1</v>
      </c>
      <c r="D147339">
        <v>11.99</v>
      </c>
      <c r="E147339" s="2">
        <v>43736.635416666664</v>
      </c>
      <c r="F147339" s="1" t="s">
        <v>117029</v>
      </c>
    </row>
    <row r="147340" spans="1:6" x14ac:dyDescent="0.25">
      <c r="A147340">
        <v>249187</v>
      </c>
      <c r="B147340" s="1" t="s">
        <v>734</v>
      </c>
      <c r="C147340">
        <v>1</v>
      </c>
      <c r="D147340">
        <v>600</v>
      </c>
      <c r="E147340" s="2">
        <v>43725.435416666667</v>
      </c>
      <c r="F147340" s="1" t="s">
        <v>117030</v>
      </c>
    </row>
    <row r="147341" spans="1:6" x14ac:dyDescent="0.25">
      <c r="A147341">
        <v>249188</v>
      </c>
      <c r="B147341" s="1" t="s">
        <v>15</v>
      </c>
      <c r="C147341">
        <v>1</v>
      </c>
      <c r="D147341">
        <v>3.84</v>
      </c>
      <c r="E147341" s="2">
        <v>43727.874305555553</v>
      </c>
      <c r="F147341" s="1" t="s">
        <v>117031</v>
      </c>
    </row>
    <row r="147342" spans="1:6" x14ac:dyDescent="0.25">
      <c r="A147342">
        <v>249189</v>
      </c>
      <c r="B147342" s="1" t="s">
        <v>10</v>
      </c>
      <c r="C147342">
        <v>1</v>
      </c>
      <c r="D147342">
        <v>11.95</v>
      </c>
      <c r="E147342" s="2">
        <v>43724.745138888888</v>
      </c>
      <c r="F147342" s="1" t="s">
        <v>117032</v>
      </c>
    </row>
    <row r="147343" spans="1:6" x14ac:dyDescent="0.25">
      <c r="A147343">
        <v>249190</v>
      </c>
      <c r="B147343" s="1" t="s">
        <v>29</v>
      </c>
      <c r="C147343">
        <v>1</v>
      </c>
      <c r="D147343">
        <v>14.95</v>
      </c>
      <c r="E147343" s="2">
        <v>43714.513194444444</v>
      </c>
      <c r="F147343" s="1" t="s">
        <v>117033</v>
      </c>
    </row>
    <row r="147344" spans="1:6" x14ac:dyDescent="0.25">
      <c r="A147344">
        <v>249191</v>
      </c>
      <c r="B147344" s="1" t="s">
        <v>12</v>
      </c>
      <c r="C147344">
        <v>1</v>
      </c>
      <c r="D147344">
        <v>149.99</v>
      </c>
      <c r="E147344" s="2">
        <v>43730.693749999999</v>
      </c>
      <c r="F147344" s="1" t="s">
        <v>117034</v>
      </c>
    </row>
    <row r="147345" spans="1:6" x14ac:dyDescent="0.25">
      <c r="A147345">
        <v>249192</v>
      </c>
      <c r="B147345" s="1" t="s">
        <v>39</v>
      </c>
      <c r="C147345">
        <v>1</v>
      </c>
      <c r="D147345">
        <v>150</v>
      </c>
      <c r="E147345" s="2">
        <v>43717.950694444444</v>
      </c>
      <c r="F147345" s="1" t="s">
        <v>117035</v>
      </c>
    </row>
    <row r="147346" spans="1:6" x14ac:dyDescent="0.25">
      <c r="A147346">
        <v>249193</v>
      </c>
      <c r="B147346" s="1" t="s">
        <v>21</v>
      </c>
      <c r="C147346">
        <v>1</v>
      </c>
      <c r="D147346">
        <v>2.99</v>
      </c>
      <c r="E147346" s="2">
        <v>43717.692361111112</v>
      </c>
      <c r="F147346" s="1" t="s">
        <v>49526</v>
      </c>
    </row>
    <row r="147347" spans="1:6" x14ac:dyDescent="0.25">
      <c r="A147347">
        <v>249194</v>
      </c>
      <c r="B147347" s="1" t="s">
        <v>29</v>
      </c>
      <c r="C147347">
        <v>1</v>
      </c>
      <c r="D147347">
        <v>14.95</v>
      </c>
      <c r="E147347" s="2">
        <v>43725.348611111112</v>
      </c>
      <c r="F147347" s="1" t="s">
        <v>117036</v>
      </c>
    </row>
    <row r="147348" spans="1:6" x14ac:dyDescent="0.25">
      <c r="A147348">
        <v>249195</v>
      </c>
      <c r="B147348" s="1" t="s">
        <v>68</v>
      </c>
      <c r="C147348">
        <v>1</v>
      </c>
      <c r="D147348">
        <v>700</v>
      </c>
      <c r="E147348" s="2">
        <v>43730.990972222222</v>
      </c>
      <c r="F147348" s="1" t="s">
        <v>33971</v>
      </c>
    </row>
    <row r="147349" spans="1:6" x14ac:dyDescent="0.25">
      <c r="A147349">
        <v>249196</v>
      </c>
      <c r="B147349" s="1" t="s">
        <v>10</v>
      </c>
      <c r="C147349">
        <v>1</v>
      </c>
      <c r="D147349">
        <v>11.95</v>
      </c>
      <c r="E147349" s="2">
        <v>43734.341666666667</v>
      </c>
      <c r="F147349" s="1" t="s">
        <v>117037</v>
      </c>
    </row>
    <row r="147350" spans="1:6" x14ac:dyDescent="0.25">
      <c r="A147350">
        <v>249197</v>
      </c>
      <c r="B147350" s="1" t="s">
        <v>39</v>
      </c>
      <c r="C147350">
        <v>1</v>
      </c>
      <c r="D147350">
        <v>150</v>
      </c>
      <c r="E147350" s="2">
        <v>43712.745833333334</v>
      </c>
      <c r="F147350" s="1" t="s">
        <v>117038</v>
      </c>
    </row>
    <row r="147351" spans="1:6" x14ac:dyDescent="0.25">
      <c r="A147351">
        <v>249198</v>
      </c>
      <c r="B147351" s="1" t="s">
        <v>19</v>
      </c>
      <c r="C147351">
        <v>1</v>
      </c>
      <c r="D147351">
        <v>99.99</v>
      </c>
      <c r="E147351" s="2">
        <v>43711.774305555555</v>
      </c>
      <c r="F147351" s="1" t="s">
        <v>117039</v>
      </c>
    </row>
    <row r="147352" spans="1:6" x14ac:dyDescent="0.25">
      <c r="A147352">
        <v>249199</v>
      </c>
      <c r="B147352" s="1" t="s">
        <v>10</v>
      </c>
      <c r="C147352">
        <v>1</v>
      </c>
      <c r="D147352">
        <v>11.95</v>
      </c>
      <c r="E147352" s="2">
        <v>43710.780555555553</v>
      </c>
      <c r="F147352" s="1" t="s">
        <v>117040</v>
      </c>
    </row>
    <row r="147353" spans="1:6" x14ac:dyDescent="0.25">
      <c r="A147353">
        <v>249200</v>
      </c>
      <c r="B147353" s="1" t="s">
        <v>29</v>
      </c>
      <c r="C147353">
        <v>1</v>
      </c>
      <c r="D147353">
        <v>14.95</v>
      </c>
      <c r="E147353" s="2">
        <v>43734.452777777777</v>
      </c>
      <c r="F147353" s="1" t="s">
        <v>87711</v>
      </c>
    </row>
    <row r="147354" spans="1:6" x14ac:dyDescent="0.25">
      <c r="A147354">
        <v>249201</v>
      </c>
      <c r="B147354" s="1" t="s">
        <v>15</v>
      </c>
      <c r="C147354">
        <v>2</v>
      </c>
      <c r="D147354">
        <v>3.84</v>
      </c>
      <c r="E147354" s="2">
        <v>43729.947222222225</v>
      </c>
      <c r="F147354" s="1" t="s">
        <v>106342</v>
      </c>
    </row>
    <row r="147355" spans="1:6" x14ac:dyDescent="0.25">
      <c r="A147355">
        <v>249202</v>
      </c>
      <c r="B147355" s="1" t="s">
        <v>19</v>
      </c>
      <c r="C147355">
        <v>1</v>
      </c>
      <c r="D147355">
        <v>99.99</v>
      </c>
      <c r="E147355" s="2">
        <v>43735.980555555558</v>
      </c>
      <c r="F147355" s="1" t="s">
        <v>117041</v>
      </c>
    </row>
    <row r="147356" spans="1:6" x14ac:dyDescent="0.25">
      <c r="A147356">
        <v>249203</v>
      </c>
      <c r="B147356" s="1" t="s">
        <v>10</v>
      </c>
      <c r="C147356">
        <v>1</v>
      </c>
      <c r="D147356">
        <v>11.95</v>
      </c>
      <c r="E147356" s="2">
        <v>43728.308333333334</v>
      </c>
      <c r="F147356" s="1" t="s">
        <v>100834</v>
      </c>
    </row>
    <row r="147357" spans="1:6" x14ac:dyDescent="0.25">
      <c r="A147357">
        <v>249204</v>
      </c>
      <c r="B147357" s="1" t="s">
        <v>21</v>
      </c>
      <c r="C147357">
        <v>1</v>
      </c>
      <c r="D147357">
        <v>2.99</v>
      </c>
      <c r="E147357" s="2">
        <v>43738.23541666667</v>
      </c>
      <c r="F147357" s="1" t="s">
        <v>117042</v>
      </c>
    </row>
    <row r="147358" spans="1:6" x14ac:dyDescent="0.25">
      <c r="A147358">
        <v>249205</v>
      </c>
      <c r="B147358" s="1" t="s">
        <v>29</v>
      </c>
      <c r="C147358">
        <v>2</v>
      </c>
      <c r="D147358">
        <v>14.95</v>
      </c>
      <c r="E147358" s="2">
        <v>43732.956250000003</v>
      </c>
      <c r="F147358" s="1" t="s">
        <v>50179</v>
      </c>
    </row>
    <row r="147359" spans="1:6" x14ac:dyDescent="0.25">
      <c r="A147359">
        <v>249206</v>
      </c>
      <c r="B147359" s="1" t="s">
        <v>8</v>
      </c>
      <c r="C147359">
        <v>1</v>
      </c>
      <c r="D147359">
        <v>600</v>
      </c>
      <c r="E147359" s="2">
        <v>43722.490277777775</v>
      </c>
      <c r="F147359" s="1" t="s">
        <v>68973</v>
      </c>
    </row>
    <row r="147360" spans="1:6" x14ac:dyDescent="0.25">
      <c r="A147360">
        <v>249207</v>
      </c>
      <c r="B147360" s="1" t="s">
        <v>102</v>
      </c>
      <c r="C147360">
        <v>1</v>
      </c>
      <c r="D147360">
        <v>300</v>
      </c>
      <c r="E147360" s="2">
        <v>43733.831250000003</v>
      </c>
      <c r="F147360" s="1" t="s">
        <v>117043</v>
      </c>
    </row>
    <row r="147361" spans="1:6" x14ac:dyDescent="0.25">
      <c r="A147361">
        <v>249208</v>
      </c>
      <c r="B147361" s="1" t="s">
        <v>152</v>
      </c>
      <c r="C147361">
        <v>1</v>
      </c>
      <c r="D147361">
        <v>389.99</v>
      </c>
      <c r="E147361" s="2">
        <v>43714.997916666667</v>
      </c>
      <c r="F147361" s="1" t="s">
        <v>52556</v>
      </c>
    </row>
    <row r="147362" spans="1:6" x14ac:dyDescent="0.25">
      <c r="A147362">
        <v>249209</v>
      </c>
      <c r="B147362" s="1" t="s">
        <v>29</v>
      </c>
      <c r="C147362">
        <v>1</v>
      </c>
      <c r="D147362">
        <v>14.95</v>
      </c>
      <c r="E147362" s="2">
        <v>43712.818055555559</v>
      </c>
      <c r="F147362" s="1" t="s">
        <v>99645</v>
      </c>
    </row>
    <row r="147363" spans="1:6" x14ac:dyDescent="0.25">
      <c r="A147363">
        <v>249210</v>
      </c>
      <c r="B147363" s="1" t="s">
        <v>68</v>
      </c>
      <c r="C147363">
        <v>1</v>
      </c>
      <c r="D147363">
        <v>700</v>
      </c>
      <c r="E147363" s="2">
        <v>43732.595833333333</v>
      </c>
      <c r="F147363" s="1" t="s">
        <v>3758</v>
      </c>
    </row>
    <row r="147364" spans="1:6" x14ac:dyDescent="0.25">
      <c r="A147364">
        <v>249211</v>
      </c>
      <c r="B147364" s="1" t="s">
        <v>39</v>
      </c>
      <c r="C147364">
        <v>1</v>
      </c>
      <c r="D147364">
        <v>150</v>
      </c>
      <c r="E147364" s="2">
        <v>43710.961805555555</v>
      </c>
      <c r="F147364" s="1" t="s">
        <v>117044</v>
      </c>
    </row>
    <row r="147365" spans="1:6" x14ac:dyDescent="0.25">
      <c r="A147365">
        <v>249212</v>
      </c>
      <c r="B147365" s="1" t="s">
        <v>102</v>
      </c>
      <c r="C147365">
        <v>1</v>
      </c>
      <c r="D147365">
        <v>300</v>
      </c>
      <c r="E147365" s="2">
        <v>43714.10833333333</v>
      </c>
      <c r="F147365" s="1" t="s">
        <v>36630</v>
      </c>
    </row>
    <row r="147366" spans="1:6" x14ac:dyDescent="0.25">
      <c r="A147366">
        <v>249213</v>
      </c>
      <c r="B147366" s="1" t="s">
        <v>29</v>
      </c>
      <c r="C147366">
        <v>1</v>
      </c>
      <c r="D147366">
        <v>14.95</v>
      </c>
      <c r="E147366" s="2">
        <v>43725.387499999997</v>
      </c>
      <c r="F147366" s="1" t="s">
        <v>117045</v>
      </c>
    </row>
    <row r="147367" spans="1:6" x14ac:dyDescent="0.25">
      <c r="A147367">
        <v>249214</v>
      </c>
      <c r="B147367" s="1" t="s">
        <v>8</v>
      </c>
      <c r="C147367">
        <v>1</v>
      </c>
      <c r="D147367">
        <v>600</v>
      </c>
      <c r="E147367" s="2">
        <v>43720.968055555553</v>
      </c>
      <c r="F147367" s="1" t="s">
        <v>117046</v>
      </c>
    </row>
    <row r="147368" spans="1:6" x14ac:dyDescent="0.25">
      <c r="A147368">
        <v>249215</v>
      </c>
      <c r="B147368" s="1" t="s">
        <v>21</v>
      </c>
      <c r="C147368">
        <v>1</v>
      </c>
      <c r="D147368">
        <v>2.99</v>
      </c>
      <c r="E147368" s="2">
        <v>43718.017361111109</v>
      </c>
      <c r="F147368" s="1" t="s">
        <v>117047</v>
      </c>
    </row>
    <row r="147369" spans="1:6" x14ac:dyDescent="0.25">
      <c r="A147369">
        <v>249216</v>
      </c>
      <c r="B147369" s="1" t="s">
        <v>71</v>
      </c>
      <c r="C147369">
        <v>1</v>
      </c>
      <c r="D147369">
        <v>109.99</v>
      </c>
      <c r="E147369" s="2">
        <v>43735.831944444442</v>
      </c>
      <c r="F147369" s="1" t="s">
        <v>117048</v>
      </c>
    </row>
    <row r="147370" spans="1:6" x14ac:dyDescent="0.25">
      <c r="A147370">
        <v>249217</v>
      </c>
      <c r="B147370" s="1" t="s">
        <v>39</v>
      </c>
      <c r="C147370">
        <v>1</v>
      </c>
      <c r="D147370">
        <v>150</v>
      </c>
      <c r="E147370" s="2">
        <v>43732.890277777777</v>
      </c>
      <c r="F147370" s="1" t="s">
        <v>117049</v>
      </c>
    </row>
    <row r="147371" spans="1:6" x14ac:dyDescent="0.25">
      <c r="A147371">
        <v>249218</v>
      </c>
      <c r="B147371" s="1" t="s">
        <v>33</v>
      </c>
      <c r="C147371">
        <v>1</v>
      </c>
      <c r="D147371">
        <v>11.99</v>
      </c>
      <c r="E147371" s="2">
        <v>43720.55</v>
      </c>
      <c r="F147371" s="1" t="s">
        <v>114005</v>
      </c>
    </row>
    <row r="147372" spans="1:6" x14ac:dyDescent="0.25">
      <c r="A147372">
        <v>249219</v>
      </c>
      <c r="B147372" s="1" t="s">
        <v>152</v>
      </c>
      <c r="C147372">
        <v>1</v>
      </c>
      <c r="D147372">
        <v>389.99</v>
      </c>
      <c r="E147372" s="2">
        <v>43737.534722222219</v>
      </c>
      <c r="F147372" s="1" t="s">
        <v>117050</v>
      </c>
    </row>
    <row r="147373" spans="1:6" x14ac:dyDescent="0.25">
      <c r="A147373">
        <v>249220</v>
      </c>
      <c r="B147373" s="1" t="s">
        <v>33</v>
      </c>
      <c r="C147373">
        <v>1</v>
      </c>
      <c r="D147373">
        <v>11.99</v>
      </c>
      <c r="E147373" s="2">
        <v>43713.866666666669</v>
      </c>
      <c r="F147373" s="1" t="s">
        <v>117051</v>
      </c>
    </row>
    <row r="147374" spans="1:6" x14ac:dyDescent="0.25">
      <c r="A147374">
        <v>249221</v>
      </c>
      <c r="B147374" s="1" t="s">
        <v>10</v>
      </c>
      <c r="C147374">
        <v>3</v>
      </c>
      <c r="D147374">
        <v>11.95</v>
      </c>
      <c r="E147374" s="2">
        <v>43733.486111111109</v>
      </c>
      <c r="F147374" s="1" t="s">
        <v>80561</v>
      </c>
    </row>
    <row r="147375" spans="1:6" x14ac:dyDescent="0.25">
      <c r="A147375">
        <v>249222</v>
      </c>
      <c r="B147375" s="1" t="s">
        <v>15</v>
      </c>
      <c r="C147375">
        <v>1</v>
      </c>
      <c r="D147375">
        <v>3.84</v>
      </c>
      <c r="E147375" s="2">
        <v>43713.431944444441</v>
      </c>
      <c r="F147375" s="1" t="s">
        <v>117052</v>
      </c>
    </row>
    <row r="147376" spans="1:6" x14ac:dyDescent="0.25">
      <c r="A147376">
        <v>249223</v>
      </c>
      <c r="B147376" s="1" t="s">
        <v>21</v>
      </c>
      <c r="C147376">
        <v>1</v>
      </c>
      <c r="D147376">
        <v>2.99</v>
      </c>
      <c r="E147376" s="2">
        <v>43735.384027777778</v>
      </c>
      <c r="F147376" s="1" t="s">
        <v>117053</v>
      </c>
    </row>
    <row r="147377" spans="1:6" x14ac:dyDescent="0.25">
      <c r="A147377">
        <v>249224</v>
      </c>
      <c r="B147377" s="1" t="s">
        <v>31</v>
      </c>
      <c r="C147377">
        <v>1</v>
      </c>
      <c r="D147377">
        <v>600</v>
      </c>
      <c r="E147377" s="2">
        <v>43715.779861111114</v>
      </c>
      <c r="F147377" s="1" t="s">
        <v>117054</v>
      </c>
    </row>
    <row r="147378" spans="1:6" x14ac:dyDescent="0.25">
      <c r="A147378">
        <v>249225</v>
      </c>
      <c r="B147378" s="1" t="s">
        <v>39</v>
      </c>
      <c r="C147378">
        <v>1</v>
      </c>
      <c r="D147378">
        <v>150</v>
      </c>
      <c r="E147378" s="2">
        <v>43733.732638888891</v>
      </c>
      <c r="F147378" s="1" t="s">
        <v>117055</v>
      </c>
    </row>
    <row r="147379" spans="1:6" x14ac:dyDescent="0.25">
      <c r="A147379">
        <v>249226</v>
      </c>
      <c r="B147379" s="1" t="s">
        <v>24</v>
      </c>
      <c r="C147379">
        <v>1</v>
      </c>
      <c r="D147379">
        <v>999.99</v>
      </c>
      <c r="E147379" s="2">
        <v>43734.439583333333</v>
      </c>
      <c r="F147379" s="1" t="s">
        <v>81699</v>
      </c>
    </row>
    <row r="147380" spans="1:6" x14ac:dyDescent="0.25">
      <c r="A147380">
        <v>249227</v>
      </c>
      <c r="B147380" s="1" t="s">
        <v>29</v>
      </c>
      <c r="C147380">
        <v>1</v>
      </c>
      <c r="D147380">
        <v>14.95</v>
      </c>
      <c r="E147380" s="2">
        <v>43737.479166666664</v>
      </c>
      <c r="F147380" s="1" t="s">
        <v>39047</v>
      </c>
    </row>
    <row r="147381" spans="1:6" x14ac:dyDescent="0.25">
      <c r="A147381">
        <v>249228</v>
      </c>
      <c r="B147381" s="1" t="s">
        <v>15</v>
      </c>
      <c r="C147381">
        <v>1</v>
      </c>
      <c r="D147381">
        <v>3.84</v>
      </c>
      <c r="E147381" s="2">
        <v>43710.627083333333</v>
      </c>
      <c r="F147381" s="1" t="s">
        <v>19334</v>
      </c>
    </row>
    <row r="147382" spans="1:6" x14ac:dyDescent="0.25">
      <c r="A147382">
        <v>249229</v>
      </c>
      <c r="B147382" s="1" t="s">
        <v>77</v>
      </c>
      <c r="C147382">
        <v>1</v>
      </c>
      <c r="D147382">
        <v>379.99</v>
      </c>
      <c r="E147382" s="2">
        <v>43735.538888888892</v>
      </c>
      <c r="F147382" s="1" t="s">
        <v>117056</v>
      </c>
    </row>
    <row r="147383" spans="1:6" x14ac:dyDescent="0.25">
      <c r="A147383">
        <v>249230</v>
      </c>
      <c r="B147383" s="1" t="s">
        <v>29</v>
      </c>
      <c r="C147383">
        <v>1</v>
      </c>
      <c r="D147383">
        <v>14.95</v>
      </c>
      <c r="E147383" s="2">
        <v>43713.43472222222</v>
      </c>
      <c r="F147383" s="1" t="s">
        <v>117057</v>
      </c>
    </row>
    <row r="147384" spans="1:6" x14ac:dyDescent="0.25">
      <c r="A147384">
        <v>249231</v>
      </c>
      <c r="B147384" s="1" t="s">
        <v>21</v>
      </c>
      <c r="C147384">
        <v>1</v>
      </c>
      <c r="D147384">
        <v>2.99</v>
      </c>
      <c r="E147384" s="2">
        <v>43723.495138888888</v>
      </c>
      <c r="F147384" s="1" t="s">
        <v>117058</v>
      </c>
    </row>
    <row r="147385" spans="1:6" x14ac:dyDescent="0.25">
      <c r="A147385">
        <v>249232</v>
      </c>
      <c r="B147385" s="1" t="s">
        <v>15</v>
      </c>
      <c r="C147385">
        <v>1</v>
      </c>
      <c r="D147385">
        <v>3.84</v>
      </c>
      <c r="E147385" s="2">
        <v>43729.509722222225</v>
      </c>
      <c r="F147385" s="1" t="s">
        <v>117059</v>
      </c>
    </row>
    <row r="147386" spans="1:6" x14ac:dyDescent="0.25">
      <c r="A147386">
        <v>249233</v>
      </c>
      <c r="B147386" s="1" t="s">
        <v>77</v>
      </c>
      <c r="C147386">
        <v>1</v>
      </c>
      <c r="D147386">
        <v>379.99</v>
      </c>
      <c r="E147386" s="2">
        <v>43718.576388888891</v>
      </c>
      <c r="F147386" s="1" t="s">
        <v>117060</v>
      </c>
    </row>
    <row r="147387" spans="1:6" x14ac:dyDescent="0.25">
      <c r="A147387">
        <v>249234</v>
      </c>
      <c r="B147387" s="1" t="s">
        <v>24</v>
      </c>
      <c r="C147387">
        <v>1</v>
      </c>
      <c r="D147387">
        <v>999.99</v>
      </c>
      <c r="E147387" s="2">
        <v>43718.874305555553</v>
      </c>
      <c r="F147387" s="1" t="s">
        <v>117061</v>
      </c>
    </row>
    <row r="147388" spans="1:6" x14ac:dyDescent="0.25">
      <c r="A147388">
        <v>249235</v>
      </c>
      <c r="B147388" s="1" t="s">
        <v>33</v>
      </c>
      <c r="C147388">
        <v>1</v>
      </c>
      <c r="D147388">
        <v>11.99</v>
      </c>
      <c r="E147388" s="2">
        <v>43713.546527777777</v>
      </c>
      <c r="F147388" s="1" t="s">
        <v>117062</v>
      </c>
    </row>
    <row r="147389" spans="1:6" x14ac:dyDescent="0.25">
      <c r="A147389">
        <v>249236</v>
      </c>
      <c r="B147389" s="1" t="s">
        <v>152</v>
      </c>
      <c r="C147389">
        <v>1</v>
      </c>
      <c r="D147389">
        <v>389.99</v>
      </c>
      <c r="E147389" s="2">
        <v>43731.568749999999</v>
      </c>
      <c r="F147389" s="1" t="s">
        <v>117063</v>
      </c>
    </row>
    <row r="147390" spans="1:6" x14ac:dyDescent="0.25">
      <c r="A147390">
        <v>249237</v>
      </c>
      <c r="B147390" s="1" t="s">
        <v>21</v>
      </c>
      <c r="C147390">
        <v>1</v>
      </c>
      <c r="D147390">
        <v>2.99</v>
      </c>
      <c r="E147390" s="2">
        <v>43719.511111111111</v>
      </c>
      <c r="F147390" s="1" t="s">
        <v>58485</v>
      </c>
    </row>
    <row r="147391" spans="1:6" x14ac:dyDescent="0.25">
      <c r="A147391">
        <v>249238</v>
      </c>
      <c r="B147391" s="1" t="s">
        <v>39</v>
      </c>
      <c r="C147391">
        <v>1</v>
      </c>
      <c r="D147391">
        <v>150</v>
      </c>
      <c r="E147391" s="2">
        <v>43721.720833333333</v>
      </c>
      <c r="F147391" s="1" t="s">
        <v>86194</v>
      </c>
    </row>
    <row r="147392" spans="1:6" x14ac:dyDescent="0.25">
      <c r="A147392">
        <v>249239</v>
      </c>
      <c r="B147392" s="1" t="s">
        <v>21</v>
      </c>
      <c r="C147392">
        <v>3</v>
      </c>
      <c r="D147392">
        <v>2.99</v>
      </c>
      <c r="E147392" s="2">
        <v>43727.839583333334</v>
      </c>
      <c r="F147392" s="1" t="s">
        <v>117064</v>
      </c>
    </row>
    <row r="147393" spans="1:6" x14ac:dyDescent="0.25">
      <c r="A147393">
        <v>249240</v>
      </c>
      <c r="B147393" s="1" t="s">
        <v>102</v>
      </c>
      <c r="C147393">
        <v>1</v>
      </c>
      <c r="D147393">
        <v>300</v>
      </c>
      <c r="E147393" s="2">
        <v>43713.831944444442</v>
      </c>
      <c r="F147393" s="1" t="s">
        <v>117065</v>
      </c>
    </row>
    <row r="147394" spans="1:6" x14ac:dyDescent="0.25">
      <c r="A147394">
        <v>249241</v>
      </c>
      <c r="B147394" s="1" t="s">
        <v>29</v>
      </c>
      <c r="C147394">
        <v>1</v>
      </c>
      <c r="D147394">
        <v>14.95</v>
      </c>
      <c r="E147394" s="2">
        <v>43731.013888888891</v>
      </c>
      <c r="F147394" s="1" t="s">
        <v>117066</v>
      </c>
    </row>
    <row r="147395" spans="1:6" x14ac:dyDescent="0.25">
      <c r="A147395">
        <v>249242</v>
      </c>
      <c r="B147395" s="1" t="s">
        <v>19</v>
      </c>
      <c r="C147395">
        <v>1</v>
      </c>
      <c r="D147395">
        <v>99.99</v>
      </c>
      <c r="E147395" s="2">
        <v>43716.561111111114</v>
      </c>
      <c r="F147395" s="1" t="s">
        <v>45703</v>
      </c>
    </row>
    <row r="147396" spans="1:6" x14ac:dyDescent="0.25">
      <c r="A147396">
        <v>249243</v>
      </c>
      <c r="B147396" s="1" t="s">
        <v>6</v>
      </c>
      <c r="C147396">
        <v>1</v>
      </c>
      <c r="D147396">
        <v>1700</v>
      </c>
      <c r="E147396" s="2">
        <v>43719.058333333334</v>
      </c>
      <c r="F147396" s="1" t="s">
        <v>117067</v>
      </c>
    </row>
    <row r="147397" spans="1:6" x14ac:dyDescent="0.25">
      <c r="A147397">
        <v>249244</v>
      </c>
      <c r="B147397" s="1" t="s">
        <v>68</v>
      </c>
      <c r="C147397">
        <v>1</v>
      </c>
      <c r="D147397">
        <v>700</v>
      </c>
      <c r="E147397" s="2">
        <v>43733.475694444445</v>
      </c>
      <c r="F147397" s="1" t="s">
        <v>117068</v>
      </c>
    </row>
    <row r="147398" spans="1:6" x14ac:dyDescent="0.25">
      <c r="A147398">
        <v>249244</v>
      </c>
      <c r="B147398" s="1" t="s">
        <v>29</v>
      </c>
      <c r="C147398">
        <v>1</v>
      </c>
      <c r="D147398">
        <v>14.95</v>
      </c>
      <c r="E147398" s="2">
        <v>43733.475694444445</v>
      </c>
      <c r="F147398" s="1" t="s">
        <v>117068</v>
      </c>
    </row>
    <row r="147399" spans="1:6" x14ac:dyDescent="0.25">
      <c r="A147399">
        <v>249245</v>
      </c>
      <c r="B147399" s="1" t="s">
        <v>19</v>
      </c>
      <c r="C147399">
        <v>1</v>
      </c>
      <c r="D147399">
        <v>99.99</v>
      </c>
      <c r="E147399" s="2">
        <v>43713.576388888891</v>
      </c>
      <c r="F147399" s="1" t="s">
        <v>117069</v>
      </c>
    </row>
    <row r="147400" spans="1:6" x14ac:dyDescent="0.25">
      <c r="A147400">
        <v>249246</v>
      </c>
      <c r="B147400" s="1" t="s">
        <v>6</v>
      </c>
      <c r="C147400">
        <v>1</v>
      </c>
      <c r="D147400">
        <v>1700</v>
      </c>
      <c r="E147400" s="2">
        <v>43714.647916666669</v>
      </c>
      <c r="F147400" s="1" t="s">
        <v>117070</v>
      </c>
    </row>
    <row r="147401" spans="1:6" x14ac:dyDescent="0.25">
      <c r="A147401">
        <v>249247</v>
      </c>
      <c r="B147401" s="1" t="s">
        <v>152</v>
      </c>
      <c r="C147401">
        <v>1</v>
      </c>
      <c r="D147401">
        <v>389.99</v>
      </c>
      <c r="E147401" s="2">
        <v>43714.646527777775</v>
      </c>
      <c r="F147401" s="1" t="s">
        <v>117071</v>
      </c>
    </row>
    <row r="147402" spans="1:6" x14ac:dyDescent="0.25">
      <c r="A147402">
        <v>249248</v>
      </c>
      <c r="B147402" s="1" t="s">
        <v>19</v>
      </c>
      <c r="C147402">
        <v>1</v>
      </c>
      <c r="D147402">
        <v>99.99</v>
      </c>
      <c r="E147402" s="2">
        <v>43728.353472222225</v>
      </c>
      <c r="F147402" s="1" t="s">
        <v>117072</v>
      </c>
    </row>
    <row r="147403" spans="1:6" x14ac:dyDescent="0.25">
      <c r="A147403">
        <v>249249</v>
      </c>
      <c r="B147403" s="1" t="s">
        <v>15</v>
      </c>
      <c r="C147403">
        <v>1</v>
      </c>
      <c r="D147403">
        <v>3.84</v>
      </c>
      <c r="E147403" s="2">
        <v>43731.691666666666</v>
      </c>
      <c r="F147403" s="1" t="s">
        <v>117073</v>
      </c>
    </row>
    <row r="147404" spans="1:6" x14ac:dyDescent="0.25">
      <c r="A147404">
        <v>249250</v>
      </c>
      <c r="B147404" s="1" t="s">
        <v>19</v>
      </c>
      <c r="C147404">
        <v>1</v>
      </c>
      <c r="D147404">
        <v>99.99</v>
      </c>
      <c r="E147404" s="2">
        <v>43714.356249999997</v>
      </c>
      <c r="F147404" s="1" t="s">
        <v>117074</v>
      </c>
    </row>
    <row r="147405" spans="1:6" x14ac:dyDescent="0.25">
      <c r="A147405">
        <v>249251</v>
      </c>
      <c r="B147405" s="1" t="s">
        <v>39</v>
      </c>
      <c r="C147405">
        <v>1</v>
      </c>
      <c r="D147405">
        <v>150</v>
      </c>
      <c r="E147405" s="2">
        <v>43718.654166666667</v>
      </c>
      <c r="F147405" s="1" t="s">
        <v>111439</v>
      </c>
    </row>
    <row r="147406" spans="1:6" x14ac:dyDescent="0.25">
      <c r="A147406">
        <v>249252</v>
      </c>
      <c r="B147406" s="1" t="s">
        <v>152</v>
      </c>
      <c r="C147406">
        <v>1</v>
      </c>
      <c r="D147406">
        <v>389.99</v>
      </c>
      <c r="E147406" s="2">
        <v>43734.75277777778</v>
      </c>
      <c r="F147406" s="1" t="s">
        <v>23324</v>
      </c>
    </row>
    <row r="147407" spans="1:6" x14ac:dyDescent="0.25">
      <c r="A147407">
        <v>249253</v>
      </c>
      <c r="B147407" s="1" t="s">
        <v>33</v>
      </c>
      <c r="C147407">
        <v>1</v>
      </c>
      <c r="D147407">
        <v>11.99</v>
      </c>
      <c r="E147407" s="2">
        <v>43734.750694444447</v>
      </c>
      <c r="F147407" s="1" t="s">
        <v>117075</v>
      </c>
    </row>
    <row r="147408" spans="1:6" x14ac:dyDescent="0.25">
      <c r="A147408">
        <v>249254</v>
      </c>
      <c r="B147408" s="1" t="s">
        <v>19</v>
      </c>
      <c r="C147408">
        <v>1</v>
      </c>
      <c r="D147408">
        <v>99.99</v>
      </c>
      <c r="E147408" s="2">
        <v>43722.366666666669</v>
      </c>
      <c r="F147408" s="1" t="s">
        <v>117076</v>
      </c>
    </row>
    <row r="147409" spans="1:6" x14ac:dyDescent="0.25">
      <c r="A147409">
        <v>249255</v>
      </c>
      <c r="B147409" s="1" t="s">
        <v>29</v>
      </c>
      <c r="C147409">
        <v>1</v>
      </c>
      <c r="D147409">
        <v>14.95</v>
      </c>
      <c r="E147409" s="2">
        <v>43731.881944444445</v>
      </c>
      <c r="F147409" s="1" t="s">
        <v>117077</v>
      </c>
    </row>
    <row r="147410" spans="1:6" x14ac:dyDescent="0.25">
      <c r="A147410">
        <v>249256</v>
      </c>
      <c r="B147410" s="1" t="s">
        <v>15</v>
      </c>
      <c r="C147410">
        <v>1</v>
      </c>
      <c r="D147410">
        <v>3.84</v>
      </c>
      <c r="E147410" s="2">
        <v>43719.45208333333</v>
      </c>
      <c r="F147410" s="1" t="s">
        <v>117078</v>
      </c>
    </row>
    <row r="147411" spans="1:6" x14ac:dyDescent="0.25">
      <c r="A147411">
        <v>249257</v>
      </c>
      <c r="B147411" s="1" t="s">
        <v>6</v>
      </c>
      <c r="C147411">
        <v>1</v>
      </c>
      <c r="D147411">
        <v>1700</v>
      </c>
      <c r="E147411" s="2">
        <v>43715.802083333336</v>
      </c>
      <c r="F147411" s="1" t="s">
        <v>54071</v>
      </c>
    </row>
    <row r="147412" spans="1:6" x14ac:dyDescent="0.25">
      <c r="A147412">
        <v>249258</v>
      </c>
      <c r="B147412" s="1" t="s">
        <v>15</v>
      </c>
      <c r="C147412">
        <v>1</v>
      </c>
      <c r="D147412">
        <v>3.84</v>
      </c>
      <c r="E147412" s="2">
        <v>43712.404861111114</v>
      </c>
      <c r="F147412" s="1" t="s">
        <v>87748</v>
      </c>
    </row>
    <row r="147413" spans="1:6" x14ac:dyDescent="0.25">
      <c r="A147413">
        <v>249259</v>
      </c>
      <c r="B147413" s="1" t="s">
        <v>29</v>
      </c>
      <c r="C147413">
        <v>1</v>
      </c>
      <c r="D147413">
        <v>14.95</v>
      </c>
      <c r="E147413" s="2">
        <v>43714.781944444447</v>
      </c>
      <c r="F147413" s="1" t="s">
        <v>117079</v>
      </c>
    </row>
    <row r="147414" spans="1:6" x14ac:dyDescent="0.25">
      <c r="A147414">
        <v>249260</v>
      </c>
      <c r="B147414" s="1" t="s">
        <v>39</v>
      </c>
      <c r="C147414">
        <v>1</v>
      </c>
      <c r="D147414">
        <v>150</v>
      </c>
      <c r="E147414" s="2">
        <v>43731.997916666667</v>
      </c>
      <c r="F147414" s="1" t="s">
        <v>70222</v>
      </c>
    </row>
    <row r="147415" spans="1:6" x14ac:dyDescent="0.25">
      <c r="A147415">
        <v>249261</v>
      </c>
      <c r="B147415" s="1" t="s">
        <v>33</v>
      </c>
      <c r="C147415">
        <v>1</v>
      </c>
      <c r="D147415">
        <v>11.99</v>
      </c>
      <c r="E147415" s="2">
        <v>43721.509027777778</v>
      </c>
      <c r="F147415" s="1" t="s">
        <v>117080</v>
      </c>
    </row>
    <row r="147416" spans="1:6" x14ac:dyDescent="0.25">
      <c r="A147416">
        <v>249262</v>
      </c>
      <c r="B147416" s="1" t="s">
        <v>33</v>
      </c>
      <c r="C147416">
        <v>1</v>
      </c>
      <c r="D147416">
        <v>11.99</v>
      </c>
      <c r="E147416" s="2">
        <v>43736.5625</v>
      </c>
      <c r="F147416" s="1" t="s">
        <v>99233</v>
      </c>
    </row>
    <row r="147417" spans="1:6" x14ac:dyDescent="0.25">
      <c r="A147417">
        <v>249263</v>
      </c>
      <c r="B147417" s="1" t="s">
        <v>21</v>
      </c>
      <c r="C147417">
        <v>1</v>
      </c>
      <c r="D147417">
        <v>2.99</v>
      </c>
      <c r="E147417" s="2">
        <v>43730.570833333331</v>
      </c>
      <c r="F147417" s="1" t="s">
        <v>112112</v>
      </c>
    </row>
    <row r="147418" spans="1:6" x14ac:dyDescent="0.25">
      <c r="A147418">
        <v>249264</v>
      </c>
      <c r="B147418" s="1" t="s">
        <v>21</v>
      </c>
      <c r="C147418">
        <v>1</v>
      </c>
      <c r="D147418">
        <v>2.99</v>
      </c>
      <c r="E147418" s="2">
        <v>43730.643055555556</v>
      </c>
      <c r="F147418" s="1" t="s">
        <v>117081</v>
      </c>
    </row>
    <row r="147419" spans="1:6" x14ac:dyDescent="0.25">
      <c r="A147419">
        <v>249265</v>
      </c>
      <c r="B147419" s="1" t="s">
        <v>39</v>
      </c>
      <c r="C147419">
        <v>1</v>
      </c>
      <c r="D147419">
        <v>150</v>
      </c>
      <c r="E147419" s="2">
        <v>43732.443055555559</v>
      </c>
      <c r="F147419" s="1" t="s">
        <v>90420</v>
      </c>
    </row>
    <row r="147420" spans="1:6" x14ac:dyDescent="0.25">
      <c r="A147420">
        <v>249266</v>
      </c>
      <c r="B147420" s="1" t="s">
        <v>12</v>
      </c>
      <c r="C147420">
        <v>1</v>
      </c>
      <c r="D147420">
        <v>149.99</v>
      </c>
      <c r="E147420" s="2">
        <v>43715.465277777781</v>
      </c>
      <c r="F147420" s="1" t="s">
        <v>117082</v>
      </c>
    </row>
    <row r="147421" spans="1:6" x14ac:dyDescent="0.25">
      <c r="A147421">
        <v>249267</v>
      </c>
      <c r="B147421" s="1" t="s">
        <v>21</v>
      </c>
      <c r="C147421">
        <v>2</v>
      </c>
      <c r="D147421">
        <v>2.99</v>
      </c>
      <c r="E147421" s="2">
        <v>43726.53402777778</v>
      </c>
      <c r="F147421" s="1" t="s">
        <v>8401</v>
      </c>
    </row>
    <row r="147422" spans="1:6" x14ac:dyDescent="0.25">
      <c r="A147422">
        <v>249268</v>
      </c>
      <c r="B147422" s="1" t="s">
        <v>15</v>
      </c>
      <c r="C147422">
        <v>2</v>
      </c>
      <c r="D147422">
        <v>3.84</v>
      </c>
      <c r="E147422" s="2">
        <v>43714.32708333333</v>
      </c>
      <c r="F147422" s="1" t="s">
        <v>117083</v>
      </c>
    </row>
    <row r="147423" spans="1:6" x14ac:dyDescent="0.25">
      <c r="A147423">
        <v>249269</v>
      </c>
      <c r="B147423" s="1" t="s">
        <v>21</v>
      </c>
      <c r="C147423">
        <v>1</v>
      </c>
      <c r="D147423">
        <v>2.99</v>
      </c>
      <c r="E147423" s="2">
        <v>43729.742361111108</v>
      </c>
      <c r="F147423" s="1" t="s">
        <v>117084</v>
      </c>
    </row>
    <row r="147424" spans="1:6" x14ac:dyDescent="0.25">
      <c r="A147424">
        <v>249270</v>
      </c>
      <c r="B147424" s="1" t="s">
        <v>15</v>
      </c>
      <c r="C147424">
        <v>1</v>
      </c>
      <c r="D147424">
        <v>3.84</v>
      </c>
      <c r="E147424" s="2">
        <v>43732.526388888888</v>
      </c>
      <c r="F147424" s="1" t="s">
        <v>117085</v>
      </c>
    </row>
    <row r="147425" spans="1:6" x14ac:dyDescent="0.25">
      <c r="A147425">
        <v>249271</v>
      </c>
      <c r="B147425" s="1" t="s">
        <v>102</v>
      </c>
      <c r="C147425">
        <v>1</v>
      </c>
      <c r="D147425">
        <v>300</v>
      </c>
      <c r="E147425" s="2">
        <v>43709.928472222222</v>
      </c>
      <c r="F147425" s="1" t="s">
        <v>64201</v>
      </c>
    </row>
    <row r="147426" spans="1:6" x14ac:dyDescent="0.25">
      <c r="A147426">
        <v>249272</v>
      </c>
      <c r="B147426" s="1" t="s">
        <v>33</v>
      </c>
      <c r="C147426">
        <v>1</v>
      </c>
      <c r="D147426">
        <v>11.99</v>
      </c>
      <c r="E147426" s="2">
        <v>43720.791666666664</v>
      </c>
      <c r="F147426" s="1" t="s">
        <v>117086</v>
      </c>
    </row>
    <row r="147427" spans="1:6" x14ac:dyDescent="0.25">
      <c r="A147427">
        <v>249273</v>
      </c>
      <c r="B147427" s="1" t="s">
        <v>68</v>
      </c>
      <c r="C147427">
        <v>1</v>
      </c>
      <c r="D147427">
        <v>700</v>
      </c>
      <c r="E147427" s="2">
        <v>43738.493750000001</v>
      </c>
      <c r="F147427" s="1" t="s">
        <v>117087</v>
      </c>
    </row>
    <row r="147428" spans="1:6" x14ac:dyDescent="0.25">
      <c r="A147428">
        <v>249274</v>
      </c>
      <c r="B147428" s="1" t="s">
        <v>6</v>
      </c>
      <c r="C147428">
        <v>1</v>
      </c>
      <c r="D147428">
        <v>1700</v>
      </c>
      <c r="E147428" s="2">
        <v>43711.640277777777</v>
      </c>
      <c r="F147428" s="1" t="s">
        <v>117088</v>
      </c>
    </row>
    <row r="147429" spans="1:6" x14ac:dyDescent="0.25">
      <c r="A147429">
        <v>249275</v>
      </c>
      <c r="B147429" s="1" t="s">
        <v>15</v>
      </c>
      <c r="C147429">
        <v>1</v>
      </c>
      <c r="D147429">
        <v>3.84</v>
      </c>
      <c r="E147429" s="2">
        <v>43727.585416666669</v>
      </c>
      <c r="F147429" s="1" t="s">
        <v>117089</v>
      </c>
    </row>
    <row r="147430" spans="1:6" x14ac:dyDescent="0.25">
      <c r="A147430">
        <v>249276</v>
      </c>
      <c r="B147430" s="1" t="s">
        <v>33</v>
      </c>
      <c r="C147430">
        <v>1</v>
      </c>
      <c r="D147430">
        <v>11.99</v>
      </c>
      <c r="E147430" s="2">
        <v>43718.923611111109</v>
      </c>
      <c r="F147430" s="1" t="s">
        <v>87590</v>
      </c>
    </row>
    <row r="147431" spans="1:6" x14ac:dyDescent="0.25">
      <c r="A147431">
        <v>249277</v>
      </c>
      <c r="B147431" s="1" t="s">
        <v>152</v>
      </c>
      <c r="C147431">
        <v>1</v>
      </c>
      <c r="D147431">
        <v>389.99</v>
      </c>
      <c r="E147431" s="2">
        <v>43717.433333333334</v>
      </c>
      <c r="F147431" s="1" t="s">
        <v>30065</v>
      </c>
    </row>
    <row r="147432" spans="1:6" x14ac:dyDescent="0.25">
      <c r="A147432">
        <v>249278</v>
      </c>
      <c r="B147432" s="1" t="s">
        <v>77</v>
      </c>
      <c r="C147432">
        <v>1</v>
      </c>
      <c r="D147432">
        <v>379.99</v>
      </c>
      <c r="E147432" s="2">
        <v>43709.859722222223</v>
      </c>
      <c r="F147432" s="1" t="s">
        <v>117090</v>
      </c>
    </row>
    <row r="147433" spans="1:6" x14ac:dyDescent="0.25">
      <c r="A147433">
        <v>249279</v>
      </c>
      <c r="B147433" s="1" t="s">
        <v>31</v>
      </c>
      <c r="C147433">
        <v>1</v>
      </c>
      <c r="D147433">
        <v>600</v>
      </c>
      <c r="E147433" s="2">
        <v>43733.670138888891</v>
      </c>
      <c r="F147433" s="1" t="s">
        <v>117091</v>
      </c>
    </row>
    <row r="147434" spans="1:6" x14ac:dyDescent="0.25">
      <c r="A147434">
        <v>249280</v>
      </c>
      <c r="B147434" s="1" t="s">
        <v>15</v>
      </c>
      <c r="C147434">
        <v>1</v>
      </c>
      <c r="D147434">
        <v>3.84</v>
      </c>
      <c r="E147434" s="2">
        <v>43732.994444444441</v>
      </c>
      <c r="F147434" s="1" t="s">
        <v>1087</v>
      </c>
    </row>
    <row r="147435" spans="1:6" x14ac:dyDescent="0.25">
      <c r="A147435">
        <v>249281</v>
      </c>
      <c r="B147435" s="1" t="s">
        <v>15</v>
      </c>
      <c r="C147435">
        <v>1</v>
      </c>
      <c r="D147435">
        <v>3.84</v>
      </c>
      <c r="E147435" s="2">
        <v>43730.429166666669</v>
      </c>
      <c r="F147435" s="1" t="s">
        <v>117092</v>
      </c>
    </row>
    <row r="147436" spans="1:6" x14ac:dyDescent="0.25">
      <c r="A147436">
        <v>249282</v>
      </c>
      <c r="B147436" s="1" t="s">
        <v>29</v>
      </c>
      <c r="C147436">
        <v>1</v>
      </c>
      <c r="D147436">
        <v>14.95</v>
      </c>
      <c r="E147436" s="2">
        <v>43721.839583333334</v>
      </c>
      <c r="F147436" s="1" t="s">
        <v>117093</v>
      </c>
    </row>
    <row r="147437" spans="1:6" x14ac:dyDescent="0.25">
      <c r="A147437">
        <v>249283</v>
      </c>
      <c r="B147437" s="1" t="s">
        <v>15</v>
      </c>
      <c r="C147437">
        <v>1</v>
      </c>
      <c r="D147437">
        <v>3.84</v>
      </c>
      <c r="E147437" s="2">
        <v>43719.590277777781</v>
      </c>
      <c r="F147437" s="1" t="s">
        <v>26558</v>
      </c>
    </row>
    <row r="147438" spans="1:6" x14ac:dyDescent="0.25">
      <c r="A147438">
        <v>249284</v>
      </c>
      <c r="B147438" s="1" t="s">
        <v>29</v>
      </c>
      <c r="C147438">
        <v>1</v>
      </c>
      <c r="D147438">
        <v>14.95</v>
      </c>
      <c r="E147438" s="2">
        <v>43720.534722222219</v>
      </c>
      <c r="F147438" s="1" t="s">
        <v>34638</v>
      </c>
    </row>
    <row r="147439" spans="1:6" x14ac:dyDescent="0.25">
      <c r="A147439">
        <v>249285</v>
      </c>
      <c r="B147439" s="1" t="s">
        <v>33</v>
      </c>
      <c r="C147439">
        <v>1</v>
      </c>
      <c r="D147439">
        <v>11.99</v>
      </c>
      <c r="E147439" s="2">
        <v>43714.763888888891</v>
      </c>
      <c r="F147439" s="1" t="s">
        <v>42578</v>
      </c>
    </row>
    <row r="147440" spans="1:6" x14ac:dyDescent="0.25">
      <c r="A147440">
        <v>249286</v>
      </c>
      <c r="B147440" s="1" t="s">
        <v>15</v>
      </c>
      <c r="C147440">
        <v>2</v>
      </c>
      <c r="D147440">
        <v>3.84</v>
      </c>
      <c r="E147440" s="2">
        <v>43734.673611111109</v>
      </c>
      <c r="F147440" s="1" t="s">
        <v>116633</v>
      </c>
    </row>
    <row r="147441" spans="1:6" x14ac:dyDescent="0.25">
      <c r="A147441">
        <v>249287</v>
      </c>
      <c r="B147441" s="1" t="s">
        <v>10</v>
      </c>
      <c r="C147441">
        <v>1</v>
      </c>
      <c r="D147441">
        <v>11.95</v>
      </c>
      <c r="E147441" s="2">
        <v>43721.506249999999</v>
      </c>
      <c r="F147441" s="1" t="s">
        <v>117094</v>
      </c>
    </row>
    <row r="147442" spans="1:6" x14ac:dyDescent="0.25">
      <c r="A147442">
        <v>249288</v>
      </c>
      <c r="B147442" s="1" t="s">
        <v>21</v>
      </c>
      <c r="C147442">
        <v>2</v>
      </c>
      <c r="D147442">
        <v>2.99</v>
      </c>
      <c r="E147442" s="2">
        <v>43712.444444444445</v>
      </c>
      <c r="F147442" s="1" t="s">
        <v>117095</v>
      </c>
    </row>
    <row r="147443" spans="1:6" x14ac:dyDescent="0.25">
      <c r="A147443">
        <v>249289</v>
      </c>
      <c r="B147443" s="1" t="s">
        <v>24</v>
      </c>
      <c r="C147443">
        <v>1</v>
      </c>
      <c r="D147443">
        <v>999.99</v>
      </c>
      <c r="E147443" s="2">
        <v>43729.842361111114</v>
      </c>
      <c r="F147443" s="1" t="s">
        <v>117096</v>
      </c>
    </row>
    <row r="147444" spans="1:6" x14ac:dyDescent="0.25">
      <c r="A147444">
        <v>249290</v>
      </c>
      <c r="B147444" s="1" t="s">
        <v>33</v>
      </c>
      <c r="C147444">
        <v>1</v>
      </c>
      <c r="D147444">
        <v>11.99</v>
      </c>
      <c r="E147444" s="2">
        <v>43735.925694444442</v>
      </c>
      <c r="F147444" s="1" t="s">
        <v>117097</v>
      </c>
    </row>
    <row r="147445" spans="1:6" x14ac:dyDescent="0.25">
      <c r="A147445">
        <v>249291</v>
      </c>
      <c r="B147445" s="1" t="s">
        <v>15</v>
      </c>
      <c r="C147445">
        <v>1</v>
      </c>
      <c r="D147445">
        <v>3.84</v>
      </c>
      <c r="E147445" s="2">
        <v>43728.850694444445</v>
      </c>
      <c r="F147445" s="1" t="s">
        <v>105070</v>
      </c>
    </row>
    <row r="147446" spans="1:6" x14ac:dyDescent="0.25">
      <c r="A147446">
        <v>249292</v>
      </c>
      <c r="B147446" s="1" t="s">
        <v>39</v>
      </c>
      <c r="C147446">
        <v>1</v>
      </c>
      <c r="D147446">
        <v>150</v>
      </c>
      <c r="E147446" s="2">
        <v>43726.569444444445</v>
      </c>
      <c r="F147446" s="1" t="s">
        <v>117098</v>
      </c>
    </row>
    <row r="147447" spans="1:6" x14ac:dyDescent="0.25">
      <c r="A147447">
        <v>249293</v>
      </c>
      <c r="B147447" s="1" t="s">
        <v>19</v>
      </c>
      <c r="C147447">
        <v>1</v>
      </c>
      <c r="D147447">
        <v>99.99</v>
      </c>
      <c r="E147447" s="2">
        <v>43718.490277777775</v>
      </c>
      <c r="F147447" s="1" t="s">
        <v>31757</v>
      </c>
    </row>
    <row r="147448" spans="1:6" x14ac:dyDescent="0.25">
      <c r="A147448">
        <v>249294</v>
      </c>
      <c r="B147448" s="1" t="s">
        <v>77</v>
      </c>
      <c r="C147448">
        <v>1</v>
      </c>
      <c r="D147448">
        <v>379.99</v>
      </c>
      <c r="E147448" s="2">
        <v>43718.787499999999</v>
      </c>
      <c r="F147448" s="1" t="s">
        <v>117099</v>
      </c>
    </row>
    <row r="147449" spans="1:6" x14ac:dyDescent="0.25">
      <c r="A147449">
        <v>249295</v>
      </c>
      <c r="B147449" s="1" t="s">
        <v>102</v>
      </c>
      <c r="C147449">
        <v>1</v>
      </c>
      <c r="D147449">
        <v>300</v>
      </c>
      <c r="E147449" s="2">
        <v>43721.459722222222</v>
      </c>
      <c r="F147449" s="1" t="s">
        <v>117100</v>
      </c>
    </row>
    <row r="147450" spans="1:6" x14ac:dyDescent="0.25">
      <c r="A147450">
        <v>249296</v>
      </c>
      <c r="B147450" s="1" t="s">
        <v>12</v>
      </c>
      <c r="C147450">
        <v>1</v>
      </c>
      <c r="D147450">
        <v>149.99</v>
      </c>
      <c r="E147450" s="2">
        <v>43735.749305555553</v>
      </c>
      <c r="F147450" s="1" t="s">
        <v>117101</v>
      </c>
    </row>
    <row r="147451" spans="1:6" x14ac:dyDescent="0.25">
      <c r="A147451">
        <v>249297</v>
      </c>
      <c r="B147451" s="1" t="s">
        <v>39</v>
      </c>
      <c r="C147451">
        <v>1</v>
      </c>
      <c r="D147451">
        <v>150</v>
      </c>
      <c r="E147451" s="2">
        <v>43728.895833333336</v>
      </c>
      <c r="F147451" s="1" t="s">
        <v>117102</v>
      </c>
    </row>
    <row r="147452" spans="1:6" x14ac:dyDescent="0.25">
      <c r="A147452">
        <v>249298</v>
      </c>
      <c r="B147452" s="1" t="s">
        <v>33</v>
      </c>
      <c r="C147452">
        <v>1</v>
      </c>
      <c r="D147452">
        <v>11.99</v>
      </c>
      <c r="E147452" s="2">
        <v>43734.554861111108</v>
      </c>
      <c r="F147452" s="1" t="s">
        <v>117103</v>
      </c>
    </row>
    <row r="147453" spans="1:6" x14ac:dyDescent="0.25">
      <c r="A147453">
        <v>249299</v>
      </c>
      <c r="B147453" s="1" t="s">
        <v>29</v>
      </c>
      <c r="C147453">
        <v>1</v>
      </c>
      <c r="D147453">
        <v>14.95</v>
      </c>
      <c r="E147453" s="2">
        <v>43735.961111111108</v>
      </c>
      <c r="F147453" s="1" t="s">
        <v>117104</v>
      </c>
    </row>
    <row r="147454" spans="1:6" x14ac:dyDescent="0.25">
      <c r="A147454">
        <v>249300</v>
      </c>
      <c r="B147454" s="1" t="s">
        <v>29</v>
      </c>
      <c r="C147454">
        <v>1</v>
      </c>
      <c r="D147454">
        <v>14.95</v>
      </c>
      <c r="E147454" s="2">
        <v>43731.930555555555</v>
      </c>
      <c r="F147454" s="1" t="s">
        <v>117105</v>
      </c>
    </row>
    <row r="147455" spans="1:6" x14ac:dyDescent="0.25">
      <c r="A147455">
        <v>249301</v>
      </c>
      <c r="B147455" s="1" t="s">
        <v>29</v>
      </c>
      <c r="C147455">
        <v>1</v>
      </c>
      <c r="D147455">
        <v>14.95</v>
      </c>
      <c r="E147455" s="2">
        <v>43715.870138888888</v>
      </c>
      <c r="F147455" s="1" t="s">
        <v>110891</v>
      </c>
    </row>
    <row r="147456" spans="1:6" x14ac:dyDescent="0.25">
      <c r="A147456">
        <v>249302</v>
      </c>
      <c r="B147456" s="1" t="s">
        <v>24</v>
      </c>
      <c r="C147456">
        <v>1</v>
      </c>
      <c r="D147456">
        <v>999.99</v>
      </c>
      <c r="E147456" s="2">
        <v>43737.618055555555</v>
      </c>
      <c r="F147456" s="1" t="s">
        <v>117106</v>
      </c>
    </row>
    <row r="147457" spans="1:6" x14ac:dyDescent="0.25">
      <c r="A147457">
        <v>249303</v>
      </c>
      <c r="B147457" s="1" t="s">
        <v>77</v>
      </c>
      <c r="C147457">
        <v>1</v>
      </c>
      <c r="D147457">
        <v>379.99</v>
      </c>
      <c r="E147457" s="2">
        <v>43718.811805555553</v>
      </c>
      <c r="F147457" s="1" t="s">
        <v>88499</v>
      </c>
    </row>
    <row r="147458" spans="1:6" x14ac:dyDescent="0.25">
      <c r="A147458">
        <v>249304</v>
      </c>
      <c r="B147458" s="1" t="s">
        <v>10</v>
      </c>
      <c r="C147458">
        <v>1</v>
      </c>
      <c r="D147458">
        <v>11.95</v>
      </c>
      <c r="E147458" s="2">
        <v>43727.511111111111</v>
      </c>
      <c r="F147458" s="1" t="s">
        <v>117107</v>
      </c>
    </row>
    <row r="147459" spans="1:6" x14ac:dyDescent="0.25">
      <c r="A147459">
        <v>249305</v>
      </c>
      <c r="B147459" s="1" t="s">
        <v>19</v>
      </c>
      <c r="C147459">
        <v>1</v>
      </c>
      <c r="D147459">
        <v>99.99</v>
      </c>
      <c r="E147459" s="2">
        <v>43723.224999999999</v>
      </c>
      <c r="F147459" s="1" t="s">
        <v>17995</v>
      </c>
    </row>
    <row r="147460" spans="1:6" x14ac:dyDescent="0.25">
      <c r="A147460">
        <v>249306</v>
      </c>
      <c r="B147460" s="1" t="s">
        <v>29</v>
      </c>
      <c r="C147460">
        <v>1</v>
      </c>
      <c r="D147460">
        <v>14.95</v>
      </c>
      <c r="E147460" s="2">
        <v>43731.48541666667</v>
      </c>
      <c r="F147460" s="1" t="s">
        <v>117108</v>
      </c>
    </row>
    <row r="147461" spans="1:6" x14ac:dyDescent="0.25">
      <c r="A147461">
        <v>249306</v>
      </c>
      <c r="B147461" s="1" t="s">
        <v>10</v>
      </c>
      <c r="C147461">
        <v>1</v>
      </c>
      <c r="D147461">
        <v>11.95</v>
      </c>
      <c r="E147461" s="2">
        <v>43731.48541666667</v>
      </c>
      <c r="F147461" s="1" t="s">
        <v>117108</v>
      </c>
    </row>
    <row r="147462" spans="1:6" x14ac:dyDescent="0.25">
      <c r="A147462">
        <v>249307</v>
      </c>
      <c r="B147462" s="1" t="s">
        <v>15</v>
      </c>
      <c r="C147462">
        <v>1</v>
      </c>
      <c r="D147462">
        <v>3.84</v>
      </c>
      <c r="E147462" s="2">
        <v>43710.690972222219</v>
      </c>
      <c r="F147462" s="1" t="s">
        <v>117109</v>
      </c>
    </row>
    <row r="147463" spans="1:6" x14ac:dyDescent="0.25">
      <c r="A147463">
        <v>249308</v>
      </c>
      <c r="B147463" s="1" t="s">
        <v>21</v>
      </c>
      <c r="C147463">
        <v>2</v>
      </c>
      <c r="D147463">
        <v>2.99</v>
      </c>
      <c r="E147463" s="2">
        <v>43714.879861111112</v>
      </c>
      <c r="F147463" s="1" t="s">
        <v>117110</v>
      </c>
    </row>
    <row r="147464" spans="1:6" x14ac:dyDescent="0.25">
      <c r="A147464">
        <v>249309</v>
      </c>
      <c r="B147464" s="1" t="s">
        <v>10</v>
      </c>
      <c r="C147464">
        <v>1</v>
      </c>
      <c r="D147464">
        <v>11.95</v>
      </c>
      <c r="E147464" s="2">
        <v>43713.055555555555</v>
      </c>
      <c r="F147464" s="1" t="s">
        <v>5145</v>
      </c>
    </row>
    <row r="147465" spans="1:6" x14ac:dyDescent="0.25">
      <c r="A147465">
        <v>249310</v>
      </c>
      <c r="B147465" s="1" t="s">
        <v>102</v>
      </c>
      <c r="C147465">
        <v>1</v>
      </c>
      <c r="D147465">
        <v>300</v>
      </c>
      <c r="E147465" s="2">
        <v>43720.447916666664</v>
      </c>
      <c r="F147465" s="1" t="s">
        <v>117111</v>
      </c>
    </row>
    <row r="147466" spans="1:6" x14ac:dyDescent="0.25">
      <c r="A147466">
        <v>249311</v>
      </c>
      <c r="B147466" s="1" t="s">
        <v>39</v>
      </c>
      <c r="C147466">
        <v>1</v>
      </c>
      <c r="D147466">
        <v>150</v>
      </c>
      <c r="E147466" s="2">
        <v>43720.578472222223</v>
      </c>
      <c r="F147466" s="1" t="s">
        <v>39528</v>
      </c>
    </row>
    <row r="147467" spans="1:6" x14ac:dyDescent="0.25">
      <c r="A147467">
        <v>249312</v>
      </c>
      <c r="B147467" s="1" t="s">
        <v>51</v>
      </c>
      <c r="C147467">
        <v>1</v>
      </c>
      <c r="D147467">
        <v>400</v>
      </c>
      <c r="E147467" s="2">
        <v>43726.656944444447</v>
      </c>
      <c r="F147467" s="1" t="s">
        <v>117112</v>
      </c>
    </row>
    <row r="147468" spans="1:6" x14ac:dyDescent="0.25">
      <c r="A147468">
        <v>249313</v>
      </c>
      <c r="B147468" s="1" t="s">
        <v>21</v>
      </c>
      <c r="C147468">
        <v>2</v>
      </c>
      <c r="D147468">
        <v>2.99</v>
      </c>
      <c r="E147468" s="2">
        <v>43713.420138888891</v>
      </c>
      <c r="F147468" s="1" t="s">
        <v>39341</v>
      </c>
    </row>
    <row r="147469" spans="1:6" x14ac:dyDescent="0.25">
      <c r="A147469">
        <v>249314</v>
      </c>
      <c r="B147469" s="1" t="s">
        <v>15</v>
      </c>
      <c r="C147469">
        <v>1</v>
      </c>
      <c r="D147469">
        <v>3.84</v>
      </c>
      <c r="E147469" s="2">
        <v>43714.640972222223</v>
      </c>
      <c r="F147469" s="1" t="s">
        <v>117113</v>
      </c>
    </row>
    <row r="147470" spans="1:6" x14ac:dyDescent="0.25">
      <c r="A147470">
        <v>249315</v>
      </c>
      <c r="B147470" s="1" t="s">
        <v>21</v>
      </c>
      <c r="C147470">
        <v>2</v>
      </c>
      <c r="D147470">
        <v>2.99</v>
      </c>
      <c r="E147470" s="2">
        <v>43725.457638888889</v>
      </c>
      <c r="F147470" s="1" t="s">
        <v>117114</v>
      </c>
    </row>
    <row r="147471" spans="1:6" x14ac:dyDescent="0.25">
      <c r="A147471">
        <v>249316</v>
      </c>
      <c r="B147471" s="1" t="s">
        <v>31</v>
      </c>
      <c r="C147471">
        <v>1</v>
      </c>
      <c r="D147471">
        <v>600</v>
      </c>
      <c r="E147471" s="2">
        <v>43733.029861111114</v>
      </c>
      <c r="F147471" s="1" t="s">
        <v>117115</v>
      </c>
    </row>
    <row r="147472" spans="1:6" x14ac:dyDescent="0.25">
      <c r="A147472">
        <v>249317</v>
      </c>
      <c r="B147472" s="1" t="s">
        <v>15</v>
      </c>
      <c r="C147472">
        <v>2</v>
      </c>
      <c r="D147472">
        <v>3.84</v>
      </c>
      <c r="E147472" s="2">
        <v>43725.761805555558</v>
      </c>
      <c r="F147472" s="1" t="s">
        <v>117116</v>
      </c>
    </row>
    <row r="147473" spans="1:6" x14ac:dyDescent="0.25">
      <c r="A147473">
        <v>249318</v>
      </c>
      <c r="B147473" s="1" t="s">
        <v>21</v>
      </c>
      <c r="C147473">
        <v>4</v>
      </c>
      <c r="D147473">
        <v>2.99</v>
      </c>
      <c r="E147473" s="2">
        <v>43717.654861111114</v>
      </c>
      <c r="F147473" s="1" t="s">
        <v>117117</v>
      </c>
    </row>
    <row r="147474" spans="1:6" x14ac:dyDescent="0.25">
      <c r="A147474">
        <v>249319</v>
      </c>
      <c r="B147474" s="1" t="s">
        <v>15</v>
      </c>
      <c r="C147474">
        <v>1</v>
      </c>
      <c r="D147474">
        <v>3.84</v>
      </c>
      <c r="E147474" s="2">
        <v>43728.909722222219</v>
      </c>
      <c r="F147474" s="1" t="s">
        <v>117118</v>
      </c>
    </row>
    <row r="147475" spans="1:6" x14ac:dyDescent="0.25">
      <c r="A147475">
        <v>249320</v>
      </c>
      <c r="B147475" s="1" t="s">
        <v>21</v>
      </c>
      <c r="C147475">
        <v>1</v>
      </c>
      <c r="D147475">
        <v>2.99</v>
      </c>
      <c r="E147475" s="2">
        <v>43734.402777777781</v>
      </c>
      <c r="F147475" s="1" t="s">
        <v>117119</v>
      </c>
    </row>
    <row r="147476" spans="1:6" x14ac:dyDescent="0.25">
      <c r="A147476">
        <v>249321</v>
      </c>
      <c r="B147476" s="1" t="s">
        <v>71</v>
      </c>
      <c r="C147476">
        <v>1</v>
      </c>
      <c r="D147476">
        <v>109.99</v>
      </c>
      <c r="E147476" s="2">
        <v>43728.72152777778</v>
      </c>
      <c r="F147476" s="1" t="s">
        <v>117120</v>
      </c>
    </row>
    <row r="147477" spans="1:6" x14ac:dyDescent="0.25">
      <c r="A147477">
        <v>249322</v>
      </c>
      <c r="B147477" s="1" t="s">
        <v>29</v>
      </c>
      <c r="C147477">
        <v>1</v>
      </c>
      <c r="D147477">
        <v>14.95</v>
      </c>
      <c r="E147477" s="2">
        <v>43737.945138888892</v>
      </c>
      <c r="F147477" s="1" t="s">
        <v>117121</v>
      </c>
    </row>
    <row r="147478" spans="1:6" x14ac:dyDescent="0.25">
      <c r="A147478">
        <v>249323</v>
      </c>
      <c r="B147478" s="1" t="s">
        <v>29</v>
      </c>
      <c r="C147478">
        <v>1</v>
      </c>
      <c r="D147478">
        <v>14.95</v>
      </c>
      <c r="E147478" s="2">
        <v>43719.609027777777</v>
      </c>
      <c r="F147478" s="1" t="s">
        <v>117122</v>
      </c>
    </row>
    <row r="147479" spans="1:6" x14ac:dyDescent="0.25">
      <c r="A147479">
        <v>249324</v>
      </c>
      <c r="B147479" s="1" t="s">
        <v>102</v>
      </c>
      <c r="C147479">
        <v>1</v>
      </c>
      <c r="D147479">
        <v>300</v>
      </c>
      <c r="E147479" s="2">
        <v>43733.862500000003</v>
      </c>
      <c r="F147479" s="1" t="s">
        <v>117123</v>
      </c>
    </row>
    <row r="147480" spans="1:6" x14ac:dyDescent="0.25">
      <c r="A147480">
        <v>249325</v>
      </c>
      <c r="B147480" s="1" t="s">
        <v>10</v>
      </c>
      <c r="C147480">
        <v>1</v>
      </c>
      <c r="D147480">
        <v>11.95</v>
      </c>
      <c r="E147480" s="2">
        <v>43728.443749999999</v>
      </c>
      <c r="F147480" s="1" t="s">
        <v>117124</v>
      </c>
    </row>
    <row r="147481" spans="1:6" x14ac:dyDescent="0.25">
      <c r="A147481">
        <v>249326</v>
      </c>
      <c r="B147481" s="1" t="s">
        <v>21</v>
      </c>
      <c r="C147481">
        <v>2</v>
      </c>
      <c r="D147481">
        <v>2.99</v>
      </c>
      <c r="E147481" s="2">
        <v>43724.881249999999</v>
      </c>
      <c r="F147481" s="1" t="s">
        <v>117125</v>
      </c>
    </row>
    <row r="147482" spans="1:6" x14ac:dyDescent="0.25">
      <c r="A147482">
        <v>249327</v>
      </c>
      <c r="B147482" s="1" t="s">
        <v>8</v>
      </c>
      <c r="C147482">
        <v>1</v>
      </c>
      <c r="D147482">
        <v>600</v>
      </c>
      <c r="E147482" s="2">
        <v>43734.655555555553</v>
      </c>
      <c r="F147482" s="1" t="s">
        <v>117126</v>
      </c>
    </row>
    <row r="147483" spans="1:6" x14ac:dyDescent="0.25">
      <c r="A147483">
        <v>249328</v>
      </c>
      <c r="B147483" s="1" t="s">
        <v>31</v>
      </c>
      <c r="C147483">
        <v>1</v>
      </c>
      <c r="D147483">
        <v>600</v>
      </c>
      <c r="E147483" s="2">
        <v>43719.863888888889</v>
      </c>
      <c r="F147483" s="1" t="s">
        <v>8947</v>
      </c>
    </row>
    <row r="147484" spans="1:6" x14ac:dyDescent="0.25">
      <c r="A147484">
        <v>249328</v>
      </c>
      <c r="B147484" s="1" t="s">
        <v>71</v>
      </c>
      <c r="C147484">
        <v>1</v>
      </c>
      <c r="D147484">
        <v>109.99</v>
      </c>
      <c r="E147484" s="2">
        <v>43719.863888888889</v>
      </c>
      <c r="F147484" s="1" t="s">
        <v>8947</v>
      </c>
    </row>
    <row r="147485" spans="1:6" x14ac:dyDescent="0.25">
      <c r="A147485">
        <v>249329</v>
      </c>
      <c r="B147485" s="1" t="s">
        <v>12</v>
      </c>
      <c r="C147485">
        <v>1</v>
      </c>
      <c r="D147485">
        <v>149.99</v>
      </c>
      <c r="E147485" s="2">
        <v>43732.986805555556</v>
      </c>
      <c r="F147485" s="1" t="s">
        <v>117127</v>
      </c>
    </row>
    <row r="147486" spans="1:6" x14ac:dyDescent="0.25">
      <c r="A147486">
        <v>249330</v>
      </c>
      <c r="B147486" s="1" t="s">
        <v>102</v>
      </c>
      <c r="C147486">
        <v>1</v>
      </c>
      <c r="D147486">
        <v>300</v>
      </c>
      <c r="E147486" s="2">
        <v>43727.979166666664</v>
      </c>
      <c r="F147486" s="1" t="s">
        <v>56706</v>
      </c>
    </row>
    <row r="147487" spans="1:6" x14ac:dyDescent="0.25">
      <c r="A147487">
        <v>249331</v>
      </c>
      <c r="B147487" s="1" t="s">
        <v>12</v>
      </c>
      <c r="C147487">
        <v>1</v>
      </c>
      <c r="D147487">
        <v>149.99</v>
      </c>
      <c r="E147487" s="2">
        <v>43727.680555555555</v>
      </c>
      <c r="F147487" s="1" t="s">
        <v>117128</v>
      </c>
    </row>
    <row r="147488" spans="1:6" x14ac:dyDescent="0.25">
      <c r="A147488">
        <v>249332</v>
      </c>
      <c r="B147488" s="1" t="s">
        <v>29</v>
      </c>
      <c r="C147488">
        <v>1</v>
      </c>
      <c r="D147488">
        <v>14.95</v>
      </c>
      <c r="E147488" s="2">
        <v>43713.584722222222</v>
      </c>
      <c r="F147488" s="1" t="s">
        <v>35928</v>
      </c>
    </row>
    <row r="147489" spans="1:6" x14ac:dyDescent="0.25">
      <c r="A147489">
        <v>249333</v>
      </c>
      <c r="B147489" s="1" t="s">
        <v>68</v>
      </c>
      <c r="C147489">
        <v>1</v>
      </c>
      <c r="D147489">
        <v>700</v>
      </c>
      <c r="E147489" s="2">
        <v>43723.504166666666</v>
      </c>
      <c r="F147489" s="1" t="s">
        <v>117129</v>
      </c>
    </row>
    <row r="147490" spans="1:6" x14ac:dyDescent="0.25">
      <c r="A147490">
        <v>249334</v>
      </c>
      <c r="B147490" s="1" t="s">
        <v>10</v>
      </c>
      <c r="C147490">
        <v>1</v>
      </c>
      <c r="D147490">
        <v>11.95</v>
      </c>
      <c r="E147490" s="2">
        <v>43728.529861111114</v>
      </c>
      <c r="F147490" s="1" t="s">
        <v>94782</v>
      </c>
    </row>
    <row r="147491" spans="1:6" x14ac:dyDescent="0.25">
      <c r="A147491">
        <v>249335</v>
      </c>
      <c r="B147491" s="1" t="s">
        <v>6</v>
      </c>
      <c r="C147491">
        <v>1</v>
      </c>
      <c r="D147491">
        <v>1700</v>
      </c>
      <c r="E147491" s="2">
        <v>43719.792361111111</v>
      </c>
      <c r="F147491" s="1" t="s">
        <v>117130</v>
      </c>
    </row>
    <row r="147492" spans="1:6" x14ac:dyDescent="0.25">
      <c r="A147492">
        <v>249336</v>
      </c>
      <c r="B147492" s="1" t="s">
        <v>29</v>
      </c>
      <c r="C147492">
        <v>1</v>
      </c>
      <c r="D147492">
        <v>14.95</v>
      </c>
      <c r="E147492" s="2">
        <v>43716.359027777777</v>
      </c>
      <c r="F147492" s="1" t="s">
        <v>117131</v>
      </c>
    </row>
    <row r="147493" spans="1:6" x14ac:dyDescent="0.25">
      <c r="A147493">
        <v>249337</v>
      </c>
      <c r="B147493" s="1" t="s">
        <v>21</v>
      </c>
      <c r="C147493">
        <v>1</v>
      </c>
      <c r="D147493">
        <v>2.99</v>
      </c>
      <c r="E147493" s="2">
        <v>43722.536111111112</v>
      </c>
      <c r="F147493" s="1" t="s">
        <v>25753</v>
      </c>
    </row>
    <row r="147494" spans="1:6" x14ac:dyDescent="0.25">
      <c r="A147494">
        <v>249338</v>
      </c>
      <c r="B147494" s="1" t="s">
        <v>33</v>
      </c>
      <c r="C147494">
        <v>1</v>
      </c>
      <c r="D147494">
        <v>11.99</v>
      </c>
      <c r="E147494" s="2">
        <v>43711.709027777775</v>
      </c>
      <c r="F147494" s="1" t="s">
        <v>117132</v>
      </c>
    </row>
    <row r="147495" spans="1:6" x14ac:dyDescent="0.25">
      <c r="A147495">
        <v>249339</v>
      </c>
      <c r="B147495" s="1" t="s">
        <v>19</v>
      </c>
      <c r="C147495">
        <v>1</v>
      </c>
      <c r="D147495">
        <v>99.99</v>
      </c>
      <c r="E147495" s="2">
        <v>43735.007638888892</v>
      </c>
      <c r="F147495" s="1" t="s">
        <v>117133</v>
      </c>
    </row>
    <row r="147496" spans="1:6" x14ac:dyDescent="0.25">
      <c r="A147496">
        <v>249340</v>
      </c>
      <c r="B147496" s="1" t="s">
        <v>102</v>
      </c>
      <c r="C147496">
        <v>1</v>
      </c>
      <c r="D147496">
        <v>300</v>
      </c>
      <c r="E147496" s="2">
        <v>43715.35</v>
      </c>
      <c r="F147496" s="1" t="s">
        <v>117134</v>
      </c>
    </row>
    <row r="147497" spans="1:6" x14ac:dyDescent="0.25">
      <c r="A147497">
        <v>249341</v>
      </c>
      <c r="B147497" s="1" t="s">
        <v>29</v>
      </c>
      <c r="C147497">
        <v>2</v>
      </c>
      <c r="D147497">
        <v>14.95</v>
      </c>
      <c r="E147497" s="2">
        <v>43717.576388888891</v>
      </c>
      <c r="F147497" s="1" t="s">
        <v>30501</v>
      </c>
    </row>
    <row r="147498" spans="1:6" x14ac:dyDescent="0.25">
      <c r="A147498">
        <v>249342</v>
      </c>
      <c r="B147498" s="1" t="s">
        <v>152</v>
      </c>
      <c r="C147498">
        <v>1</v>
      </c>
      <c r="D147498">
        <v>389.99</v>
      </c>
      <c r="E147498" s="2">
        <v>43736.893750000003</v>
      </c>
      <c r="F147498" s="1" t="s">
        <v>117135</v>
      </c>
    </row>
    <row r="147499" spans="1:6" x14ac:dyDescent="0.25">
      <c r="A147499">
        <v>249343</v>
      </c>
      <c r="B147499" s="1" t="s">
        <v>19</v>
      </c>
      <c r="C147499">
        <v>1</v>
      </c>
      <c r="D147499">
        <v>99.99</v>
      </c>
      <c r="E147499" s="2">
        <v>43717.572222222225</v>
      </c>
      <c r="F147499" s="1" t="s">
        <v>94451</v>
      </c>
    </row>
    <row r="147500" spans="1:6" x14ac:dyDescent="0.25">
      <c r="A147500">
        <v>249344</v>
      </c>
      <c r="B147500" s="1" t="s">
        <v>24</v>
      </c>
      <c r="C147500">
        <v>1</v>
      </c>
      <c r="D147500">
        <v>999.99</v>
      </c>
      <c r="E147500" s="2">
        <v>43738.691666666666</v>
      </c>
      <c r="F147500" s="1" t="s">
        <v>117136</v>
      </c>
    </row>
    <row r="147501" spans="1:6" x14ac:dyDescent="0.25">
      <c r="A147501">
        <v>249345</v>
      </c>
      <c r="B147501" s="1" t="s">
        <v>21</v>
      </c>
      <c r="C147501">
        <v>1</v>
      </c>
      <c r="D147501">
        <v>2.99</v>
      </c>
      <c r="E147501" s="2">
        <v>43734.670138888891</v>
      </c>
      <c r="F147501" s="1" t="s">
        <v>117137</v>
      </c>
    </row>
    <row r="147502" spans="1:6" x14ac:dyDescent="0.25">
      <c r="A147502">
        <v>249346</v>
      </c>
      <c r="B147502" s="1" t="s">
        <v>33</v>
      </c>
      <c r="C147502">
        <v>1</v>
      </c>
      <c r="D147502">
        <v>11.99</v>
      </c>
      <c r="E147502" s="2">
        <v>43736.82916666667</v>
      </c>
      <c r="F147502" s="1" t="s">
        <v>117138</v>
      </c>
    </row>
    <row r="147503" spans="1:6" x14ac:dyDescent="0.25">
      <c r="A147503">
        <v>249347</v>
      </c>
      <c r="B147503" s="1" t="s">
        <v>12</v>
      </c>
      <c r="C147503">
        <v>1</v>
      </c>
      <c r="D147503">
        <v>149.99</v>
      </c>
      <c r="E147503" s="2">
        <v>43734.425000000003</v>
      </c>
      <c r="F147503" s="1" t="s">
        <v>14830</v>
      </c>
    </row>
    <row r="147504" spans="1:6" x14ac:dyDescent="0.25">
      <c r="A147504">
        <v>249348</v>
      </c>
      <c r="B147504" s="1" t="s">
        <v>19</v>
      </c>
      <c r="C147504">
        <v>1</v>
      </c>
      <c r="D147504">
        <v>99.99</v>
      </c>
      <c r="E147504" s="2">
        <v>43721.477777777778</v>
      </c>
      <c r="F147504" s="1" t="s">
        <v>117139</v>
      </c>
    </row>
    <row r="147505" spans="1:6" x14ac:dyDescent="0.25">
      <c r="A147505">
        <v>249349</v>
      </c>
      <c r="B147505" s="1" t="s">
        <v>39</v>
      </c>
      <c r="C147505">
        <v>1</v>
      </c>
      <c r="D147505">
        <v>150</v>
      </c>
      <c r="E147505" s="2">
        <v>43738.543055555558</v>
      </c>
      <c r="F147505" s="1" t="s">
        <v>117140</v>
      </c>
    </row>
    <row r="147506" spans="1:6" x14ac:dyDescent="0.25">
      <c r="A147506">
        <v>249350</v>
      </c>
      <c r="B147506" s="1" t="s">
        <v>39</v>
      </c>
      <c r="C147506">
        <v>1</v>
      </c>
      <c r="D147506">
        <v>150</v>
      </c>
      <c r="E147506" s="2">
        <v>43723.878472222219</v>
      </c>
      <c r="F147506" s="1" t="s">
        <v>117141</v>
      </c>
    </row>
    <row r="147507" spans="1:6" x14ac:dyDescent="0.25">
      <c r="A147507">
        <v>249351</v>
      </c>
      <c r="B147507" s="1" t="s">
        <v>15</v>
      </c>
      <c r="C147507">
        <v>1</v>
      </c>
      <c r="D147507">
        <v>3.84</v>
      </c>
      <c r="E147507" s="2">
        <v>43729.506944444445</v>
      </c>
      <c r="F147507" s="1" t="s">
        <v>117142</v>
      </c>
    </row>
    <row r="147508" spans="1:6" x14ac:dyDescent="0.25">
      <c r="A147508">
        <v>249352</v>
      </c>
      <c r="B147508" s="1" t="s">
        <v>29</v>
      </c>
      <c r="C147508">
        <v>1</v>
      </c>
      <c r="D147508">
        <v>14.95</v>
      </c>
      <c r="E147508" s="2">
        <v>43731.522222222222</v>
      </c>
      <c r="F147508" s="1" t="s">
        <v>46692</v>
      </c>
    </row>
    <row r="147509" spans="1:6" x14ac:dyDescent="0.25">
      <c r="A147509">
        <v>249353</v>
      </c>
      <c r="B147509" s="1" t="s">
        <v>10</v>
      </c>
      <c r="C147509">
        <v>1</v>
      </c>
      <c r="D147509">
        <v>11.95</v>
      </c>
      <c r="E147509" s="2">
        <v>43711.953472222223</v>
      </c>
      <c r="F147509" s="1" t="s">
        <v>117143</v>
      </c>
    </row>
    <row r="147510" spans="1:6" x14ac:dyDescent="0.25">
      <c r="A147510">
        <v>249354</v>
      </c>
      <c r="B147510" s="1" t="s">
        <v>71</v>
      </c>
      <c r="C147510">
        <v>1</v>
      </c>
      <c r="D147510">
        <v>109.99</v>
      </c>
      <c r="E147510" s="2">
        <v>43712.498611111114</v>
      </c>
      <c r="F147510" s="1" t="s">
        <v>117144</v>
      </c>
    </row>
    <row r="147511" spans="1:6" x14ac:dyDescent="0.25">
      <c r="A147511">
        <v>249355</v>
      </c>
      <c r="B147511" s="1" t="s">
        <v>71</v>
      </c>
      <c r="C147511">
        <v>1</v>
      </c>
      <c r="D147511">
        <v>109.99</v>
      </c>
      <c r="E147511" s="2">
        <v>43738.527777777781</v>
      </c>
      <c r="F147511" s="1" t="s">
        <v>117145</v>
      </c>
    </row>
    <row r="147512" spans="1:6" x14ac:dyDescent="0.25">
      <c r="A147512">
        <v>249356</v>
      </c>
      <c r="B147512" s="1" t="s">
        <v>10</v>
      </c>
      <c r="C147512">
        <v>1</v>
      </c>
      <c r="D147512">
        <v>11.95</v>
      </c>
      <c r="E147512" s="2">
        <v>43736.854166666664</v>
      </c>
      <c r="F147512" s="1" t="s">
        <v>24839</v>
      </c>
    </row>
    <row r="147513" spans="1:6" x14ac:dyDescent="0.25">
      <c r="A147513">
        <v>249357</v>
      </c>
      <c r="B147513" s="1" t="s">
        <v>15</v>
      </c>
      <c r="C147513">
        <v>1</v>
      </c>
      <c r="D147513">
        <v>3.84</v>
      </c>
      <c r="E147513" s="2">
        <v>43714.831250000003</v>
      </c>
      <c r="F147513" s="1" t="s">
        <v>117146</v>
      </c>
    </row>
    <row r="147514" spans="1:6" x14ac:dyDescent="0.25">
      <c r="A147514">
        <v>249358</v>
      </c>
      <c r="B147514" s="1" t="s">
        <v>21</v>
      </c>
      <c r="C147514">
        <v>1</v>
      </c>
      <c r="D147514">
        <v>2.99</v>
      </c>
      <c r="E147514" s="2">
        <v>43724.013194444444</v>
      </c>
      <c r="F147514" s="1" t="s">
        <v>117147</v>
      </c>
    </row>
    <row r="147515" spans="1:6" x14ac:dyDescent="0.25">
      <c r="A147515">
        <v>249359</v>
      </c>
      <c r="B147515" s="1" t="s">
        <v>77</v>
      </c>
      <c r="C147515">
        <v>1</v>
      </c>
      <c r="D147515">
        <v>379.99</v>
      </c>
      <c r="E147515" s="2">
        <v>43733.486805555556</v>
      </c>
      <c r="F147515" s="1" t="s">
        <v>117148</v>
      </c>
    </row>
    <row r="147516" spans="1:6" x14ac:dyDescent="0.25">
      <c r="A147516">
        <v>249360</v>
      </c>
      <c r="B147516" s="1" t="s">
        <v>29</v>
      </c>
      <c r="C147516">
        <v>1</v>
      </c>
      <c r="D147516">
        <v>14.95</v>
      </c>
      <c r="E147516" s="2">
        <v>43711.386805555558</v>
      </c>
      <c r="F147516" s="1" t="s">
        <v>117149</v>
      </c>
    </row>
    <row r="147517" spans="1:6" x14ac:dyDescent="0.25">
      <c r="A147517">
        <v>249361</v>
      </c>
      <c r="B147517" s="1" t="s">
        <v>68</v>
      </c>
      <c r="C147517">
        <v>1</v>
      </c>
      <c r="D147517">
        <v>700</v>
      </c>
      <c r="E147517" s="2">
        <v>43728.408333333333</v>
      </c>
      <c r="F147517" s="1" t="s">
        <v>117150</v>
      </c>
    </row>
    <row r="147518" spans="1:6" x14ac:dyDescent="0.25">
      <c r="A147518">
        <v>249362</v>
      </c>
      <c r="B147518" s="1" t="s">
        <v>10</v>
      </c>
      <c r="C147518">
        <v>1</v>
      </c>
      <c r="D147518">
        <v>11.95</v>
      </c>
      <c r="E147518" s="2">
        <v>43716.504861111112</v>
      </c>
      <c r="F147518" s="1" t="s">
        <v>117151</v>
      </c>
    </row>
    <row r="147519" spans="1:6" x14ac:dyDescent="0.25">
      <c r="A147519">
        <v>249363</v>
      </c>
      <c r="B147519" s="1" t="s">
        <v>39</v>
      </c>
      <c r="C147519">
        <v>1</v>
      </c>
      <c r="D147519">
        <v>150</v>
      </c>
      <c r="E147519" s="2">
        <v>43716.477083333331</v>
      </c>
      <c r="F147519" s="1" t="s">
        <v>117152</v>
      </c>
    </row>
    <row r="147520" spans="1:6" x14ac:dyDescent="0.25">
      <c r="A147520">
        <v>249364</v>
      </c>
      <c r="B147520" s="1" t="s">
        <v>31</v>
      </c>
      <c r="C147520">
        <v>1</v>
      </c>
      <c r="D147520">
        <v>600</v>
      </c>
      <c r="E147520" s="2">
        <v>43738.917361111111</v>
      </c>
      <c r="F147520" s="1" t="s">
        <v>64386</v>
      </c>
    </row>
    <row r="147521" spans="1:6" x14ac:dyDescent="0.25">
      <c r="A147521">
        <v>249365</v>
      </c>
      <c r="B147521" s="1" t="s">
        <v>19</v>
      </c>
      <c r="C147521">
        <v>1</v>
      </c>
      <c r="D147521">
        <v>99.99</v>
      </c>
      <c r="E147521" s="2">
        <v>43736.550694444442</v>
      </c>
      <c r="F147521" s="1" t="s">
        <v>26593</v>
      </c>
    </row>
    <row r="147522" spans="1:6" x14ac:dyDescent="0.25">
      <c r="A147522">
        <v>249366</v>
      </c>
      <c r="B147522" s="1" t="s">
        <v>39</v>
      </c>
      <c r="C147522">
        <v>1</v>
      </c>
      <c r="D147522">
        <v>150</v>
      </c>
      <c r="E147522" s="2">
        <v>43711.601388888892</v>
      </c>
      <c r="F147522" s="1" t="s">
        <v>117153</v>
      </c>
    </row>
    <row r="147523" spans="1:6" x14ac:dyDescent="0.25">
      <c r="A147523">
        <v>249367</v>
      </c>
      <c r="B147523" s="1" t="s">
        <v>33</v>
      </c>
      <c r="C147523">
        <v>1</v>
      </c>
      <c r="D147523">
        <v>11.99</v>
      </c>
      <c r="E147523" s="2">
        <v>43716.960416666669</v>
      </c>
      <c r="F147523" s="1" t="s">
        <v>117154</v>
      </c>
    </row>
    <row r="147524" spans="1:6" x14ac:dyDescent="0.25">
      <c r="A147524">
        <v>249368</v>
      </c>
      <c r="B147524" s="1" t="s">
        <v>10</v>
      </c>
      <c r="C147524">
        <v>1</v>
      </c>
      <c r="D147524">
        <v>11.95</v>
      </c>
      <c r="E147524" s="2">
        <v>43713.47152777778</v>
      </c>
      <c r="F147524" s="1" t="s">
        <v>108025</v>
      </c>
    </row>
    <row r="147525" spans="1:6" x14ac:dyDescent="0.25">
      <c r="A147525">
        <v>249369</v>
      </c>
      <c r="B147525" s="1" t="s">
        <v>10</v>
      </c>
      <c r="C147525">
        <v>1</v>
      </c>
      <c r="D147525">
        <v>11.95</v>
      </c>
      <c r="E147525" s="2">
        <v>43722.845138888886</v>
      </c>
      <c r="F147525" s="1" t="s">
        <v>117155</v>
      </c>
    </row>
    <row r="147526" spans="1:6" x14ac:dyDescent="0.25">
      <c r="A147526">
        <v>249370</v>
      </c>
      <c r="B147526" s="1" t="s">
        <v>10</v>
      </c>
      <c r="C147526">
        <v>1</v>
      </c>
      <c r="D147526">
        <v>11.95</v>
      </c>
      <c r="E147526" s="2">
        <v>43709.42291666667</v>
      </c>
      <c r="F147526" s="1" t="s">
        <v>26065</v>
      </c>
    </row>
    <row r="147527" spans="1:6" x14ac:dyDescent="0.25">
      <c r="A147527">
        <v>249371</v>
      </c>
      <c r="B147527" s="1" t="s">
        <v>21</v>
      </c>
      <c r="C147527">
        <v>2</v>
      </c>
      <c r="D147527">
        <v>2.99</v>
      </c>
      <c r="E147527" s="2">
        <v>43711.6875</v>
      </c>
      <c r="F147527" s="1" t="s">
        <v>8141</v>
      </c>
    </row>
    <row r="147528" spans="1:6" x14ac:dyDescent="0.25">
      <c r="A147528">
        <v>249372</v>
      </c>
      <c r="B147528" s="1" t="s">
        <v>29</v>
      </c>
      <c r="C147528">
        <v>1</v>
      </c>
      <c r="D147528">
        <v>14.95</v>
      </c>
      <c r="E147528" s="2">
        <v>43723.684027777781</v>
      </c>
      <c r="F147528" s="1" t="s">
        <v>70397</v>
      </c>
    </row>
    <row r="147529" spans="1:6" x14ac:dyDescent="0.25">
      <c r="A147529">
        <v>249373</v>
      </c>
      <c r="B147529" s="1" t="s">
        <v>29</v>
      </c>
      <c r="C147529">
        <v>1</v>
      </c>
      <c r="D147529">
        <v>14.95</v>
      </c>
      <c r="E147529" s="2">
        <v>43725.507638888892</v>
      </c>
      <c r="F147529" s="1" t="s">
        <v>117156</v>
      </c>
    </row>
    <row r="147530" spans="1:6" x14ac:dyDescent="0.25">
      <c r="A147530">
        <v>249374</v>
      </c>
      <c r="B147530" s="1" t="s">
        <v>15</v>
      </c>
      <c r="C147530">
        <v>1</v>
      </c>
      <c r="D147530">
        <v>3.84</v>
      </c>
      <c r="E147530" s="2">
        <v>43729.95208333333</v>
      </c>
      <c r="F147530" s="1" t="s">
        <v>7606</v>
      </c>
    </row>
    <row r="147531" spans="1:6" x14ac:dyDescent="0.25">
      <c r="A147531">
        <v>249375</v>
      </c>
      <c r="B147531" s="1" t="s">
        <v>29</v>
      </c>
      <c r="C147531">
        <v>2</v>
      </c>
      <c r="D147531">
        <v>14.95</v>
      </c>
      <c r="E147531" s="2">
        <v>43738.699305555558</v>
      </c>
      <c r="F147531" s="1" t="s">
        <v>27092</v>
      </c>
    </row>
    <row r="147532" spans="1:6" x14ac:dyDescent="0.25">
      <c r="A147532">
        <v>249376</v>
      </c>
      <c r="B147532" s="1" t="s">
        <v>10</v>
      </c>
      <c r="C147532">
        <v>1</v>
      </c>
      <c r="D147532">
        <v>11.95</v>
      </c>
      <c r="E147532" s="2">
        <v>43711.876388888886</v>
      </c>
      <c r="F147532" s="1" t="s">
        <v>86591</v>
      </c>
    </row>
    <row r="147533" spans="1:6" x14ac:dyDescent="0.25">
      <c r="A147533">
        <v>249377</v>
      </c>
      <c r="B147533" s="1" t="s">
        <v>15</v>
      </c>
      <c r="C147533">
        <v>1</v>
      </c>
      <c r="D147533">
        <v>3.84</v>
      </c>
      <c r="E147533" s="2">
        <v>43715.22152777778</v>
      </c>
      <c r="F147533" s="1" t="s">
        <v>117157</v>
      </c>
    </row>
    <row r="147534" spans="1:6" x14ac:dyDescent="0.25">
      <c r="A147534">
        <v>249378</v>
      </c>
      <c r="B147534" s="1" t="s">
        <v>51</v>
      </c>
      <c r="C147534">
        <v>1</v>
      </c>
      <c r="D147534">
        <v>400</v>
      </c>
      <c r="E147534" s="2">
        <v>43720.561805555553</v>
      </c>
      <c r="F147534" s="1" t="s">
        <v>117158</v>
      </c>
    </row>
    <row r="147535" spans="1:6" x14ac:dyDescent="0.25">
      <c r="A147535">
        <v>249379</v>
      </c>
      <c r="B147535" s="1" t="s">
        <v>10</v>
      </c>
      <c r="C147535">
        <v>1</v>
      </c>
      <c r="D147535">
        <v>11.95</v>
      </c>
      <c r="E147535" s="2">
        <v>43721.70208333333</v>
      </c>
      <c r="F147535" s="1" t="s">
        <v>117159</v>
      </c>
    </row>
    <row r="147536" spans="1:6" x14ac:dyDescent="0.25">
      <c r="A147536">
        <v>249380</v>
      </c>
      <c r="B147536" s="1" t="s">
        <v>68</v>
      </c>
      <c r="C147536">
        <v>1</v>
      </c>
      <c r="D147536">
        <v>700</v>
      </c>
      <c r="E147536" s="2">
        <v>43736.802777777775</v>
      </c>
      <c r="F147536" s="1" t="s">
        <v>117160</v>
      </c>
    </row>
    <row r="147537" spans="1:6" x14ac:dyDescent="0.25">
      <c r="A147537">
        <v>249380</v>
      </c>
      <c r="B147537" s="1" t="s">
        <v>33</v>
      </c>
      <c r="C147537">
        <v>1</v>
      </c>
      <c r="D147537">
        <v>11.99</v>
      </c>
      <c r="E147537" s="2">
        <v>43736.802777777775</v>
      </c>
      <c r="F147537" s="1" t="s">
        <v>117160</v>
      </c>
    </row>
    <row r="147538" spans="1:6" x14ac:dyDescent="0.25">
      <c r="A147538">
        <v>249381</v>
      </c>
      <c r="B147538" s="1" t="s">
        <v>21</v>
      </c>
      <c r="C147538">
        <v>1</v>
      </c>
      <c r="D147538">
        <v>2.99</v>
      </c>
      <c r="E147538" s="2">
        <v>43713.894444444442</v>
      </c>
      <c r="F147538" s="1" t="s">
        <v>117161</v>
      </c>
    </row>
    <row r="147539" spans="1:6" x14ac:dyDescent="0.25">
      <c r="A147539">
        <v>249382</v>
      </c>
      <c r="B147539" s="1" t="s">
        <v>10</v>
      </c>
      <c r="C147539">
        <v>2</v>
      </c>
      <c r="D147539">
        <v>11.95</v>
      </c>
      <c r="E147539" s="2">
        <v>43731.9</v>
      </c>
      <c r="F147539" s="1" t="s">
        <v>74246</v>
      </c>
    </row>
    <row r="147540" spans="1:6" x14ac:dyDescent="0.25">
      <c r="A147540">
        <v>249383</v>
      </c>
      <c r="B147540" s="1" t="s">
        <v>29</v>
      </c>
      <c r="C147540">
        <v>1</v>
      </c>
      <c r="D147540">
        <v>14.95</v>
      </c>
      <c r="E147540" s="2">
        <v>43718.522916666669</v>
      </c>
      <c r="F147540" s="1" t="s">
        <v>117162</v>
      </c>
    </row>
    <row r="147541" spans="1:6" x14ac:dyDescent="0.25">
      <c r="A147541">
        <v>249384</v>
      </c>
      <c r="B147541" s="1" t="s">
        <v>10</v>
      </c>
      <c r="C147541">
        <v>1</v>
      </c>
      <c r="D147541">
        <v>11.95</v>
      </c>
      <c r="E147541" s="2">
        <v>43715.824999999997</v>
      </c>
      <c r="F147541" s="1" t="s">
        <v>17088</v>
      </c>
    </row>
    <row r="147542" spans="1:6" x14ac:dyDescent="0.25">
      <c r="A147542">
        <v>249385</v>
      </c>
      <c r="B147542" s="1" t="s">
        <v>15</v>
      </c>
      <c r="C147542">
        <v>1</v>
      </c>
      <c r="D147542">
        <v>3.84</v>
      </c>
      <c r="E147542" s="2">
        <v>43731.489583333336</v>
      </c>
      <c r="F147542" s="1" t="s">
        <v>117163</v>
      </c>
    </row>
    <row r="147543" spans="1:6" x14ac:dyDescent="0.25">
      <c r="A147543">
        <v>249386</v>
      </c>
      <c r="B147543" s="1" t="s">
        <v>12</v>
      </c>
      <c r="C147543">
        <v>1</v>
      </c>
      <c r="D147543">
        <v>149.99</v>
      </c>
      <c r="E147543" s="2">
        <v>43736.654861111114</v>
      </c>
      <c r="F147543" s="1" t="s">
        <v>117164</v>
      </c>
    </row>
    <row r="147544" spans="1:6" x14ac:dyDescent="0.25">
      <c r="A147544">
        <v>249387</v>
      </c>
      <c r="B147544" s="1" t="s">
        <v>10</v>
      </c>
      <c r="C147544">
        <v>1</v>
      </c>
      <c r="D147544">
        <v>11.95</v>
      </c>
      <c r="E147544" s="2">
        <v>43730.720138888886</v>
      </c>
      <c r="F147544" s="1" t="s">
        <v>117165</v>
      </c>
    </row>
    <row r="147545" spans="1:6" x14ac:dyDescent="0.25">
      <c r="A147545">
        <v>249388</v>
      </c>
      <c r="B147545" s="1" t="s">
        <v>29</v>
      </c>
      <c r="C147545">
        <v>1</v>
      </c>
      <c r="D147545">
        <v>14.95</v>
      </c>
      <c r="E147545" s="2">
        <v>43711.65</v>
      </c>
      <c r="F147545" s="1" t="s">
        <v>114317</v>
      </c>
    </row>
    <row r="147546" spans="1:6" x14ac:dyDescent="0.25">
      <c r="A147546">
        <v>249389</v>
      </c>
      <c r="B147546" s="1" t="s">
        <v>6</v>
      </c>
      <c r="C147546">
        <v>1</v>
      </c>
      <c r="D147546">
        <v>1700</v>
      </c>
      <c r="E147546" s="2">
        <v>43718.583333333336</v>
      </c>
      <c r="F147546" s="1" t="s">
        <v>117166</v>
      </c>
    </row>
    <row r="147547" spans="1:6" x14ac:dyDescent="0.25">
      <c r="A147547">
        <v>249389</v>
      </c>
      <c r="B147547" s="1" t="s">
        <v>31</v>
      </c>
      <c r="C147547">
        <v>1</v>
      </c>
      <c r="D147547">
        <v>600</v>
      </c>
      <c r="E147547" s="2">
        <v>43718.583333333336</v>
      </c>
      <c r="F147547" s="1" t="s">
        <v>117166</v>
      </c>
    </row>
    <row r="147548" spans="1:6" x14ac:dyDescent="0.25">
      <c r="A147548">
        <v>249390</v>
      </c>
      <c r="B147548" s="1" t="s">
        <v>15</v>
      </c>
      <c r="C147548">
        <v>1</v>
      </c>
      <c r="D147548">
        <v>3.84</v>
      </c>
      <c r="E147548" s="2">
        <v>43727.67291666667</v>
      </c>
      <c r="F147548" s="1" t="s">
        <v>117167</v>
      </c>
    </row>
    <row r="147549" spans="1:6" x14ac:dyDescent="0.25">
      <c r="A147549">
        <v>249390</v>
      </c>
      <c r="B147549" s="1" t="s">
        <v>29</v>
      </c>
      <c r="C147549">
        <v>1</v>
      </c>
      <c r="D147549">
        <v>14.95</v>
      </c>
      <c r="E147549" s="2">
        <v>43727.67291666667</v>
      </c>
      <c r="F147549" s="1" t="s">
        <v>117167</v>
      </c>
    </row>
    <row r="147550" spans="1:6" x14ac:dyDescent="0.25">
      <c r="A147550">
        <v>249391</v>
      </c>
      <c r="B147550" s="1" t="s">
        <v>102</v>
      </c>
      <c r="C147550">
        <v>1</v>
      </c>
      <c r="D147550">
        <v>300</v>
      </c>
      <c r="E147550" s="2">
        <v>43714.84375</v>
      </c>
      <c r="F147550" s="1" t="s">
        <v>85471</v>
      </c>
    </row>
    <row r="147551" spans="1:6" x14ac:dyDescent="0.25">
      <c r="A147551">
        <v>249392</v>
      </c>
      <c r="B147551" s="1" t="s">
        <v>15</v>
      </c>
      <c r="C147551">
        <v>1</v>
      </c>
      <c r="D147551">
        <v>3.84</v>
      </c>
      <c r="E147551" s="2">
        <v>43724.829861111109</v>
      </c>
      <c r="F147551" s="1" t="s">
        <v>117168</v>
      </c>
    </row>
    <row r="147552" spans="1:6" x14ac:dyDescent="0.25">
      <c r="A147552">
        <v>249393</v>
      </c>
      <c r="B147552" s="1" t="s">
        <v>21</v>
      </c>
      <c r="C147552">
        <v>2</v>
      </c>
      <c r="D147552">
        <v>2.99</v>
      </c>
      <c r="E147552" s="2">
        <v>43709.706250000003</v>
      </c>
      <c r="F147552" s="1" t="s">
        <v>95865</v>
      </c>
    </row>
    <row r="147553" spans="1:6" x14ac:dyDescent="0.25">
      <c r="A147553">
        <v>249394</v>
      </c>
      <c r="B147553" s="1" t="s">
        <v>21</v>
      </c>
      <c r="C147553">
        <v>1</v>
      </c>
      <c r="D147553">
        <v>2.99</v>
      </c>
      <c r="E147553" s="2">
        <v>43721.349305555559</v>
      </c>
      <c r="F147553" s="1" t="s">
        <v>117169</v>
      </c>
    </row>
    <row r="147554" spans="1:6" x14ac:dyDescent="0.25">
      <c r="A147554">
        <v>249395</v>
      </c>
      <c r="B147554" s="1" t="s">
        <v>33</v>
      </c>
      <c r="C147554">
        <v>1</v>
      </c>
      <c r="D147554">
        <v>11.99</v>
      </c>
      <c r="E147554" s="2">
        <v>43726.67291666667</v>
      </c>
      <c r="F147554" s="1" t="s">
        <v>117170</v>
      </c>
    </row>
    <row r="147555" spans="1:6" x14ac:dyDescent="0.25">
      <c r="A147555">
        <v>249396</v>
      </c>
      <c r="B147555" s="1" t="s">
        <v>10</v>
      </c>
      <c r="C147555">
        <v>1</v>
      </c>
      <c r="D147555">
        <v>11.95</v>
      </c>
      <c r="E147555" s="2">
        <v>43726.99722222222</v>
      </c>
      <c r="F147555" s="1" t="s">
        <v>117171</v>
      </c>
    </row>
    <row r="147556" spans="1:6" x14ac:dyDescent="0.25">
      <c r="A147556">
        <v>249396</v>
      </c>
      <c r="B147556" s="1" t="s">
        <v>31</v>
      </c>
      <c r="C147556">
        <v>1</v>
      </c>
      <c r="D147556">
        <v>600</v>
      </c>
      <c r="E147556" s="2">
        <v>43726.99722222222</v>
      </c>
      <c r="F147556" s="1" t="s">
        <v>117171</v>
      </c>
    </row>
    <row r="147557" spans="1:6" x14ac:dyDescent="0.25">
      <c r="A147557">
        <v>249397</v>
      </c>
      <c r="B147557" s="1" t="s">
        <v>39</v>
      </c>
      <c r="C147557">
        <v>1</v>
      </c>
      <c r="D147557">
        <v>150</v>
      </c>
      <c r="E147557" s="2">
        <v>43716.000694444447</v>
      </c>
      <c r="F147557" s="1" t="s">
        <v>45387</v>
      </c>
    </row>
    <row r="147558" spans="1:6" x14ac:dyDescent="0.25">
      <c r="A147558">
        <v>249398</v>
      </c>
      <c r="B147558" s="1" t="s">
        <v>77</v>
      </c>
      <c r="C147558">
        <v>1</v>
      </c>
      <c r="D147558">
        <v>379.99</v>
      </c>
      <c r="E147558" s="2">
        <v>43716.65625</v>
      </c>
      <c r="F147558" s="1" t="s">
        <v>117172</v>
      </c>
    </row>
    <row r="147559" spans="1:6" x14ac:dyDescent="0.25">
      <c r="A147559">
        <v>249399</v>
      </c>
      <c r="B147559" s="1" t="s">
        <v>10</v>
      </c>
      <c r="C147559">
        <v>1</v>
      </c>
      <c r="D147559">
        <v>11.95</v>
      </c>
      <c r="E147559" s="2">
        <v>43718.671527777777</v>
      </c>
      <c r="F147559" s="1" t="s">
        <v>12434</v>
      </c>
    </row>
    <row r="147560" spans="1:6" x14ac:dyDescent="0.25">
      <c r="A147560">
        <v>249400</v>
      </c>
      <c r="B147560" s="1" t="s">
        <v>12</v>
      </c>
      <c r="C147560">
        <v>1</v>
      </c>
      <c r="D147560">
        <v>149.99</v>
      </c>
      <c r="E147560" s="2">
        <v>43714.426388888889</v>
      </c>
      <c r="F147560" s="1" t="s">
        <v>117173</v>
      </c>
    </row>
    <row r="147561" spans="1:6" x14ac:dyDescent="0.25">
      <c r="A147561">
        <v>249401</v>
      </c>
      <c r="B147561" s="1" t="s">
        <v>71</v>
      </c>
      <c r="C147561">
        <v>1</v>
      </c>
      <c r="D147561">
        <v>109.99</v>
      </c>
      <c r="E147561" s="2">
        <v>43718.510416666664</v>
      </c>
      <c r="F147561" s="1" t="s">
        <v>8870</v>
      </c>
    </row>
    <row r="147562" spans="1:6" x14ac:dyDescent="0.25">
      <c r="A147562">
        <v>249402</v>
      </c>
      <c r="B147562" s="1" t="s">
        <v>21</v>
      </c>
      <c r="C147562">
        <v>2</v>
      </c>
      <c r="D147562">
        <v>2.99</v>
      </c>
      <c r="E147562" s="2">
        <v>43732.325694444444</v>
      </c>
      <c r="F147562" s="1" t="s">
        <v>117174</v>
      </c>
    </row>
    <row r="147563" spans="1:6" x14ac:dyDescent="0.25">
      <c r="A147563">
        <v>249403</v>
      </c>
      <c r="B147563" s="1" t="s">
        <v>31</v>
      </c>
      <c r="C147563">
        <v>1</v>
      </c>
      <c r="D147563">
        <v>600</v>
      </c>
      <c r="E147563" s="2">
        <v>43735.824305555558</v>
      </c>
      <c r="F147563" s="1" t="s">
        <v>117175</v>
      </c>
    </row>
    <row r="147564" spans="1:6" x14ac:dyDescent="0.25">
      <c r="A147564">
        <v>249404</v>
      </c>
      <c r="B147564" s="1" t="s">
        <v>33</v>
      </c>
      <c r="C147564">
        <v>1</v>
      </c>
      <c r="D147564">
        <v>11.99</v>
      </c>
      <c r="E147564" s="2">
        <v>43722.984027777777</v>
      </c>
      <c r="F147564" s="1" t="s">
        <v>117176</v>
      </c>
    </row>
    <row r="147565" spans="1:6" x14ac:dyDescent="0.25">
      <c r="A147565">
        <v>249405</v>
      </c>
      <c r="B147565" s="1" t="s">
        <v>33</v>
      </c>
      <c r="C147565">
        <v>1</v>
      </c>
      <c r="D147565">
        <v>11.99</v>
      </c>
      <c r="E147565" s="2">
        <v>43715.501388888886</v>
      </c>
      <c r="F147565" s="1" t="s">
        <v>108803</v>
      </c>
    </row>
    <row r="147566" spans="1:6" x14ac:dyDescent="0.25">
      <c r="A147566">
        <v>249406</v>
      </c>
      <c r="B147566" s="1" t="s">
        <v>51</v>
      </c>
      <c r="C147566">
        <v>1</v>
      </c>
      <c r="D147566">
        <v>400</v>
      </c>
      <c r="E147566" s="2">
        <v>43718.537499999999</v>
      </c>
      <c r="F147566" s="1" t="s">
        <v>117177</v>
      </c>
    </row>
    <row r="147567" spans="1:6" x14ac:dyDescent="0.25">
      <c r="A147567">
        <v>249407</v>
      </c>
      <c r="B147567" s="1" t="s">
        <v>6</v>
      </c>
      <c r="C147567">
        <v>1</v>
      </c>
      <c r="D147567">
        <v>1700</v>
      </c>
      <c r="E147567" s="2">
        <v>43736.63958333333</v>
      </c>
      <c r="F147567" s="1" t="s">
        <v>11221</v>
      </c>
    </row>
    <row r="147568" spans="1:6" x14ac:dyDescent="0.25">
      <c r="A147568">
        <v>249408</v>
      </c>
      <c r="B147568" s="1" t="s">
        <v>15</v>
      </c>
      <c r="C147568">
        <v>1</v>
      </c>
      <c r="D147568">
        <v>3.84</v>
      </c>
      <c r="E147568" s="2">
        <v>43710.504861111112</v>
      </c>
      <c r="F147568" s="1" t="s">
        <v>117178</v>
      </c>
    </row>
    <row r="147569" spans="1:6" x14ac:dyDescent="0.25">
      <c r="A147569">
        <v>249409</v>
      </c>
      <c r="B147569" s="1" t="s">
        <v>21</v>
      </c>
      <c r="C147569">
        <v>2</v>
      </c>
      <c r="D147569">
        <v>2.99</v>
      </c>
      <c r="E147569" s="2">
        <v>43729.347222222219</v>
      </c>
      <c r="F147569" s="1" t="s">
        <v>117179</v>
      </c>
    </row>
    <row r="147570" spans="1:6" x14ac:dyDescent="0.25">
      <c r="A147570">
        <v>249410</v>
      </c>
      <c r="B147570" s="1" t="s">
        <v>19</v>
      </c>
      <c r="C147570">
        <v>1</v>
      </c>
      <c r="D147570">
        <v>99.99</v>
      </c>
      <c r="E147570" s="2">
        <v>43736.93472222222</v>
      </c>
      <c r="F147570" s="1" t="s">
        <v>74595</v>
      </c>
    </row>
    <row r="147571" spans="1:6" x14ac:dyDescent="0.25">
      <c r="A147571">
        <v>249411</v>
      </c>
      <c r="B147571" s="1" t="s">
        <v>77</v>
      </c>
      <c r="C147571">
        <v>1</v>
      </c>
      <c r="D147571">
        <v>379.99</v>
      </c>
      <c r="E147571" s="2">
        <v>43731.460416666669</v>
      </c>
      <c r="F147571" s="1" t="s">
        <v>117180</v>
      </c>
    </row>
    <row r="147572" spans="1:6" x14ac:dyDescent="0.25">
      <c r="A147572">
        <v>249412</v>
      </c>
      <c r="B147572" s="1" t="s">
        <v>29</v>
      </c>
      <c r="C147572">
        <v>2</v>
      </c>
      <c r="D147572">
        <v>14.95</v>
      </c>
      <c r="E147572" s="2">
        <v>43725.806944444441</v>
      </c>
      <c r="F147572" s="1" t="s">
        <v>117181</v>
      </c>
    </row>
    <row r="147573" spans="1:6" x14ac:dyDescent="0.25">
      <c r="A147573">
        <v>249413</v>
      </c>
      <c r="B147573" s="1" t="s">
        <v>10</v>
      </c>
      <c r="C147573">
        <v>1</v>
      </c>
      <c r="D147573">
        <v>11.95</v>
      </c>
      <c r="E147573" s="2">
        <v>43733.662499999999</v>
      </c>
      <c r="F147573" s="1" t="s">
        <v>28608</v>
      </c>
    </row>
    <row r="147574" spans="1:6" x14ac:dyDescent="0.25">
      <c r="A147574">
        <v>249414</v>
      </c>
      <c r="B147574" s="1" t="s">
        <v>10</v>
      </c>
      <c r="C147574">
        <v>1</v>
      </c>
      <c r="D147574">
        <v>11.95</v>
      </c>
      <c r="E147574" s="2">
        <v>43734.999305555553</v>
      </c>
      <c r="F147574" s="1" t="s">
        <v>117182</v>
      </c>
    </row>
    <row r="147575" spans="1:6" x14ac:dyDescent="0.25">
      <c r="A147575">
        <v>249415</v>
      </c>
      <c r="B147575" s="1" t="s">
        <v>15</v>
      </c>
      <c r="C147575">
        <v>1</v>
      </c>
      <c r="D147575">
        <v>3.84</v>
      </c>
      <c r="E147575" s="2">
        <v>43731.555555555555</v>
      </c>
      <c r="F147575" s="1" t="s">
        <v>117183</v>
      </c>
    </row>
    <row r="147576" spans="1:6" x14ac:dyDescent="0.25">
      <c r="A147576">
        <v>249416</v>
      </c>
      <c r="B147576" s="1" t="s">
        <v>39</v>
      </c>
      <c r="C147576">
        <v>1</v>
      </c>
      <c r="D147576">
        <v>150</v>
      </c>
      <c r="E147576" s="2">
        <v>43725.755555555559</v>
      </c>
      <c r="F147576" s="1" t="s">
        <v>117184</v>
      </c>
    </row>
    <row r="147577" spans="1:6" x14ac:dyDescent="0.25">
      <c r="A147577">
        <v>249417</v>
      </c>
      <c r="B147577" s="1" t="s">
        <v>21</v>
      </c>
      <c r="C147577">
        <v>1</v>
      </c>
      <c r="D147577">
        <v>2.99</v>
      </c>
      <c r="E147577" s="2">
        <v>43710.718055555553</v>
      </c>
      <c r="F147577" s="1" t="s">
        <v>117185</v>
      </c>
    </row>
    <row r="147578" spans="1:6" x14ac:dyDescent="0.25">
      <c r="A147578">
        <v>249418</v>
      </c>
      <c r="B147578" s="1" t="s">
        <v>19</v>
      </c>
      <c r="C147578">
        <v>1</v>
      </c>
      <c r="D147578">
        <v>99.99</v>
      </c>
      <c r="E147578" s="2">
        <v>43713.695138888892</v>
      </c>
      <c r="F147578" s="1" t="s">
        <v>117186</v>
      </c>
    </row>
    <row r="147579" spans="1:6" x14ac:dyDescent="0.25">
      <c r="A147579">
        <v>249419</v>
      </c>
      <c r="B147579" s="1" t="s">
        <v>21</v>
      </c>
      <c r="C147579">
        <v>2</v>
      </c>
      <c r="D147579">
        <v>2.99</v>
      </c>
      <c r="E147579" s="2">
        <v>43718.855555555558</v>
      </c>
      <c r="F147579" s="1" t="s">
        <v>60904</v>
      </c>
    </row>
    <row r="147580" spans="1:6" x14ac:dyDescent="0.25">
      <c r="A147580">
        <v>249420</v>
      </c>
      <c r="B147580" s="1" t="s">
        <v>6</v>
      </c>
      <c r="C147580">
        <v>1</v>
      </c>
      <c r="D147580">
        <v>1700</v>
      </c>
      <c r="E147580" s="2">
        <v>43726.061111111114</v>
      </c>
      <c r="F147580" s="1" t="s">
        <v>117187</v>
      </c>
    </row>
    <row r="147581" spans="1:6" x14ac:dyDescent="0.25">
      <c r="A147581">
        <v>249421</v>
      </c>
      <c r="B147581" s="1" t="s">
        <v>68</v>
      </c>
      <c r="C147581">
        <v>1</v>
      </c>
      <c r="D147581">
        <v>700</v>
      </c>
      <c r="E147581" s="2">
        <v>43727.652083333334</v>
      </c>
      <c r="F147581" s="1" t="s">
        <v>74661</v>
      </c>
    </row>
    <row r="147582" spans="1:6" x14ac:dyDescent="0.25">
      <c r="A147582">
        <v>249421</v>
      </c>
      <c r="B147582" s="1" t="s">
        <v>29</v>
      </c>
      <c r="C147582">
        <v>1</v>
      </c>
      <c r="D147582">
        <v>14.95</v>
      </c>
      <c r="E147582" s="2">
        <v>43727.652083333334</v>
      </c>
      <c r="F147582" s="1" t="s">
        <v>74661</v>
      </c>
    </row>
    <row r="147583" spans="1:6" x14ac:dyDescent="0.25">
      <c r="A147583">
        <v>249422</v>
      </c>
      <c r="B147583" s="1" t="s">
        <v>29</v>
      </c>
      <c r="C147583">
        <v>1</v>
      </c>
      <c r="D147583">
        <v>14.95</v>
      </c>
      <c r="E147583" s="2">
        <v>43709.301388888889</v>
      </c>
      <c r="F147583" s="1" t="s">
        <v>117188</v>
      </c>
    </row>
    <row r="147584" spans="1:6" x14ac:dyDescent="0.25">
      <c r="A147584">
        <v>249423</v>
      </c>
      <c r="B147584" s="1" t="s">
        <v>21</v>
      </c>
      <c r="C147584">
        <v>1</v>
      </c>
      <c r="D147584">
        <v>2.99</v>
      </c>
      <c r="E147584" s="2">
        <v>43724.922222222223</v>
      </c>
      <c r="F147584" s="1" t="s">
        <v>28625</v>
      </c>
    </row>
    <row r="147585" spans="1:6" x14ac:dyDescent="0.25">
      <c r="A147585">
        <v>249424</v>
      </c>
      <c r="B147585" s="1" t="s">
        <v>33</v>
      </c>
      <c r="C147585">
        <v>1</v>
      </c>
      <c r="D147585">
        <v>11.99</v>
      </c>
      <c r="E147585" s="2">
        <v>43709.825694444444</v>
      </c>
      <c r="F147585" s="1" t="s">
        <v>117189</v>
      </c>
    </row>
    <row r="147586" spans="1:6" x14ac:dyDescent="0.25">
      <c r="A147586">
        <v>249425</v>
      </c>
      <c r="B147586" s="1" t="s">
        <v>21</v>
      </c>
      <c r="C147586">
        <v>2</v>
      </c>
      <c r="D147586">
        <v>2.99</v>
      </c>
      <c r="E147586" s="2">
        <v>43725.29791666667</v>
      </c>
      <c r="F147586" s="1" t="s">
        <v>117190</v>
      </c>
    </row>
    <row r="147587" spans="1:6" x14ac:dyDescent="0.25">
      <c r="A147587">
        <v>249426</v>
      </c>
      <c r="B147587" s="1" t="s">
        <v>15</v>
      </c>
      <c r="C147587">
        <v>1</v>
      </c>
      <c r="D147587">
        <v>3.84</v>
      </c>
      <c r="E147587" s="2">
        <v>43718.702777777777</v>
      </c>
      <c r="F147587" s="1" t="s">
        <v>117191</v>
      </c>
    </row>
    <row r="147588" spans="1:6" x14ac:dyDescent="0.25">
      <c r="A147588">
        <v>249427</v>
      </c>
      <c r="B147588" s="1" t="s">
        <v>15</v>
      </c>
      <c r="C147588">
        <v>3</v>
      </c>
      <c r="D147588">
        <v>3.84</v>
      </c>
      <c r="E147588" s="2">
        <v>43732.908333333333</v>
      </c>
      <c r="F147588" s="1" t="s">
        <v>44200</v>
      </c>
    </row>
    <row r="147589" spans="1:6" x14ac:dyDescent="0.25">
      <c r="A147589">
        <v>249428</v>
      </c>
      <c r="B147589" s="1" t="s">
        <v>39</v>
      </c>
      <c r="C147589">
        <v>1</v>
      </c>
      <c r="D147589">
        <v>150</v>
      </c>
      <c r="E147589" s="2">
        <v>43738.741666666669</v>
      </c>
      <c r="F147589" s="1" t="s">
        <v>117192</v>
      </c>
    </row>
    <row r="147590" spans="1:6" x14ac:dyDescent="0.25">
      <c r="A147590">
        <v>249429</v>
      </c>
      <c r="B147590" s="1" t="s">
        <v>29</v>
      </c>
      <c r="C147590">
        <v>1</v>
      </c>
      <c r="D147590">
        <v>14.95</v>
      </c>
      <c r="E147590" s="2">
        <v>43719.382638888892</v>
      </c>
      <c r="F147590" s="1" t="s">
        <v>67609</v>
      </c>
    </row>
    <row r="147591" spans="1:6" x14ac:dyDescent="0.25">
      <c r="A147591">
        <v>249430</v>
      </c>
      <c r="B147591" s="1" t="s">
        <v>31</v>
      </c>
      <c r="C147591">
        <v>1</v>
      </c>
      <c r="D147591">
        <v>600</v>
      </c>
      <c r="E147591" s="2">
        <v>43723.804166666669</v>
      </c>
      <c r="F147591" s="1" t="s">
        <v>117193</v>
      </c>
    </row>
    <row r="147592" spans="1:6" x14ac:dyDescent="0.25">
      <c r="A147592">
        <v>249430</v>
      </c>
      <c r="B147592" s="1" t="s">
        <v>33</v>
      </c>
      <c r="C147592">
        <v>1</v>
      </c>
      <c r="D147592">
        <v>11.99</v>
      </c>
      <c r="E147592" s="2">
        <v>43723.804166666669</v>
      </c>
      <c r="F147592" s="1" t="s">
        <v>117193</v>
      </c>
    </row>
    <row r="147593" spans="1:6" x14ac:dyDescent="0.25">
      <c r="A147593">
        <v>249431</v>
      </c>
      <c r="B147593" s="1" t="s">
        <v>33</v>
      </c>
      <c r="C147593">
        <v>1</v>
      </c>
      <c r="D147593">
        <v>11.99</v>
      </c>
      <c r="E147593" s="2">
        <v>43713.342361111114</v>
      </c>
      <c r="F147593" s="1" t="s">
        <v>117194</v>
      </c>
    </row>
    <row r="147594" spans="1:6" x14ac:dyDescent="0.25">
      <c r="A147594">
        <v>249432</v>
      </c>
      <c r="B147594" s="1" t="s">
        <v>39</v>
      </c>
      <c r="C147594">
        <v>1</v>
      </c>
      <c r="D147594">
        <v>150</v>
      </c>
      <c r="E147594" s="2">
        <v>43729.720833333333</v>
      </c>
      <c r="F147594" s="1" t="s">
        <v>117195</v>
      </c>
    </row>
    <row r="147595" spans="1:6" x14ac:dyDescent="0.25">
      <c r="A147595">
        <v>249433</v>
      </c>
      <c r="B147595" s="1" t="s">
        <v>39</v>
      </c>
      <c r="C147595">
        <v>1</v>
      </c>
      <c r="D147595">
        <v>150</v>
      </c>
      <c r="E147595" s="2">
        <v>43710.436805555553</v>
      </c>
      <c r="F147595" s="1" t="s">
        <v>5543</v>
      </c>
    </row>
    <row r="147596" spans="1:6" x14ac:dyDescent="0.25">
      <c r="A147596">
        <v>249434</v>
      </c>
      <c r="B147596" s="1" t="s">
        <v>6</v>
      </c>
      <c r="C147596">
        <v>1</v>
      </c>
      <c r="D147596">
        <v>1700</v>
      </c>
      <c r="E147596" s="2">
        <v>43720.90902777778</v>
      </c>
      <c r="F147596" s="1" t="s">
        <v>117196</v>
      </c>
    </row>
    <row r="147597" spans="1:6" x14ac:dyDescent="0.25">
      <c r="A147597">
        <v>249435</v>
      </c>
      <c r="B147597" s="1" t="s">
        <v>10</v>
      </c>
      <c r="C147597">
        <v>1</v>
      </c>
      <c r="D147597">
        <v>11.95</v>
      </c>
      <c r="E147597" s="2">
        <v>43723.452777777777</v>
      </c>
      <c r="F147597" s="1" t="s">
        <v>117197</v>
      </c>
    </row>
    <row r="147598" spans="1:6" x14ac:dyDescent="0.25">
      <c r="A147598">
        <v>249436</v>
      </c>
      <c r="B147598" s="1" t="s">
        <v>15</v>
      </c>
      <c r="C147598">
        <v>1</v>
      </c>
      <c r="D147598">
        <v>3.84</v>
      </c>
      <c r="E147598" s="2">
        <v>43710.593055555553</v>
      </c>
      <c r="F147598" s="1" t="s">
        <v>57218</v>
      </c>
    </row>
    <row r="147599" spans="1:6" x14ac:dyDescent="0.25">
      <c r="A147599">
        <v>249437</v>
      </c>
      <c r="B147599" s="1" t="s">
        <v>21</v>
      </c>
      <c r="C147599">
        <v>1</v>
      </c>
      <c r="D147599">
        <v>2.99</v>
      </c>
      <c r="E147599" s="2">
        <v>43736.352083333331</v>
      </c>
      <c r="F147599" s="1" t="s">
        <v>22146</v>
      </c>
    </row>
    <row r="147600" spans="1:6" x14ac:dyDescent="0.25">
      <c r="A147600">
        <v>249438</v>
      </c>
      <c r="B147600" s="1" t="s">
        <v>29</v>
      </c>
      <c r="C147600">
        <v>1</v>
      </c>
      <c r="D147600">
        <v>14.95</v>
      </c>
      <c r="E147600" s="2">
        <v>43736.775000000001</v>
      </c>
      <c r="F147600" s="1" t="s">
        <v>117198</v>
      </c>
    </row>
    <row r="147601" spans="1:6" x14ac:dyDescent="0.25">
      <c r="A147601">
        <v>249439</v>
      </c>
      <c r="B147601" s="1" t="s">
        <v>15</v>
      </c>
      <c r="C147601">
        <v>1</v>
      </c>
      <c r="D147601">
        <v>3.84</v>
      </c>
      <c r="E147601" s="2">
        <v>43715.748611111114</v>
      </c>
      <c r="F147601" s="1" t="s">
        <v>61038</v>
      </c>
    </row>
    <row r="147602" spans="1:6" x14ac:dyDescent="0.25">
      <c r="A147602">
        <v>249439</v>
      </c>
      <c r="B147602" s="1" t="s">
        <v>12</v>
      </c>
      <c r="C147602">
        <v>1</v>
      </c>
      <c r="D147602">
        <v>149.99</v>
      </c>
      <c r="E147602" s="2">
        <v>43715.748611111114</v>
      </c>
      <c r="F147602" s="1" t="s">
        <v>61038</v>
      </c>
    </row>
    <row r="147603" spans="1:6" x14ac:dyDescent="0.25">
      <c r="A147603">
        <v>249440</v>
      </c>
      <c r="B147603" s="1" t="s">
        <v>10</v>
      </c>
      <c r="C147603">
        <v>1</v>
      </c>
      <c r="D147603">
        <v>11.95</v>
      </c>
      <c r="E147603" s="2">
        <v>43738.502083333333</v>
      </c>
      <c r="F147603" s="1" t="s">
        <v>31666</v>
      </c>
    </row>
    <row r="147604" spans="1:6" x14ac:dyDescent="0.25">
      <c r="A147604">
        <v>249441</v>
      </c>
      <c r="B147604" s="1" t="s">
        <v>29</v>
      </c>
      <c r="C147604">
        <v>1</v>
      </c>
      <c r="D147604">
        <v>14.95</v>
      </c>
      <c r="E147604" s="2">
        <v>43710.393055555556</v>
      </c>
      <c r="F147604" s="1" t="s">
        <v>117199</v>
      </c>
    </row>
    <row r="147605" spans="1:6" x14ac:dyDescent="0.25">
      <c r="A147605">
        <v>249442</v>
      </c>
      <c r="B147605" s="1" t="s">
        <v>19</v>
      </c>
      <c r="C147605">
        <v>1</v>
      </c>
      <c r="D147605">
        <v>99.99</v>
      </c>
      <c r="E147605" s="2">
        <v>43732.422222222223</v>
      </c>
      <c r="F147605" s="1" t="s">
        <v>15847</v>
      </c>
    </row>
    <row r="147606" spans="1:6" x14ac:dyDescent="0.25">
      <c r="A147606">
        <v>249443</v>
      </c>
      <c r="B147606" s="1" t="s">
        <v>39</v>
      </c>
      <c r="C147606">
        <v>1</v>
      </c>
      <c r="D147606">
        <v>150</v>
      </c>
      <c r="E147606" s="2">
        <v>43720.677083333336</v>
      </c>
      <c r="F147606" s="1" t="s">
        <v>117200</v>
      </c>
    </row>
    <row r="147607" spans="1:6" x14ac:dyDescent="0.25">
      <c r="A147607">
        <v>249444</v>
      </c>
      <c r="B147607" s="1" t="s">
        <v>31</v>
      </c>
      <c r="C147607">
        <v>1</v>
      </c>
      <c r="D147607">
        <v>600</v>
      </c>
      <c r="E147607" s="2">
        <v>43735.987500000003</v>
      </c>
      <c r="F147607" s="1" t="s">
        <v>117201</v>
      </c>
    </row>
    <row r="147608" spans="1:6" x14ac:dyDescent="0.25">
      <c r="A147608">
        <v>249444</v>
      </c>
      <c r="B147608" s="1" t="s">
        <v>33</v>
      </c>
      <c r="C147608">
        <v>1</v>
      </c>
      <c r="D147608">
        <v>11.99</v>
      </c>
      <c r="E147608" s="2">
        <v>43735.987500000003</v>
      </c>
      <c r="F147608" s="1" t="s">
        <v>117201</v>
      </c>
    </row>
    <row r="147609" spans="1:6" x14ac:dyDescent="0.25">
      <c r="A147609">
        <v>249445</v>
      </c>
      <c r="B147609" s="1" t="s">
        <v>68</v>
      </c>
      <c r="C147609">
        <v>1</v>
      </c>
      <c r="D147609">
        <v>700</v>
      </c>
      <c r="E147609" s="2">
        <v>43735.679166666669</v>
      </c>
      <c r="F147609" s="1" t="s">
        <v>117202</v>
      </c>
    </row>
    <row r="147610" spans="1:6" x14ac:dyDescent="0.25">
      <c r="A147610">
        <v>249446</v>
      </c>
      <c r="B147610" s="1" t="s">
        <v>10</v>
      </c>
      <c r="C147610">
        <v>1</v>
      </c>
      <c r="D147610">
        <v>11.95</v>
      </c>
      <c r="E147610" s="2">
        <v>43731.866666666669</v>
      </c>
      <c r="F147610" s="1" t="s">
        <v>117203</v>
      </c>
    </row>
    <row r="147611" spans="1:6" x14ac:dyDescent="0.25">
      <c r="A147611">
        <v>249447</v>
      </c>
      <c r="B147611" s="1" t="s">
        <v>15</v>
      </c>
      <c r="C147611">
        <v>1</v>
      </c>
      <c r="D147611">
        <v>3.84</v>
      </c>
      <c r="E147611" s="2">
        <v>43714.185416666667</v>
      </c>
      <c r="F147611" s="1" t="s">
        <v>117204</v>
      </c>
    </row>
    <row r="147612" spans="1:6" x14ac:dyDescent="0.25">
      <c r="A147612">
        <v>249448</v>
      </c>
      <c r="B147612" s="1" t="s">
        <v>29</v>
      </c>
      <c r="C147612">
        <v>1</v>
      </c>
      <c r="D147612">
        <v>14.95</v>
      </c>
      <c r="E147612" s="2">
        <v>43729.863888888889</v>
      </c>
      <c r="F147612" s="1" t="s">
        <v>117205</v>
      </c>
    </row>
    <row r="147613" spans="1:6" x14ac:dyDescent="0.25">
      <c r="A147613">
        <v>249449</v>
      </c>
      <c r="B147613" s="1" t="s">
        <v>33</v>
      </c>
      <c r="C147613">
        <v>1</v>
      </c>
      <c r="D147613">
        <v>11.99</v>
      </c>
      <c r="E147613" s="2">
        <v>43717.885416666664</v>
      </c>
      <c r="F147613" s="1" t="s">
        <v>117206</v>
      </c>
    </row>
    <row r="147614" spans="1:6" x14ac:dyDescent="0.25">
      <c r="A147614">
        <v>249450</v>
      </c>
      <c r="B147614" s="1" t="s">
        <v>39</v>
      </c>
      <c r="C147614">
        <v>1</v>
      </c>
      <c r="D147614">
        <v>150</v>
      </c>
      <c r="E147614" s="2">
        <v>43729.390972222223</v>
      </c>
      <c r="F147614" s="1" t="s">
        <v>100263</v>
      </c>
    </row>
    <row r="147615" spans="1:6" x14ac:dyDescent="0.25">
      <c r="A147615">
        <v>249451</v>
      </c>
      <c r="B147615" s="1" t="s">
        <v>152</v>
      </c>
      <c r="C147615">
        <v>1</v>
      </c>
      <c r="D147615">
        <v>389.99</v>
      </c>
      <c r="E147615" s="2">
        <v>43716.34097222222</v>
      </c>
      <c r="F147615" s="1" t="s">
        <v>117207</v>
      </c>
    </row>
    <row r="147616" spans="1:6" x14ac:dyDescent="0.25">
      <c r="A147616">
        <v>249452</v>
      </c>
      <c r="B147616" s="1" t="s">
        <v>29</v>
      </c>
      <c r="C147616">
        <v>1</v>
      </c>
      <c r="D147616">
        <v>14.95</v>
      </c>
      <c r="E147616" s="2">
        <v>43716.366666666669</v>
      </c>
      <c r="F147616" s="1" t="s">
        <v>11707</v>
      </c>
    </row>
    <row r="147617" spans="1:6" x14ac:dyDescent="0.25">
      <c r="A147617">
        <v>249453</v>
      </c>
      <c r="B147617" s="1" t="s">
        <v>33</v>
      </c>
      <c r="C147617">
        <v>1</v>
      </c>
      <c r="D147617">
        <v>11.99</v>
      </c>
      <c r="E147617" s="2">
        <v>43723.525694444441</v>
      </c>
      <c r="F147617" s="1" t="s">
        <v>117208</v>
      </c>
    </row>
    <row r="147618" spans="1:6" x14ac:dyDescent="0.25">
      <c r="A147618">
        <v>249454</v>
      </c>
      <c r="B147618" s="1" t="s">
        <v>77</v>
      </c>
      <c r="C147618">
        <v>1</v>
      </c>
      <c r="D147618">
        <v>379.99</v>
      </c>
      <c r="E147618" s="2">
        <v>43719.513888888891</v>
      </c>
      <c r="F147618" s="1" t="s">
        <v>94569</v>
      </c>
    </row>
    <row r="147619" spans="1:6" x14ac:dyDescent="0.25">
      <c r="A147619">
        <v>249455</v>
      </c>
      <c r="B147619" s="1" t="s">
        <v>31</v>
      </c>
      <c r="C147619">
        <v>1</v>
      </c>
      <c r="D147619">
        <v>600</v>
      </c>
      <c r="E147619" s="2">
        <v>43736.898611111108</v>
      </c>
      <c r="F147619" s="1" t="s">
        <v>117209</v>
      </c>
    </row>
    <row r="147620" spans="1:6" x14ac:dyDescent="0.25">
      <c r="A147620">
        <v>249455</v>
      </c>
      <c r="B147620" s="1" t="s">
        <v>10</v>
      </c>
      <c r="C147620">
        <v>1</v>
      </c>
      <c r="D147620">
        <v>11.95</v>
      </c>
      <c r="E147620" s="2">
        <v>43736.898611111108</v>
      </c>
      <c r="F147620" s="1" t="s">
        <v>117209</v>
      </c>
    </row>
    <row r="147621" spans="1:6" x14ac:dyDescent="0.25">
      <c r="A147621">
        <v>249456</v>
      </c>
      <c r="B147621" s="1" t="s">
        <v>15</v>
      </c>
      <c r="C147621">
        <v>2</v>
      </c>
      <c r="D147621">
        <v>3.84</v>
      </c>
      <c r="E147621" s="2">
        <v>43738.594444444447</v>
      </c>
      <c r="F147621" s="1" t="s">
        <v>117210</v>
      </c>
    </row>
    <row r="147622" spans="1:6" x14ac:dyDescent="0.25">
      <c r="A147622">
        <v>249457</v>
      </c>
      <c r="B147622" s="1" t="s">
        <v>6</v>
      </c>
      <c r="C147622">
        <v>1</v>
      </c>
      <c r="D147622">
        <v>1700</v>
      </c>
      <c r="E147622" s="2">
        <v>43714.77847222222</v>
      </c>
      <c r="F147622" s="1" t="s">
        <v>69285</v>
      </c>
    </row>
    <row r="147623" spans="1:6" x14ac:dyDescent="0.25">
      <c r="A147623">
        <v>249458</v>
      </c>
      <c r="B147623" s="1" t="s">
        <v>21</v>
      </c>
      <c r="C147623">
        <v>1</v>
      </c>
      <c r="D147623">
        <v>2.99</v>
      </c>
      <c r="E147623" s="2">
        <v>43733.595138888886</v>
      </c>
      <c r="F147623" s="1" t="s">
        <v>117211</v>
      </c>
    </row>
    <row r="147624" spans="1:6" x14ac:dyDescent="0.25">
      <c r="A147624">
        <v>249459</v>
      </c>
      <c r="B147624" s="1" t="s">
        <v>31</v>
      </c>
      <c r="C147624">
        <v>1</v>
      </c>
      <c r="D147624">
        <v>600</v>
      </c>
      <c r="E147624" s="2">
        <v>43717.629166666666</v>
      </c>
      <c r="F147624" s="1" t="s">
        <v>117212</v>
      </c>
    </row>
    <row r="147625" spans="1:6" x14ac:dyDescent="0.25">
      <c r="A147625">
        <v>249460</v>
      </c>
      <c r="B147625" s="1" t="s">
        <v>29</v>
      </c>
      <c r="C147625">
        <v>1</v>
      </c>
      <c r="D147625">
        <v>14.95</v>
      </c>
      <c r="E147625" s="2">
        <v>43727.772916666669</v>
      </c>
      <c r="F147625" s="1" t="s">
        <v>114769</v>
      </c>
    </row>
    <row r="147626" spans="1:6" x14ac:dyDescent="0.25">
      <c r="A147626">
        <v>249461</v>
      </c>
      <c r="B147626" s="1" t="s">
        <v>39</v>
      </c>
      <c r="C147626">
        <v>1</v>
      </c>
      <c r="D147626">
        <v>150</v>
      </c>
      <c r="E147626" s="2">
        <v>43731.532638888886</v>
      </c>
      <c r="F147626" s="1" t="s">
        <v>117213</v>
      </c>
    </row>
    <row r="147627" spans="1:6" x14ac:dyDescent="0.25">
      <c r="A147627">
        <v>249462</v>
      </c>
      <c r="B147627" s="1" t="s">
        <v>21</v>
      </c>
      <c r="C147627">
        <v>1</v>
      </c>
      <c r="D147627">
        <v>2.99</v>
      </c>
      <c r="E147627" s="2">
        <v>43724.879861111112</v>
      </c>
      <c r="F147627" s="1" t="s">
        <v>117214</v>
      </c>
    </row>
    <row r="147628" spans="1:6" x14ac:dyDescent="0.25">
      <c r="A147628">
        <v>249463</v>
      </c>
      <c r="B147628" s="1" t="s">
        <v>29</v>
      </c>
      <c r="C147628">
        <v>1</v>
      </c>
      <c r="D147628">
        <v>14.95</v>
      </c>
      <c r="E147628" s="2">
        <v>43714.634027777778</v>
      </c>
      <c r="F147628" s="1" t="s">
        <v>117215</v>
      </c>
    </row>
    <row r="147629" spans="1:6" x14ac:dyDescent="0.25">
      <c r="A147629">
        <v>249464</v>
      </c>
      <c r="B147629" s="1" t="s">
        <v>31</v>
      </c>
      <c r="C147629">
        <v>1</v>
      </c>
      <c r="D147629">
        <v>600</v>
      </c>
      <c r="E147629" s="2">
        <v>43724.397916666669</v>
      </c>
      <c r="F147629" s="1" t="s">
        <v>117216</v>
      </c>
    </row>
    <row r="147630" spans="1:6" x14ac:dyDescent="0.25">
      <c r="A147630">
        <v>249465</v>
      </c>
      <c r="B147630" s="1" t="s">
        <v>39</v>
      </c>
      <c r="C147630">
        <v>1</v>
      </c>
      <c r="D147630">
        <v>150</v>
      </c>
      <c r="E147630" s="2">
        <v>43734.802777777775</v>
      </c>
      <c r="F147630" s="1" t="s">
        <v>117217</v>
      </c>
    </row>
    <row r="147631" spans="1:6" x14ac:dyDescent="0.25">
      <c r="A147631">
        <v>249466</v>
      </c>
      <c r="B147631" s="1" t="s">
        <v>10</v>
      </c>
      <c r="C147631">
        <v>1</v>
      </c>
      <c r="D147631">
        <v>11.95</v>
      </c>
      <c r="E147631" s="2">
        <v>43728.893055555556</v>
      </c>
      <c r="F147631" s="1" t="s">
        <v>117218</v>
      </c>
    </row>
    <row r="147632" spans="1:6" x14ac:dyDescent="0.25">
      <c r="A147632">
        <v>249467</v>
      </c>
      <c r="B147632" s="1" t="s">
        <v>24</v>
      </c>
      <c r="C147632">
        <v>1</v>
      </c>
      <c r="D147632">
        <v>999.99</v>
      </c>
      <c r="E147632" s="2">
        <v>43713.49722222222</v>
      </c>
      <c r="F147632" s="1" t="s">
        <v>79054</v>
      </c>
    </row>
    <row r="147633" spans="1:6" x14ac:dyDescent="0.25">
      <c r="A147633">
        <v>249468</v>
      </c>
      <c r="B147633" s="1" t="s">
        <v>10</v>
      </c>
      <c r="C147633">
        <v>1</v>
      </c>
      <c r="D147633">
        <v>11.95</v>
      </c>
      <c r="E147633" s="2">
        <v>43733.466666666667</v>
      </c>
      <c r="F147633" s="1" t="s">
        <v>82917</v>
      </c>
    </row>
    <row r="147634" spans="1:6" x14ac:dyDescent="0.25">
      <c r="A147634">
        <v>249468</v>
      </c>
      <c r="B147634" s="1" t="s">
        <v>33</v>
      </c>
      <c r="C147634">
        <v>1</v>
      </c>
      <c r="D147634">
        <v>11.99</v>
      </c>
      <c r="E147634" s="2">
        <v>43733.466666666667</v>
      </c>
      <c r="F147634" s="1" t="s">
        <v>82917</v>
      </c>
    </row>
    <row r="147635" spans="1:6" x14ac:dyDescent="0.25">
      <c r="A147635">
        <v>249469</v>
      </c>
      <c r="B147635" s="1" t="s">
        <v>29</v>
      </c>
      <c r="C147635">
        <v>1</v>
      </c>
      <c r="D147635">
        <v>14.95</v>
      </c>
      <c r="E147635" s="2">
        <v>43730.656944444447</v>
      </c>
      <c r="F147635" s="1" t="s">
        <v>117219</v>
      </c>
    </row>
    <row r="147636" spans="1:6" x14ac:dyDescent="0.25">
      <c r="A147636">
        <v>249470</v>
      </c>
      <c r="B147636" s="1" t="s">
        <v>77</v>
      </c>
      <c r="C147636">
        <v>1</v>
      </c>
      <c r="D147636">
        <v>379.99</v>
      </c>
      <c r="E147636" s="2">
        <v>43732.615277777775</v>
      </c>
      <c r="F147636" s="1" t="s">
        <v>117220</v>
      </c>
    </row>
    <row r="147637" spans="1:6" x14ac:dyDescent="0.25">
      <c r="A147637">
        <v>249471</v>
      </c>
      <c r="B147637" s="1" t="s">
        <v>33</v>
      </c>
      <c r="C147637">
        <v>1</v>
      </c>
      <c r="D147637">
        <v>11.99</v>
      </c>
      <c r="E147637" s="2">
        <v>43714.65</v>
      </c>
      <c r="F147637" s="1" t="s">
        <v>21404</v>
      </c>
    </row>
    <row r="147638" spans="1:6" x14ac:dyDescent="0.25">
      <c r="A147638">
        <v>249472</v>
      </c>
      <c r="B147638" s="1" t="s">
        <v>10</v>
      </c>
      <c r="C147638">
        <v>1</v>
      </c>
      <c r="D147638">
        <v>11.95</v>
      </c>
      <c r="E147638" s="2">
        <v>43718.289583333331</v>
      </c>
      <c r="F147638" s="1" t="s">
        <v>80833</v>
      </c>
    </row>
    <row r="147639" spans="1:6" x14ac:dyDescent="0.25">
      <c r="A147639">
        <v>249473</v>
      </c>
      <c r="B147639" s="1" t="s">
        <v>15</v>
      </c>
      <c r="C147639">
        <v>1</v>
      </c>
      <c r="D147639">
        <v>3.84</v>
      </c>
      <c r="E147639" s="2">
        <v>43710.786111111112</v>
      </c>
      <c r="F147639" s="1" t="s">
        <v>62631</v>
      </c>
    </row>
    <row r="147640" spans="1:6" x14ac:dyDescent="0.25">
      <c r="A147640">
        <v>249474</v>
      </c>
      <c r="B147640" s="1" t="s">
        <v>10</v>
      </c>
      <c r="C147640">
        <v>2</v>
      </c>
      <c r="D147640">
        <v>11.95</v>
      </c>
      <c r="E147640" s="2">
        <v>43730.784722222219</v>
      </c>
      <c r="F147640" s="1" t="s">
        <v>117221</v>
      </c>
    </row>
    <row r="147641" spans="1:6" x14ac:dyDescent="0.25">
      <c r="A147641">
        <v>249475</v>
      </c>
      <c r="B147641" s="1" t="s">
        <v>29</v>
      </c>
      <c r="C147641">
        <v>1</v>
      </c>
      <c r="D147641">
        <v>14.95</v>
      </c>
      <c r="E147641" s="2">
        <v>43722.911111111112</v>
      </c>
      <c r="F147641" s="1" t="s">
        <v>117222</v>
      </c>
    </row>
    <row r="147642" spans="1:6" x14ac:dyDescent="0.25">
      <c r="A147642">
        <v>249476</v>
      </c>
      <c r="B147642" s="1" t="s">
        <v>29</v>
      </c>
      <c r="C147642">
        <v>1</v>
      </c>
      <c r="D147642">
        <v>14.95</v>
      </c>
      <c r="E147642" s="2">
        <v>43729.619444444441</v>
      </c>
      <c r="F147642" s="1" t="s">
        <v>113332</v>
      </c>
    </row>
    <row r="147643" spans="1:6" x14ac:dyDescent="0.25">
      <c r="A147643">
        <v>249477</v>
      </c>
      <c r="B147643" s="1" t="s">
        <v>10</v>
      </c>
      <c r="C147643">
        <v>1</v>
      </c>
      <c r="D147643">
        <v>11.95</v>
      </c>
      <c r="E147643" s="2">
        <v>43725.362500000003</v>
      </c>
      <c r="F147643" s="1" t="s">
        <v>93286</v>
      </c>
    </row>
    <row r="147644" spans="1:6" x14ac:dyDescent="0.25">
      <c r="A147644">
        <v>249478</v>
      </c>
      <c r="B147644" s="1" t="s">
        <v>33</v>
      </c>
      <c r="C147644">
        <v>1</v>
      </c>
      <c r="D147644">
        <v>11.99</v>
      </c>
      <c r="E147644" s="2">
        <v>43724.473611111112</v>
      </c>
      <c r="F147644" s="1" t="s">
        <v>117223</v>
      </c>
    </row>
    <row r="147645" spans="1:6" x14ac:dyDescent="0.25">
      <c r="A147645">
        <v>249479</v>
      </c>
      <c r="B147645" s="1" t="s">
        <v>29</v>
      </c>
      <c r="C147645">
        <v>1</v>
      </c>
      <c r="D147645">
        <v>14.95</v>
      </c>
      <c r="E147645" s="2">
        <v>43716.656944444447</v>
      </c>
      <c r="F147645" s="1" t="s">
        <v>117224</v>
      </c>
    </row>
    <row r="147646" spans="1:6" x14ac:dyDescent="0.25">
      <c r="A147646">
        <v>249480</v>
      </c>
      <c r="B147646" s="1" t="s">
        <v>29</v>
      </c>
      <c r="C147646">
        <v>1</v>
      </c>
      <c r="D147646">
        <v>14.95</v>
      </c>
      <c r="E147646" s="2">
        <v>43729.456250000003</v>
      </c>
      <c r="F147646" s="1" t="s">
        <v>117225</v>
      </c>
    </row>
    <row r="147647" spans="1:6" x14ac:dyDescent="0.25">
      <c r="A147647">
        <v>249481</v>
      </c>
      <c r="B147647" s="1" t="s">
        <v>10</v>
      </c>
      <c r="C147647">
        <v>1</v>
      </c>
      <c r="D147647">
        <v>11.95</v>
      </c>
      <c r="E147647" s="2">
        <v>43734.566666666666</v>
      </c>
      <c r="F147647" s="1" t="s">
        <v>117226</v>
      </c>
    </row>
    <row r="147648" spans="1:6" x14ac:dyDescent="0.25">
      <c r="A147648">
        <v>249482</v>
      </c>
      <c r="B147648" s="1" t="s">
        <v>33</v>
      </c>
      <c r="C147648">
        <v>1</v>
      </c>
      <c r="D147648">
        <v>11.99</v>
      </c>
      <c r="E147648" s="2">
        <v>43718.668055555558</v>
      </c>
      <c r="F147648" s="1" t="s">
        <v>117227</v>
      </c>
    </row>
    <row r="147649" spans="1:6" x14ac:dyDescent="0.25">
      <c r="A147649">
        <v>249483</v>
      </c>
      <c r="B147649" s="1" t="s">
        <v>152</v>
      </c>
      <c r="C147649">
        <v>1</v>
      </c>
      <c r="D147649">
        <v>389.99</v>
      </c>
      <c r="E147649" s="2">
        <v>43719.633333333331</v>
      </c>
      <c r="F147649" s="1" t="s">
        <v>117228</v>
      </c>
    </row>
    <row r="147650" spans="1:6" x14ac:dyDescent="0.25">
      <c r="A147650">
        <v>249484</v>
      </c>
      <c r="B147650" s="1" t="s">
        <v>21</v>
      </c>
      <c r="C147650">
        <v>1</v>
      </c>
      <c r="D147650">
        <v>2.99</v>
      </c>
      <c r="E147650" s="2">
        <v>43730.461805555555</v>
      </c>
      <c r="F147650" s="1" t="s">
        <v>117229</v>
      </c>
    </row>
    <row r="147651" spans="1:6" x14ac:dyDescent="0.25">
      <c r="A147651">
        <v>249485</v>
      </c>
      <c r="B147651" s="1" t="s">
        <v>29</v>
      </c>
      <c r="C147651">
        <v>1</v>
      </c>
      <c r="D147651">
        <v>14.95</v>
      </c>
      <c r="E147651" s="2">
        <v>43721.81527777778</v>
      </c>
      <c r="F147651" s="1" t="s">
        <v>117230</v>
      </c>
    </row>
    <row r="147652" spans="1:6" x14ac:dyDescent="0.25">
      <c r="A147652">
        <v>249486</v>
      </c>
      <c r="B147652" s="1" t="s">
        <v>24</v>
      </c>
      <c r="C147652">
        <v>1</v>
      </c>
      <c r="D147652">
        <v>999.99</v>
      </c>
      <c r="E147652" s="2">
        <v>43729.612500000003</v>
      </c>
      <c r="F147652" s="1" t="s">
        <v>106132</v>
      </c>
    </row>
    <row r="147653" spans="1:6" x14ac:dyDescent="0.25">
      <c r="A147653">
        <v>249487</v>
      </c>
      <c r="B147653" s="1" t="s">
        <v>21</v>
      </c>
      <c r="C147653">
        <v>2</v>
      </c>
      <c r="D147653">
        <v>2.99</v>
      </c>
      <c r="E147653" s="2">
        <v>43733.897222222222</v>
      </c>
      <c r="F147653" s="1" t="s">
        <v>117231</v>
      </c>
    </row>
    <row r="147654" spans="1:6" x14ac:dyDescent="0.25">
      <c r="A147654">
        <v>249488</v>
      </c>
      <c r="B147654" s="1" t="s">
        <v>21</v>
      </c>
      <c r="C147654">
        <v>2</v>
      </c>
      <c r="D147654">
        <v>2.99</v>
      </c>
      <c r="E147654" s="2">
        <v>43723.890277777777</v>
      </c>
      <c r="F147654" s="1" t="s">
        <v>117232</v>
      </c>
    </row>
    <row r="147655" spans="1:6" x14ac:dyDescent="0.25">
      <c r="A147655">
        <v>249489</v>
      </c>
      <c r="B147655" s="1" t="s">
        <v>12</v>
      </c>
      <c r="C147655">
        <v>1</v>
      </c>
      <c r="D147655">
        <v>149.99</v>
      </c>
      <c r="E147655" s="2">
        <v>43720.876388888886</v>
      </c>
      <c r="F147655" s="1" t="s">
        <v>83988</v>
      </c>
    </row>
    <row r="147656" spans="1:6" x14ac:dyDescent="0.25">
      <c r="A147656">
        <v>249490</v>
      </c>
      <c r="B147656" s="1" t="s">
        <v>15</v>
      </c>
      <c r="C147656">
        <v>1</v>
      </c>
      <c r="D147656">
        <v>3.84</v>
      </c>
      <c r="E147656" s="2">
        <v>43734.71597222222</v>
      </c>
      <c r="F147656" s="1" t="s">
        <v>117233</v>
      </c>
    </row>
    <row r="147657" spans="1:6" x14ac:dyDescent="0.25">
      <c r="A147657">
        <v>249491</v>
      </c>
      <c r="B147657" s="1" t="s">
        <v>29</v>
      </c>
      <c r="C147657">
        <v>1</v>
      </c>
      <c r="D147657">
        <v>14.95</v>
      </c>
      <c r="E147657" s="2">
        <v>43725.39166666667</v>
      </c>
      <c r="F147657" s="1" t="s">
        <v>117234</v>
      </c>
    </row>
    <row r="147658" spans="1:6" x14ac:dyDescent="0.25">
      <c r="A147658">
        <v>249492</v>
      </c>
      <c r="B147658" s="1" t="s">
        <v>19</v>
      </c>
      <c r="C147658">
        <v>1</v>
      </c>
      <c r="D147658">
        <v>99.99</v>
      </c>
      <c r="E147658" s="2">
        <v>43713.481944444444</v>
      </c>
      <c r="F147658" s="1" t="s">
        <v>117235</v>
      </c>
    </row>
    <row r="147659" spans="1:6" x14ac:dyDescent="0.25">
      <c r="A147659">
        <v>249493</v>
      </c>
      <c r="B147659" s="1" t="s">
        <v>29</v>
      </c>
      <c r="C147659">
        <v>3</v>
      </c>
      <c r="D147659">
        <v>14.95</v>
      </c>
      <c r="E147659" s="2">
        <v>43734.404861111114</v>
      </c>
      <c r="F147659" s="1" t="s">
        <v>117236</v>
      </c>
    </row>
    <row r="147660" spans="1:6" x14ac:dyDescent="0.25">
      <c r="A147660">
        <v>249494</v>
      </c>
      <c r="B147660" s="1" t="s">
        <v>15</v>
      </c>
      <c r="C147660">
        <v>1</v>
      </c>
      <c r="D147660">
        <v>3.84</v>
      </c>
      <c r="E147660" s="2">
        <v>43721.536805555559</v>
      </c>
      <c r="F147660" s="1" t="s">
        <v>42368</v>
      </c>
    </row>
    <row r="147661" spans="1:6" x14ac:dyDescent="0.25">
      <c r="A147661">
        <v>249495</v>
      </c>
      <c r="B147661" s="1" t="s">
        <v>15</v>
      </c>
      <c r="C147661">
        <v>1</v>
      </c>
      <c r="D147661">
        <v>3.84</v>
      </c>
      <c r="E147661" s="2">
        <v>43733.355555555558</v>
      </c>
      <c r="F147661" s="1" t="s">
        <v>117237</v>
      </c>
    </row>
    <row r="147662" spans="1:6" x14ac:dyDescent="0.25">
      <c r="A147662">
        <v>249496</v>
      </c>
      <c r="B147662" s="1" t="s">
        <v>39</v>
      </c>
      <c r="C147662">
        <v>1</v>
      </c>
      <c r="D147662">
        <v>150</v>
      </c>
      <c r="E147662" s="2">
        <v>43736.604166666664</v>
      </c>
      <c r="F147662" s="1" t="s">
        <v>117238</v>
      </c>
    </row>
    <row r="147663" spans="1:6" x14ac:dyDescent="0.25">
      <c r="A147663">
        <v>249497</v>
      </c>
      <c r="B147663" s="1" t="s">
        <v>15</v>
      </c>
      <c r="C147663">
        <v>2</v>
      </c>
      <c r="D147663">
        <v>3.84</v>
      </c>
      <c r="E147663" s="2">
        <v>43720.529861111114</v>
      </c>
      <c r="F147663" s="1" t="s">
        <v>117239</v>
      </c>
    </row>
    <row r="147664" spans="1:6" x14ac:dyDescent="0.25">
      <c r="A147664">
        <v>249498</v>
      </c>
      <c r="B147664" s="1" t="s">
        <v>21</v>
      </c>
      <c r="C147664">
        <v>2</v>
      </c>
      <c r="D147664">
        <v>2.99</v>
      </c>
      <c r="E147664" s="2">
        <v>43727.929166666669</v>
      </c>
      <c r="F147664" s="1" t="s">
        <v>49691</v>
      </c>
    </row>
    <row r="147665" spans="1:6" x14ac:dyDescent="0.25">
      <c r="A147665">
        <v>249498</v>
      </c>
      <c r="B147665" s="1" t="s">
        <v>29</v>
      </c>
      <c r="C147665">
        <v>1</v>
      </c>
      <c r="D147665">
        <v>14.95</v>
      </c>
      <c r="E147665" s="2">
        <v>43727.929166666669</v>
      </c>
      <c r="F147665" s="1" t="s">
        <v>49691</v>
      </c>
    </row>
    <row r="147666" spans="1:6" x14ac:dyDescent="0.25">
      <c r="A147666">
        <v>249499</v>
      </c>
      <c r="B147666" s="1" t="s">
        <v>10</v>
      </c>
      <c r="C147666">
        <v>1</v>
      </c>
      <c r="D147666">
        <v>11.95</v>
      </c>
      <c r="E147666" s="2">
        <v>43722.674305555556</v>
      </c>
      <c r="F147666" s="1" t="s">
        <v>117240</v>
      </c>
    </row>
    <row r="147667" spans="1:6" x14ac:dyDescent="0.25">
      <c r="A147667">
        <v>249500</v>
      </c>
      <c r="B147667" s="1" t="s">
        <v>12</v>
      </c>
      <c r="C147667">
        <v>1</v>
      </c>
      <c r="D147667">
        <v>149.99</v>
      </c>
      <c r="E147667" s="2">
        <v>43716.414583333331</v>
      </c>
      <c r="F147667" s="1" t="s">
        <v>117241</v>
      </c>
    </row>
    <row r="147668" spans="1:6" x14ac:dyDescent="0.25">
      <c r="A147668">
        <v>249501</v>
      </c>
      <c r="B147668" s="1" t="s">
        <v>102</v>
      </c>
      <c r="C147668">
        <v>1</v>
      </c>
      <c r="D147668">
        <v>300</v>
      </c>
      <c r="E147668" s="2">
        <v>43733.859027777777</v>
      </c>
      <c r="F147668" s="1" t="s">
        <v>117242</v>
      </c>
    </row>
    <row r="147669" spans="1:6" x14ac:dyDescent="0.25">
      <c r="A147669">
        <v>249502</v>
      </c>
      <c r="B147669" s="1" t="s">
        <v>102</v>
      </c>
      <c r="C147669">
        <v>1</v>
      </c>
      <c r="D147669">
        <v>300</v>
      </c>
      <c r="E147669" s="2">
        <v>43717.279861111114</v>
      </c>
      <c r="F147669" s="1" t="s">
        <v>16369</v>
      </c>
    </row>
    <row r="147670" spans="1:6" x14ac:dyDescent="0.25">
      <c r="A147670">
        <v>249503</v>
      </c>
      <c r="B147670" s="1" t="s">
        <v>15</v>
      </c>
      <c r="C147670">
        <v>1</v>
      </c>
      <c r="D147670">
        <v>3.84</v>
      </c>
      <c r="E147670" s="2">
        <v>43728.786111111112</v>
      </c>
      <c r="F147670" s="1" t="s">
        <v>117243</v>
      </c>
    </row>
    <row r="147671" spans="1:6" x14ac:dyDescent="0.25">
      <c r="A147671">
        <v>249504</v>
      </c>
      <c r="B147671" s="1" t="s">
        <v>33</v>
      </c>
      <c r="C147671">
        <v>2</v>
      </c>
      <c r="D147671">
        <v>11.99</v>
      </c>
      <c r="E147671" s="2">
        <v>43720.418749999997</v>
      </c>
      <c r="F147671" s="1" t="s">
        <v>117244</v>
      </c>
    </row>
    <row r="147672" spans="1:6" x14ac:dyDescent="0.25">
      <c r="A147672">
        <v>249505</v>
      </c>
      <c r="B147672" s="1" t="s">
        <v>21</v>
      </c>
      <c r="C147672">
        <v>1</v>
      </c>
      <c r="D147672">
        <v>2.99</v>
      </c>
      <c r="E147672" s="2">
        <v>43713.73541666667</v>
      </c>
      <c r="F147672" s="1" t="s">
        <v>117245</v>
      </c>
    </row>
    <row r="147673" spans="1:6" x14ac:dyDescent="0.25">
      <c r="A147673">
        <v>249506</v>
      </c>
      <c r="B147673" s="1" t="s">
        <v>15</v>
      </c>
      <c r="C147673">
        <v>1</v>
      </c>
      <c r="D147673">
        <v>3.84</v>
      </c>
      <c r="E147673" s="2">
        <v>43728.756249999999</v>
      </c>
      <c r="F147673" s="1" t="s">
        <v>117246</v>
      </c>
    </row>
    <row r="147674" spans="1:6" x14ac:dyDescent="0.25">
      <c r="A147674">
        <v>249507</v>
      </c>
      <c r="B147674" s="1" t="s">
        <v>24</v>
      </c>
      <c r="C147674">
        <v>1</v>
      </c>
      <c r="D147674">
        <v>999.99</v>
      </c>
      <c r="E147674" s="2">
        <v>43720.86041666667</v>
      </c>
      <c r="F147674" s="1" t="s">
        <v>117247</v>
      </c>
    </row>
    <row r="147675" spans="1:6" x14ac:dyDescent="0.25">
      <c r="A147675">
        <v>249508</v>
      </c>
      <c r="B147675" s="1" t="s">
        <v>29</v>
      </c>
      <c r="C147675">
        <v>1</v>
      </c>
      <c r="D147675">
        <v>14.95</v>
      </c>
      <c r="E147675" s="2">
        <v>43728.732638888891</v>
      </c>
      <c r="F147675" s="1" t="s">
        <v>56745</v>
      </c>
    </row>
    <row r="147676" spans="1:6" x14ac:dyDescent="0.25">
      <c r="A147676">
        <v>249509</v>
      </c>
      <c r="B147676" s="1" t="s">
        <v>15</v>
      </c>
      <c r="C147676">
        <v>1</v>
      </c>
      <c r="D147676">
        <v>3.84</v>
      </c>
      <c r="E147676" s="2">
        <v>43717.869444444441</v>
      </c>
      <c r="F147676" s="1" t="s">
        <v>85472</v>
      </c>
    </row>
    <row r="147677" spans="1:6" x14ac:dyDescent="0.25">
      <c r="A147677">
        <v>249510</v>
      </c>
      <c r="B147677" s="1" t="s">
        <v>21</v>
      </c>
      <c r="C147677">
        <v>3</v>
      </c>
      <c r="D147677">
        <v>2.99</v>
      </c>
      <c r="E147677" s="2">
        <v>43737.574305555558</v>
      </c>
      <c r="F147677" s="1" t="s">
        <v>109044</v>
      </c>
    </row>
    <row r="147678" spans="1:6" x14ac:dyDescent="0.25">
      <c r="A147678">
        <v>249511</v>
      </c>
      <c r="B147678" s="1" t="s">
        <v>71</v>
      </c>
      <c r="C147678">
        <v>1</v>
      </c>
      <c r="D147678">
        <v>109.99</v>
      </c>
      <c r="E147678" s="2">
        <v>43732.068055555559</v>
      </c>
      <c r="F147678" s="1" t="s">
        <v>74188</v>
      </c>
    </row>
    <row r="147679" spans="1:6" x14ac:dyDescent="0.25">
      <c r="A147679">
        <v>249512</v>
      </c>
      <c r="B147679" s="1" t="s">
        <v>10</v>
      </c>
      <c r="C147679">
        <v>1</v>
      </c>
      <c r="D147679">
        <v>11.95</v>
      </c>
      <c r="E147679" s="2">
        <v>43710.88958333333</v>
      </c>
      <c r="F147679" s="1" t="s">
        <v>52756</v>
      </c>
    </row>
    <row r="147680" spans="1:6" x14ac:dyDescent="0.25">
      <c r="A147680">
        <v>249513</v>
      </c>
      <c r="B147680" s="1" t="s">
        <v>39</v>
      </c>
      <c r="C147680">
        <v>1</v>
      </c>
      <c r="D147680">
        <v>150</v>
      </c>
      <c r="E147680" s="2">
        <v>43738.416666666664</v>
      </c>
      <c r="F147680" s="1" t="s">
        <v>117248</v>
      </c>
    </row>
    <row r="147681" spans="1:6" x14ac:dyDescent="0.25">
      <c r="A147681">
        <v>249514</v>
      </c>
      <c r="B147681" s="1" t="s">
        <v>15</v>
      </c>
      <c r="C147681">
        <v>1</v>
      </c>
      <c r="D147681">
        <v>3.84</v>
      </c>
      <c r="E147681" s="2">
        <v>43731.832638888889</v>
      </c>
      <c r="F147681" s="1" t="s">
        <v>117249</v>
      </c>
    </row>
    <row r="147682" spans="1:6" x14ac:dyDescent="0.25">
      <c r="A147682">
        <v>249515</v>
      </c>
      <c r="B147682" s="1" t="s">
        <v>19</v>
      </c>
      <c r="C147682">
        <v>1</v>
      </c>
      <c r="D147682">
        <v>99.99</v>
      </c>
      <c r="E147682" s="2">
        <v>43720.320833333331</v>
      </c>
      <c r="F147682" s="1" t="s">
        <v>82994</v>
      </c>
    </row>
    <row r="147683" spans="1:6" x14ac:dyDescent="0.25">
      <c r="A147683">
        <v>249516</v>
      </c>
      <c r="B147683" s="1" t="s">
        <v>21</v>
      </c>
      <c r="C147683">
        <v>1</v>
      </c>
      <c r="D147683">
        <v>2.99</v>
      </c>
      <c r="E147683" s="2">
        <v>43718.782638888886</v>
      </c>
      <c r="F147683" s="1" t="s">
        <v>117250</v>
      </c>
    </row>
    <row r="147684" spans="1:6" x14ac:dyDescent="0.25">
      <c r="A147684">
        <v>249517</v>
      </c>
      <c r="B147684" s="1" t="s">
        <v>10</v>
      </c>
      <c r="C147684">
        <v>2</v>
      </c>
      <c r="D147684">
        <v>11.95</v>
      </c>
      <c r="E147684" s="2">
        <v>43727.452777777777</v>
      </c>
      <c r="F147684" s="1" t="s">
        <v>117251</v>
      </c>
    </row>
    <row r="147685" spans="1:6" x14ac:dyDescent="0.25">
      <c r="A147685">
        <v>249518</v>
      </c>
      <c r="B147685" s="1" t="s">
        <v>33</v>
      </c>
      <c r="C147685">
        <v>1</v>
      </c>
      <c r="D147685">
        <v>11.99</v>
      </c>
      <c r="E147685" s="2">
        <v>43709.81527777778</v>
      </c>
      <c r="F147685" s="1" t="s">
        <v>117252</v>
      </c>
    </row>
    <row r="147686" spans="1:6" x14ac:dyDescent="0.25">
      <c r="A147686">
        <v>249519</v>
      </c>
      <c r="B147686" s="1" t="s">
        <v>21</v>
      </c>
      <c r="C147686">
        <v>2</v>
      </c>
      <c r="D147686">
        <v>2.99</v>
      </c>
      <c r="E147686" s="2">
        <v>43726.781944444447</v>
      </c>
      <c r="F147686" s="1" t="s">
        <v>117253</v>
      </c>
    </row>
    <row r="147687" spans="1:6" x14ac:dyDescent="0.25">
      <c r="A147687">
        <v>249520</v>
      </c>
      <c r="B147687" s="1" t="s">
        <v>33</v>
      </c>
      <c r="C147687">
        <v>1</v>
      </c>
      <c r="D147687">
        <v>11.99</v>
      </c>
      <c r="E147687" s="2">
        <v>43720.354166666664</v>
      </c>
      <c r="F147687" s="1" t="s">
        <v>117254</v>
      </c>
    </row>
    <row r="147688" spans="1:6" x14ac:dyDescent="0.25">
      <c r="A147688">
        <v>249521</v>
      </c>
      <c r="B147688" s="1" t="s">
        <v>15</v>
      </c>
      <c r="C147688">
        <v>1</v>
      </c>
      <c r="D147688">
        <v>3.84</v>
      </c>
      <c r="E147688" s="2">
        <v>43711.793749999997</v>
      </c>
      <c r="F147688" s="1" t="s">
        <v>117255</v>
      </c>
    </row>
    <row r="147689" spans="1:6" x14ac:dyDescent="0.25">
      <c r="A147689">
        <v>249522</v>
      </c>
      <c r="B147689" s="1" t="s">
        <v>68</v>
      </c>
      <c r="C147689">
        <v>1</v>
      </c>
      <c r="D147689">
        <v>700</v>
      </c>
      <c r="E147689" s="2">
        <v>43713.838194444441</v>
      </c>
      <c r="F147689" s="1" t="s">
        <v>117256</v>
      </c>
    </row>
    <row r="147690" spans="1:6" x14ac:dyDescent="0.25">
      <c r="A147690">
        <v>249523</v>
      </c>
      <c r="B147690" s="1" t="s">
        <v>15</v>
      </c>
      <c r="C147690">
        <v>2</v>
      </c>
      <c r="D147690">
        <v>3.84</v>
      </c>
      <c r="E147690" s="2">
        <v>43726.32916666667</v>
      </c>
      <c r="F147690" s="1" t="s">
        <v>117257</v>
      </c>
    </row>
    <row r="147691" spans="1:6" x14ac:dyDescent="0.25">
      <c r="A147691">
        <v>249524</v>
      </c>
      <c r="B147691" s="1" t="s">
        <v>10</v>
      </c>
      <c r="C147691">
        <v>1</v>
      </c>
      <c r="D147691">
        <v>11.95</v>
      </c>
      <c r="E147691" s="2">
        <v>43733.936111111114</v>
      </c>
      <c r="F147691" s="1" t="s">
        <v>50946</v>
      </c>
    </row>
    <row r="147692" spans="1:6" x14ac:dyDescent="0.25">
      <c r="A147692">
        <v>249525</v>
      </c>
      <c r="B147692" s="1" t="s">
        <v>15</v>
      </c>
      <c r="C147692">
        <v>2</v>
      </c>
      <c r="D147692">
        <v>3.84</v>
      </c>
      <c r="E147692" s="2">
        <v>43709.658333333333</v>
      </c>
      <c r="F147692" s="1" t="s">
        <v>117258</v>
      </c>
    </row>
    <row r="147693" spans="1:6" x14ac:dyDescent="0.25">
      <c r="A147693">
        <v>249526</v>
      </c>
      <c r="B147693" s="1" t="s">
        <v>39</v>
      </c>
      <c r="C147693">
        <v>1</v>
      </c>
      <c r="D147693">
        <v>150</v>
      </c>
      <c r="E147693" s="2">
        <v>43725.609027777777</v>
      </c>
      <c r="F147693" s="1" t="s">
        <v>95144</v>
      </c>
    </row>
    <row r="147694" spans="1:6" x14ac:dyDescent="0.25">
      <c r="A147694">
        <v>249527</v>
      </c>
      <c r="B147694" s="1" t="s">
        <v>19</v>
      </c>
      <c r="C147694">
        <v>1</v>
      </c>
      <c r="D147694">
        <v>99.99</v>
      </c>
      <c r="E147694" s="2">
        <v>43733.446527777778</v>
      </c>
      <c r="F147694" s="1" t="s">
        <v>117259</v>
      </c>
    </row>
    <row r="147695" spans="1:6" x14ac:dyDescent="0.25">
      <c r="A147695">
        <v>249528</v>
      </c>
      <c r="B147695" s="1" t="s">
        <v>15</v>
      </c>
      <c r="C147695">
        <v>1</v>
      </c>
      <c r="D147695">
        <v>3.84</v>
      </c>
      <c r="E147695" s="2">
        <v>43727.05972222222</v>
      </c>
      <c r="F147695" s="1" t="s">
        <v>117260</v>
      </c>
    </row>
    <row r="147696" spans="1:6" x14ac:dyDescent="0.25">
      <c r="A147696">
        <v>249529</v>
      </c>
      <c r="B147696" s="1" t="s">
        <v>15</v>
      </c>
      <c r="C147696">
        <v>2</v>
      </c>
      <c r="D147696">
        <v>3.84</v>
      </c>
      <c r="E147696" s="2">
        <v>43735.347916666666</v>
      </c>
      <c r="F147696" s="1" t="s">
        <v>117261</v>
      </c>
    </row>
    <row r="147697" spans="1:6" x14ac:dyDescent="0.25">
      <c r="A147697">
        <v>249530</v>
      </c>
      <c r="B147697" s="1" t="s">
        <v>21</v>
      </c>
      <c r="C147697">
        <v>1</v>
      </c>
      <c r="D147697">
        <v>2.99</v>
      </c>
      <c r="E147697" s="2">
        <v>43736.39166666667</v>
      </c>
      <c r="F147697" s="1" t="s">
        <v>51135</v>
      </c>
    </row>
    <row r="147698" spans="1:6" x14ac:dyDescent="0.25">
      <c r="A147698">
        <v>249531</v>
      </c>
      <c r="B147698" s="1" t="s">
        <v>39</v>
      </c>
      <c r="C147698">
        <v>1</v>
      </c>
      <c r="D147698">
        <v>150</v>
      </c>
      <c r="E147698" s="2">
        <v>43729.411805555559</v>
      </c>
      <c r="F147698" s="1" t="s">
        <v>117262</v>
      </c>
    </row>
    <row r="147699" spans="1:6" x14ac:dyDescent="0.25">
      <c r="A147699">
        <v>249532</v>
      </c>
      <c r="B147699" s="1" t="s">
        <v>68</v>
      </c>
      <c r="C147699">
        <v>1</v>
      </c>
      <c r="D147699">
        <v>700</v>
      </c>
      <c r="E147699" s="2">
        <v>43731.486805555556</v>
      </c>
      <c r="F147699" s="1" t="s">
        <v>43758</v>
      </c>
    </row>
    <row r="147700" spans="1:6" x14ac:dyDescent="0.25">
      <c r="A147700">
        <v>249533</v>
      </c>
      <c r="B147700" s="1" t="s">
        <v>15</v>
      </c>
      <c r="C147700">
        <v>2</v>
      </c>
      <c r="D147700">
        <v>3.84</v>
      </c>
      <c r="E147700" s="2">
        <v>43735.992361111108</v>
      </c>
      <c r="F147700" s="1" t="s">
        <v>117263</v>
      </c>
    </row>
    <row r="147701" spans="1:6" x14ac:dyDescent="0.25">
      <c r="A147701">
        <v>249534</v>
      </c>
      <c r="B147701" s="1" t="s">
        <v>33</v>
      </c>
      <c r="C147701">
        <v>2</v>
      </c>
      <c r="D147701">
        <v>11.99</v>
      </c>
      <c r="E147701" s="2">
        <v>43724.722222222219</v>
      </c>
      <c r="F147701" s="1" t="s">
        <v>117264</v>
      </c>
    </row>
    <row r="147702" spans="1:6" x14ac:dyDescent="0.25">
      <c r="A147702">
        <v>249535</v>
      </c>
      <c r="B147702" s="1" t="s">
        <v>29</v>
      </c>
      <c r="C147702">
        <v>1</v>
      </c>
      <c r="D147702">
        <v>14.95</v>
      </c>
      <c r="E147702" s="2">
        <v>43728.779166666667</v>
      </c>
      <c r="F147702" s="1" t="s">
        <v>80191</v>
      </c>
    </row>
    <row r="147703" spans="1:6" x14ac:dyDescent="0.25">
      <c r="A147703">
        <v>249536</v>
      </c>
      <c r="B147703" s="1" t="s">
        <v>31</v>
      </c>
      <c r="C147703">
        <v>1</v>
      </c>
      <c r="D147703">
        <v>600</v>
      </c>
      <c r="E147703" s="2">
        <v>43716.593055555553</v>
      </c>
      <c r="F147703" s="1" t="s">
        <v>117265</v>
      </c>
    </row>
    <row r="147704" spans="1:6" x14ac:dyDescent="0.25">
      <c r="A147704">
        <v>249537</v>
      </c>
      <c r="B147704" s="1" t="s">
        <v>29</v>
      </c>
      <c r="C147704">
        <v>2</v>
      </c>
      <c r="D147704">
        <v>14.95</v>
      </c>
      <c r="E147704" s="2">
        <v>43737.568749999999</v>
      </c>
      <c r="F147704" s="1" t="s">
        <v>117266</v>
      </c>
    </row>
    <row r="147705" spans="1:6" x14ac:dyDescent="0.25">
      <c r="A147705">
        <v>249538</v>
      </c>
      <c r="B147705" s="1" t="s">
        <v>10</v>
      </c>
      <c r="C147705">
        <v>3</v>
      </c>
      <c r="D147705">
        <v>11.95</v>
      </c>
      <c r="E147705" s="2">
        <v>43709.638888888891</v>
      </c>
      <c r="F147705" s="1" t="s">
        <v>117267</v>
      </c>
    </row>
    <row r="147706" spans="1:6" x14ac:dyDescent="0.25">
      <c r="A147706">
        <v>249539</v>
      </c>
      <c r="B147706" s="1" t="s">
        <v>39</v>
      </c>
      <c r="C147706">
        <v>1</v>
      </c>
      <c r="D147706">
        <v>150</v>
      </c>
      <c r="E147706" s="2">
        <v>43712.99722222222</v>
      </c>
      <c r="F147706" s="1" t="s">
        <v>53935</v>
      </c>
    </row>
    <row r="147707" spans="1:6" x14ac:dyDescent="0.25">
      <c r="A147707">
        <v>249540</v>
      </c>
      <c r="B147707" s="1" t="s">
        <v>39</v>
      </c>
      <c r="C147707">
        <v>1</v>
      </c>
      <c r="D147707">
        <v>150</v>
      </c>
      <c r="E147707" s="2">
        <v>43714.511805555558</v>
      </c>
      <c r="F147707" s="1" t="s">
        <v>44053</v>
      </c>
    </row>
    <row r="147708" spans="1:6" x14ac:dyDescent="0.25">
      <c r="A147708">
        <v>249541</v>
      </c>
      <c r="B147708" s="1" t="s">
        <v>33</v>
      </c>
      <c r="C147708">
        <v>1</v>
      </c>
      <c r="D147708">
        <v>11.99</v>
      </c>
      <c r="E147708" s="2">
        <v>43719.754861111112</v>
      </c>
      <c r="F147708" s="1" t="s">
        <v>10370</v>
      </c>
    </row>
    <row r="147709" spans="1:6" x14ac:dyDescent="0.25">
      <c r="A147709">
        <v>249541</v>
      </c>
      <c r="B147709" s="1" t="s">
        <v>15</v>
      </c>
      <c r="C147709">
        <v>2</v>
      </c>
      <c r="D147709">
        <v>3.84</v>
      </c>
      <c r="E147709" s="2">
        <v>43719.754861111112</v>
      </c>
      <c r="F147709" s="1" t="s">
        <v>10370</v>
      </c>
    </row>
    <row r="147710" spans="1:6" x14ac:dyDescent="0.25">
      <c r="A147710">
        <v>249542</v>
      </c>
      <c r="B147710" s="1" t="s">
        <v>19</v>
      </c>
      <c r="C147710">
        <v>1</v>
      </c>
      <c r="D147710">
        <v>99.99</v>
      </c>
      <c r="E147710" s="2">
        <v>43723.538194444445</v>
      </c>
      <c r="F147710" s="1" t="s">
        <v>35129</v>
      </c>
    </row>
    <row r="147711" spans="1:6" x14ac:dyDescent="0.25">
      <c r="A147711">
        <v>249543</v>
      </c>
      <c r="B147711" s="1" t="s">
        <v>12</v>
      </c>
      <c r="C147711">
        <v>1</v>
      </c>
      <c r="D147711">
        <v>149.99</v>
      </c>
      <c r="E147711" s="2">
        <v>43723.825694444444</v>
      </c>
      <c r="F147711" s="1" t="s">
        <v>117268</v>
      </c>
    </row>
    <row r="147712" spans="1:6" x14ac:dyDescent="0.25">
      <c r="A147712">
        <v>249544</v>
      </c>
      <c r="B147712" s="1" t="s">
        <v>15</v>
      </c>
      <c r="C147712">
        <v>1</v>
      </c>
      <c r="D147712">
        <v>3.84</v>
      </c>
      <c r="E147712" s="2">
        <v>43738.968055555553</v>
      </c>
      <c r="F147712" s="1" t="s">
        <v>117269</v>
      </c>
    </row>
    <row r="147713" spans="1:6" x14ac:dyDescent="0.25">
      <c r="A147713">
        <v>249545</v>
      </c>
      <c r="B147713" s="1" t="s">
        <v>6</v>
      </c>
      <c r="C147713">
        <v>1</v>
      </c>
      <c r="D147713">
        <v>1700</v>
      </c>
      <c r="E147713" s="2">
        <v>43717.65347222222</v>
      </c>
      <c r="F147713" s="1" t="s">
        <v>117270</v>
      </c>
    </row>
    <row r="147714" spans="1:6" x14ac:dyDescent="0.25">
      <c r="A147714">
        <v>249546</v>
      </c>
      <c r="B147714" s="1" t="s">
        <v>12</v>
      </c>
      <c r="C147714">
        <v>1</v>
      </c>
      <c r="D147714">
        <v>149.99</v>
      </c>
      <c r="E147714" s="2">
        <v>43737.584722222222</v>
      </c>
      <c r="F147714" s="1" t="s">
        <v>70476</v>
      </c>
    </row>
    <row r="147715" spans="1:6" x14ac:dyDescent="0.25">
      <c r="A147715">
        <v>249547</v>
      </c>
      <c r="B147715" s="1" t="s">
        <v>15</v>
      </c>
      <c r="C147715">
        <v>1</v>
      </c>
      <c r="D147715">
        <v>3.84</v>
      </c>
      <c r="E147715" s="2">
        <v>43722.568055555559</v>
      </c>
      <c r="F147715" s="1" t="s">
        <v>117271</v>
      </c>
    </row>
    <row r="147716" spans="1:6" x14ac:dyDescent="0.25">
      <c r="A147716">
        <v>249548</v>
      </c>
      <c r="B147716" s="1" t="s">
        <v>29</v>
      </c>
      <c r="C147716">
        <v>1</v>
      </c>
      <c r="D147716">
        <v>14.95</v>
      </c>
      <c r="E147716" s="2">
        <v>43729.661111111112</v>
      </c>
      <c r="F147716" s="1" t="s">
        <v>103842</v>
      </c>
    </row>
    <row r="147717" spans="1:6" x14ac:dyDescent="0.25">
      <c r="A147717">
        <v>249549</v>
      </c>
      <c r="B147717" s="1" t="s">
        <v>51</v>
      </c>
      <c r="C147717">
        <v>1</v>
      </c>
      <c r="D147717">
        <v>400</v>
      </c>
      <c r="E147717" s="2">
        <v>43718.646527777775</v>
      </c>
      <c r="F147717" s="1" t="s">
        <v>117272</v>
      </c>
    </row>
    <row r="147718" spans="1:6" x14ac:dyDescent="0.25">
      <c r="A147718">
        <v>249549</v>
      </c>
      <c r="B147718" s="1" t="s">
        <v>10</v>
      </c>
      <c r="C147718">
        <v>1</v>
      </c>
      <c r="D147718">
        <v>11.95</v>
      </c>
      <c r="E147718" s="2">
        <v>43718.646527777775</v>
      </c>
      <c r="F147718" s="1" t="s">
        <v>117272</v>
      </c>
    </row>
    <row r="147719" spans="1:6" x14ac:dyDescent="0.25">
      <c r="A147719">
        <v>249550</v>
      </c>
      <c r="B147719" s="1" t="s">
        <v>39</v>
      </c>
      <c r="C147719">
        <v>1</v>
      </c>
      <c r="D147719">
        <v>150</v>
      </c>
      <c r="E147719" s="2">
        <v>43714.73541666667</v>
      </c>
      <c r="F147719" s="1" t="s">
        <v>117273</v>
      </c>
    </row>
    <row r="147720" spans="1:6" x14ac:dyDescent="0.25">
      <c r="A147720">
        <v>249551</v>
      </c>
      <c r="B147720" s="1" t="s">
        <v>10</v>
      </c>
      <c r="C147720">
        <v>1</v>
      </c>
      <c r="D147720">
        <v>11.95</v>
      </c>
      <c r="E147720" s="2">
        <v>43727.750694444447</v>
      </c>
      <c r="F147720" s="1" t="s">
        <v>117274</v>
      </c>
    </row>
    <row r="147721" spans="1:6" x14ac:dyDescent="0.25">
      <c r="A147721">
        <v>249552</v>
      </c>
      <c r="B147721" s="1" t="s">
        <v>33</v>
      </c>
      <c r="C147721">
        <v>1</v>
      </c>
      <c r="D147721">
        <v>11.99</v>
      </c>
      <c r="E147721" s="2">
        <v>43718.81527777778</v>
      </c>
      <c r="F147721" s="1" t="s">
        <v>117275</v>
      </c>
    </row>
    <row r="147722" spans="1:6" x14ac:dyDescent="0.25">
      <c r="A147722">
        <v>249553</v>
      </c>
      <c r="B147722" s="1" t="s">
        <v>19</v>
      </c>
      <c r="C147722">
        <v>1</v>
      </c>
      <c r="D147722">
        <v>99.99</v>
      </c>
      <c r="E147722" s="2">
        <v>43715.243750000001</v>
      </c>
      <c r="F147722" s="1" t="s">
        <v>117276</v>
      </c>
    </row>
    <row r="147723" spans="1:6" x14ac:dyDescent="0.25">
      <c r="A147723">
        <v>249554</v>
      </c>
      <c r="B147723" s="1" t="s">
        <v>77</v>
      </c>
      <c r="C147723">
        <v>1</v>
      </c>
      <c r="D147723">
        <v>379.99</v>
      </c>
      <c r="E147723" s="2">
        <v>43730.482638888891</v>
      </c>
      <c r="F147723" s="1" t="s">
        <v>27796</v>
      </c>
    </row>
    <row r="147724" spans="1:6" x14ac:dyDescent="0.25">
      <c r="A147724">
        <v>249555</v>
      </c>
      <c r="B147724" s="1" t="s">
        <v>68</v>
      </c>
      <c r="C147724">
        <v>1</v>
      </c>
      <c r="D147724">
        <v>700</v>
      </c>
      <c r="E147724" s="2">
        <v>43725.606249999997</v>
      </c>
      <c r="F147724" s="1" t="s">
        <v>117277</v>
      </c>
    </row>
    <row r="147725" spans="1:6" x14ac:dyDescent="0.25">
      <c r="A147725">
        <v>249556</v>
      </c>
      <c r="B147725" s="1" t="s">
        <v>15</v>
      </c>
      <c r="C147725">
        <v>1</v>
      </c>
      <c r="D147725">
        <v>3.84</v>
      </c>
      <c r="E147725" s="2">
        <v>43716.289583333331</v>
      </c>
      <c r="F147725" s="1" t="s">
        <v>117278</v>
      </c>
    </row>
    <row r="147726" spans="1:6" x14ac:dyDescent="0.25">
      <c r="A147726">
        <v>249557</v>
      </c>
      <c r="B147726" s="1" t="s">
        <v>24</v>
      </c>
      <c r="C147726">
        <v>1</v>
      </c>
      <c r="D147726">
        <v>999.99</v>
      </c>
      <c r="E147726" s="2">
        <v>43728.363194444442</v>
      </c>
      <c r="F147726" s="1" t="s">
        <v>117279</v>
      </c>
    </row>
    <row r="147727" spans="1:6" x14ac:dyDescent="0.25">
      <c r="A147727">
        <v>249558</v>
      </c>
      <c r="B147727" s="1" t="s">
        <v>29</v>
      </c>
      <c r="C147727">
        <v>1</v>
      </c>
      <c r="D147727">
        <v>14.95</v>
      </c>
      <c r="E147727" s="2">
        <v>43721.365277777775</v>
      </c>
      <c r="F147727" s="1" t="s">
        <v>117280</v>
      </c>
    </row>
    <row r="147728" spans="1:6" x14ac:dyDescent="0.25">
      <c r="A147728">
        <v>249559</v>
      </c>
      <c r="B147728" s="1" t="s">
        <v>6</v>
      </c>
      <c r="C147728">
        <v>1</v>
      </c>
      <c r="D147728">
        <v>1700</v>
      </c>
      <c r="E147728" s="2">
        <v>43716.577777777777</v>
      </c>
      <c r="F147728" s="1" t="s">
        <v>117281</v>
      </c>
    </row>
    <row r="147729" spans="1:6" x14ac:dyDescent="0.25">
      <c r="A147729">
        <v>249560</v>
      </c>
      <c r="B147729" s="1" t="s">
        <v>19</v>
      </c>
      <c r="C147729">
        <v>1</v>
      </c>
      <c r="D147729">
        <v>99.99</v>
      </c>
      <c r="E147729" s="2">
        <v>43729.966666666667</v>
      </c>
      <c r="F147729" s="1" t="s">
        <v>39899</v>
      </c>
    </row>
    <row r="147730" spans="1:6" x14ac:dyDescent="0.25">
      <c r="A147730">
        <v>249561</v>
      </c>
      <c r="B147730" s="1" t="s">
        <v>19</v>
      </c>
      <c r="C147730">
        <v>1</v>
      </c>
      <c r="D147730">
        <v>99.99</v>
      </c>
      <c r="E147730" s="2">
        <v>43718.665972222225</v>
      </c>
      <c r="F147730" s="1" t="s">
        <v>117282</v>
      </c>
    </row>
    <row r="147731" spans="1:6" x14ac:dyDescent="0.25">
      <c r="A147731">
        <v>249562</v>
      </c>
      <c r="B147731" s="1" t="s">
        <v>24</v>
      </c>
      <c r="C147731">
        <v>1</v>
      </c>
      <c r="D147731">
        <v>999.99</v>
      </c>
      <c r="E147731" s="2">
        <v>43709.525694444441</v>
      </c>
      <c r="F147731" s="1" t="s">
        <v>115573</v>
      </c>
    </row>
    <row r="147732" spans="1:6" x14ac:dyDescent="0.25">
      <c r="A147732">
        <v>249563</v>
      </c>
      <c r="B147732" s="1" t="s">
        <v>10</v>
      </c>
      <c r="C147732">
        <v>1</v>
      </c>
      <c r="D147732">
        <v>11.95</v>
      </c>
      <c r="E147732" s="2">
        <v>43711.738194444442</v>
      </c>
      <c r="F147732" s="1" t="s">
        <v>117283</v>
      </c>
    </row>
    <row r="147733" spans="1:6" x14ac:dyDescent="0.25">
      <c r="A147733">
        <v>249564</v>
      </c>
      <c r="B147733" s="1" t="s">
        <v>29</v>
      </c>
      <c r="C147733">
        <v>1</v>
      </c>
      <c r="D147733">
        <v>14.95</v>
      </c>
      <c r="E147733" s="2">
        <v>43718.725694444445</v>
      </c>
      <c r="F147733" s="1" t="s">
        <v>117284</v>
      </c>
    </row>
    <row r="147734" spans="1:6" x14ac:dyDescent="0.25">
      <c r="A147734">
        <v>249565</v>
      </c>
      <c r="B147734" s="1" t="s">
        <v>152</v>
      </c>
      <c r="C147734">
        <v>1</v>
      </c>
      <c r="D147734">
        <v>389.99</v>
      </c>
      <c r="E147734" s="2">
        <v>43733.748611111114</v>
      </c>
      <c r="F147734" s="1" t="s">
        <v>117285</v>
      </c>
    </row>
    <row r="147735" spans="1:6" x14ac:dyDescent="0.25">
      <c r="A147735">
        <v>249566</v>
      </c>
      <c r="B147735" s="1" t="s">
        <v>33</v>
      </c>
      <c r="C147735">
        <v>1</v>
      </c>
      <c r="D147735">
        <v>11.99</v>
      </c>
      <c r="E147735" s="2">
        <v>43725.560416666667</v>
      </c>
      <c r="F147735" s="1" t="s">
        <v>117286</v>
      </c>
    </row>
    <row r="147736" spans="1:6" x14ac:dyDescent="0.25">
      <c r="A147736">
        <v>249567</v>
      </c>
      <c r="B147736" s="1" t="s">
        <v>19</v>
      </c>
      <c r="C147736">
        <v>1</v>
      </c>
      <c r="D147736">
        <v>99.99</v>
      </c>
      <c r="E147736" s="2">
        <v>43724.472916666666</v>
      </c>
      <c r="F147736" s="1" t="s">
        <v>117287</v>
      </c>
    </row>
    <row r="147737" spans="1:6" x14ac:dyDescent="0.25">
      <c r="A147737">
        <v>249568</v>
      </c>
      <c r="B147737" s="1" t="s">
        <v>10</v>
      </c>
      <c r="C147737">
        <v>1</v>
      </c>
      <c r="D147737">
        <v>11.95</v>
      </c>
      <c r="E147737" s="2">
        <v>43725.90347222222</v>
      </c>
      <c r="F147737" s="1" t="s">
        <v>117288</v>
      </c>
    </row>
    <row r="147738" spans="1:6" x14ac:dyDescent="0.25">
      <c r="A147738">
        <v>249569</v>
      </c>
      <c r="B147738" s="1" t="s">
        <v>39</v>
      </c>
      <c r="C147738">
        <v>1</v>
      </c>
      <c r="D147738">
        <v>150</v>
      </c>
      <c r="E147738" s="2">
        <v>43726.981249999997</v>
      </c>
      <c r="F147738" s="1" t="s">
        <v>38330</v>
      </c>
    </row>
    <row r="147739" spans="1:6" x14ac:dyDescent="0.25">
      <c r="A147739">
        <v>249570</v>
      </c>
      <c r="B147739" s="1" t="s">
        <v>15</v>
      </c>
      <c r="C147739">
        <v>1</v>
      </c>
      <c r="D147739">
        <v>3.84</v>
      </c>
      <c r="E147739" s="2">
        <v>43729.012499999997</v>
      </c>
      <c r="F147739" s="1" t="s">
        <v>117289</v>
      </c>
    </row>
    <row r="147740" spans="1:6" x14ac:dyDescent="0.25">
      <c r="A147740">
        <v>249571</v>
      </c>
      <c r="B147740" s="1" t="s">
        <v>10</v>
      </c>
      <c r="C147740">
        <v>1</v>
      </c>
      <c r="D147740">
        <v>11.95</v>
      </c>
      <c r="E147740" s="2">
        <v>43724.888194444444</v>
      </c>
      <c r="F147740" s="1" t="s">
        <v>117290</v>
      </c>
    </row>
    <row r="147741" spans="1:6" x14ac:dyDescent="0.25">
      <c r="A147741">
        <v>249572</v>
      </c>
      <c r="B147741" s="1" t="s">
        <v>21</v>
      </c>
      <c r="C147741">
        <v>1</v>
      </c>
      <c r="D147741">
        <v>2.99</v>
      </c>
      <c r="E147741" s="2">
        <v>43711.793749999997</v>
      </c>
      <c r="F147741" s="1" t="s">
        <v>16980</v>
      </c>
    </row>
    <row r="147742" spans="1:6" x14ac:dyDescent="0.25">
      <c r="A147742">
        <v>249573</v>
      </c>
      <c r="B147742" s="1" t="s">
        <v>21</v>
      </c>
      <c r="C147742">
        <v>2</v>
      </c>
      <c r="D147742">
        <v>2.99</v>
      </c>
      <c r="E147742" s="2">
        <v>43714.505555555559</v>
      </c>
      <c r="F147742" s="1" t="s">
        <v>117291</v>
      </c>
    </row>
    <row r="147743" spans="1:6" x14ac:dyDescent="0.25">
      <c r="A147743">
        <v>249574</v>
      </c>
      <c r="B147743" s="1" t="s">
        <v>19</v>
      </c>
      <c r="C147743">
        <v>1</v>
      </c>
      <c r="D147743">
        <v>99.99</v>
      </c>
      <c r="E147743" s="2">
        <v>43727.828472222223</v>
      </c>
      <c r="F147743" s="1" t="s">
        <v>117292</v>
      </c>
    </row>
    <row r="147744" spans="1:6" x14ac:dyDescent="0.25">
      <c r="A147744">
        <v>249575</v>
      </c>
      <c r="B147744" s="1" t="s">
        <v>21</v>
      </c>
      <c r="C147744">
        <v>3</v>
      </c>
      <c r="D147744">
        <v>2.99</v>
      </c>
      <c r="E147744" s="2">
        <v>43710.137499999997</v>
      </c>
      <c r="F147744" s="1" t="s">
        <v>113382</v>
      </c>
    </row>
    <row r="147745" spans="1:6" x14ac:dyDescent="0.25">
      <c r="A147745">
        <v>249576</v>
      </c>
      <c r="B147745" s="1" t="s">
        <v>71</v>
      </c>
      <c r="C147745">
        <v>1</v>
      </c>
      <c r="D147745">
        <v>109.99</v>
      </c>
      <c r="E147745" s="2">
        <v>43723.470833333333</v>
      </c>
      <c r="F147745" s="1" t="s">
        <v>117293</v>
      </c>
    </row>
    <row r="147746" spans="1:6" x14ac:dyDescent="0.25">
      <c r="A147746">
        <v>249577</v>
      </c>
      <c r="B147746" s="1" t="s">
        <v>24</v>
      </c>
      <c r="C147746">
        <v>1</v>
      </c>
      <c r="D147746">
        <v>999.99</v>
      </c>
      <c r="E147746" s="2">
        <v>43734.394444444442</v>
      </c>
      <c r="F147746" s="1" t="s">
        <v>110414</v>
      </c>
    </row>
    <row r="147747" spans="1:6" x14ac:dyDescent="0.25">
      <c r="A147747">
        <v>249578</v>
      </c>
      <c r="B147747" s="1" t="s">
        <v>29</v>
      </c>
      <c r="C147747">
        <v>1</v>
      </c>
      <c r="D147747">
        <v>14.95</v>
      </c>
      <c r="E147747" s="2">
        <v>43727.537499999999</v>
      </c>
      <c r="F147747" s="1" t="s">
        <v>117294</v>
      </c>
    </row>
    <row r="147748" spans="1:6" x14ac:dyDescent="0.25">
      <c r="A147748">
        <v>249579</v>
      </c>
      <c r="B147748" s="1" t="s">
        <v>10</v>
      </c>
      <c r="C147748">
        <v>1</v>
      </c>
      <c r="D147748">
        <v>11.95</v>
      </c>
      <c r="E147748" s="2">
        <v>43738.542361111111</v>
      </c>
      <c r="F147748" s="1" t="s">
        <v>22996</v>
      </c>
    </row>
    <row r="147749" spans="1:6" x14ac:dyDescent="0.25">
      <c r="A147749">
        <v>249580</v>
      </c>
      <c r="B147749" s="1" t="s">
        <v>39</v>
      </c>
      <c r="C147749">
        <v>1</v>
      </c>
      <c r="D147749">
        <v>150</v>
      </c>
      <c r="E147749" s="2">
        <v>43730.45416666667</v>
      </c>
      <c r="F147749" s="1" t="s">
        <v>117295</v>
      </c>
    </row>
    <row r="147750" spans="1:6" x14ac:dyDescent="0.25">
      <c r="A147750">
        <v>249581</v>
      </c>
      <c r="B147750" s="1" t="s">
        <v>29</v>
      </c>
      <c r="C147750">
        <v>1</v>
      </c>
      <c r="D147750">
        <v>14.95</v>
      </c>
      <c r="E147750" s="2">
        <v>43737.543055555558</v>
      </c>
      <c r="F147750" s="1" t="s">
        <v>5739</v>
      </c>
    </row>
    <row r="147751" spans="1:6" x14ac:dyDescent="0.25">
      <c r="A147751">
        <v>249582</v>
      </c>
      <c r="B147751" s="1" t="s">
        <v>33</v>
      </c>
      <c r="C147751">
        <v>1</v>
      </c>
      <c r="D147751">
        <v>11.99</v>
      </c>
      <c r="E147751" s="2">
        <v>43738.801388888889</v>
      </c>
      <c r="F147751" s="1" t="s">
        <v>117296</v>
      </c>
    </row>
    <row r="147752" spans="1:6" x14ac:dyDescent="0.25">
      <c r="A147752">
        <v>249583</v>
      </c>
      <c r="B147752" s="1" t="s">
        <v>19</v>
      </c>
      <c r="C147752">
        <v>1</v>
      </c>
      <c r="D147752">
        <v>99.99</v>
      </c>
      <c r="E147752" s="2">
        <v>43724.625694444447</v>
      </c>
      <c r="F147752" s="1" t="s">
        <v>117297</v>
      </c>
    </row>
    <row r="147753" spans="1:6" x14ac:dyDescent="0.25">
      <c r="A147753">
        <v>249584</v>
      </c>
      <c r="B147753" s="1" t="s">
        <v>152</v>
      </c>
      <c r="C147753">
        <v>1</v>
      </c>
      <c r="D147753">
        <v>389.99</v>
      </c>
      <c r="E147753" s="2">
        <v>43714.436111111114</v>
      </c>
      <c r="F147753" s="1" t="s">
        <v>117298</v>
      </c>
    </row>
    <row r="147754" spans="1:6" x14ac:dyDescent="0.25">
      <c r="A147754">
        <v>249585</v>
      </c>
      <c r="B147754" s="1" t="s">
        <v>152</v>
      </c>
      <c r="C147754">
        <v>1</v>
      </c>
      <c r="D147754">
        <v>389.99</v>
      </c>
      <c r="E147754" s="2">
        <v>43738.684027777781</v>
      </c>
      <c r="F147754" s="1" t="s">
        <v>117299</v>
      </c>
    </row>
    <row r="147755" spans="1:6" x14ac:dyDescent="0.25">
      <c r="A147755">
        <v>249586</v>
      </c>
      <c r="B147755" s="1" t="s">
        <v>15</v>
      </c>
      <c r="C147755">
        <v>5</v>
      </c>
      <c r="D147755">
        <v>3.84</v>
      </c>
      <c r="E147755" s="2">
        <v>43738.686111111114</v>
      </c>
      <c r="F147755" s="1" t="s">
        <v>28162</v>
      </c>
    </row>
    <row r="147756" spans="1:6" x14ac:dyDescent="0.25">
      <c r="A147756">
        <v>249587</v>
      </c>
      <c r="B147756" s="1" t="s">
        <v>39</v>
      </c>
      <c r="C147756">
        <v>1</v>
      </c>
      <c r="D147756">
        <v>150</v>
      </c>
      <c r="E147756" s="2">
        <v>43723.87222222222</v>
      </c>
      <c r="F147756" s="1" t="s">
        <v>117300</v>
      </c>
    </row>
    <row r="147757" spans="1:6" x14ac:dyDescent="0.25">
      <c r="A147757">
        <v>249588</v>
      </c>
      <c r="B147757" s="1" t="s">
        <v>6</v>
      </c>
      <c r="C147757">
        <v>1</v>
      </c>
      <c r="D147757">
        <v>1700</v>
      </c>
      <c r="E147757" s="2">
        <v>43718.374305555553</v>
      </c>
      <c r="F147757" s="1" t="s">
        <v>16939</v>
      </c>
    </row>
    <row r="147758" spans="1:6" x14ac:dyDescent="0.25">
      <c r="A147758">
        <v>249589</v>
      </c>
      <c r="B147758" s="1" t="s">
        <v>39</v>
      </c>
      <c r="C147758">
        <v>1</v>
      </c>
      <c r="D147758">
        <v>150</v>
      </c>
      <c r="E147758" s="2">
        <v>43732.15</v>
      </c>
      <c r="F147758" s="1" t="s">
        <v>114737</v>
      </c>
    </row>
    <row r="147759" spans="1:6" x14ac:dyDescent="0.25">
      <c r="A147759">
        <v>249590</v>
      </c>
      <c r="B147759" s="1" t="s">
        <v>33</v>
      </c>
      <c r="C147759">
        <v>1</v>
      </c>
      <c r="D147759">
        <v>11.99</v>
      </c>
      <c r="E147759" s="2">
        <v>43736.661111111112</v>
      </c>
      <c r="F147759" s="1" t="s">
        <v>46313</v>
      </c>
    </row>
    <row r="147760" spans="1:6" x14ac:dyDescent="0.25">
      <c r="A147760">
        <v>249591</v>
      </c>
      <c r="B147760" s="1" t="s">
        <v>15</v>
      </c>
      <c r="C147760">
        <v>1</v>
      </c>
      <c r="D147760">
        <v>3.84</v>
      </c>
      <c r="E147760" s="2">
        <v>43711.457638888889</v>
      </c>
      <c r="F147760" s="1" t="s">
        <v>117301</v>
      </c>
    </row>
    <row r="147761" spans="1:6" x14ac:dyDescent="0.25">
      <c r="A147761">
        <v>249592</v>
      </c>
      <c r="B147761" s="1" t="s">
        <v>77</v>
      </c>
      <c r="C147761">
        <v>1</v>
      </c>
      <c r="D147761">
        <v>379.99</v>
      </c>
      <c r="E147761" s="2">
        <v>43717.343055555553</v>
      </c>
      <c r="F147761" s="1" t="s">
        <v>8877</v>
      </c>
    </row>
    <row r="147762" spans="1:6" x14ac:dyDescent="0.25">
      <c r="A147762">
        <v>249593</v>
      </c>
      <c r="B147762" s="1" t="s">
        <v>21</v>
      </c>
      <c r="C147762">
        <v>1</v>
      </c>
      <c r="D147762">
        <v>2.99</v>
      </c>
      <c r="E147762" s="2">
        <v>43713.606249999997</v>
      </c>
      <c r="F147762" s="1" t="s">
        <v>117302</v>
      </c>
    </row>
    <row r="147763" spans="1:6" x14ac:dyDescent="0.25">
      <c r="A147763">
        <v>249594</v>
      </c>
      <c r="B147763" s="1" t="s">
        <v>21</v>
      </c>
      <c r="C147763">
        <v>1</v>
      </c>
      <c r="D147763">
        <v>2.99</v>
      </c>
      <c r="E147763" s="2">
        <v>43716.717361111114</v>
      </c>
      <c r="F147763" s="1" t="s">
        <v>46896</v>
      </c>
    </row>
    <row r="147764" spans="1:6" x14ac:dyDescent="0.25">
      <c r="A147764">
        <v>249595</v>
      </c>
      <c r="B147764" s="1" t="s">
        <v>29</v>
      </c>
      <c r="C147764">
        <v>1</v>
      </c>
      <c r="D147764">
        <v>14.95</v>
      </c>
      <c r="E147764" s="2">
        <v>43719.525000000001</v>
      </c>
      <c r="F147764" s="1" t="s">
        <v>117303</v>
      </c>
    </row>
    <row r="147765" spans="1:6" x14ac:dyDescent="0.25">
      <c r="A147765">
        <v>249596</v>
      </c>
      <c r="B147765" s="1" t="s">
        <v>21</v>
      </c>
      <c r="C147765">
        <v>1</v>
      </c>
      <c r="D147765">
        <v>2.99</v>
      </c>
      <c r="E147765" s="2">
        <v>43729.84375</v>
      </c>
      <c r="F147765" s="1" t="s">
        <v>117304</v>
      </c>
    </row>
    <row r="147766" spans="1:6" x14ac:dyDescent="0.25">
      <c r="A147766">
        <v>249597</v>
      </c>
      <c r="B147766" s="1" t="s">
        <v>29</v>
      </c>
      <c r="C147766">
        <v>1</v>
      </c>
      <c r="D147766">
        <v>14.95</v>
      </c>
      <c r="E147766" s="2">
        <v>43712.563888888886</v>
      </c>
      <c r="F147766" s="1" t="s">
        <v>97638</v>
      </c>
    </row>
    <row r="147767" spans="1:6" x14ac:dyDescent="0.25">
      <c r="A147767">
        <v>249598</v>
      </c>
      <c r="B147767" s="1" t="s">
        <v>21</v>
      </c>
      <c r="C147767">
        <v>2</v>
      </c>
      <c r="D147767">
        <v>2.99</v>
      </c>
      <c r="E147767" s="2">
        <v>43729.560416666667</v>
      </c>
      <c r="F147767" s="1" t="s">
        <v>117305</v>
      </c>
    </row>
    <row r="147768" spans="1:6" x14ac:dyDescent="0.25">
      <c r="A147768">
        <v>249599</v>
      </c>
      <c r="B147768" s="1" t="s">
        <v>39</v>
      </c>
      <c r="C147768">
        <v>1</v>
      </c>
      <c r="D147768">
        <v>150</v>
      </c>
      <c r="E147768" s="2">
        <v>43727.372916666667</v>
      </c>
      <c r="F147768" s="1" t="s">
        <v>69321</v>
      </c>
    </row>
    <row r="147769" spans="1:6" x14ac:dyDescent="0.25">
      <c r="A147769">
        <v>249600</v>
      </c>
      <c r="B147769" s="1" t="s">
        <v>21</v>
      </c>
      <c r="C147769">
        <v>1</v>
      </c>
      <c r="D147769">
        <v>2.99</v>
      </c>
      <c r="E147769" s="2">
        <v>43717.772916666669</v>
      </c>
      <c r="F147769" s="1" t="s">
        <v>117306</v>
      </c>
    </row>
    <row r="147770" spans="1:6" x14ac:dyDescent="0.25">
      <c r="A147770">
        <v>249601</v>
      </c>
      <c r="B147770" s="1" t="s">
        <v>15</v>
      </c>
      <c r="C147770">
        <v>1</v>
      </c>
      <c r="D147770">
        <v>3.84</v>
      </c>
      <c r="E147770" s="2">
        <v>43738.959722222222</v>
      </c>
      <c r="F147770" s="1" t="s">
        <v>117307</v>
      </c>
    </row>
    <row r="147771" spans="1:6" x14ac:dyDescent="0.25">
      <c r="A147771">
        <v>249602</v>
      </c>
      <c r="B147771" s="1" t="s">
        <v>29</v>
      </c>
      <c r="C147771">
        <v>1</v>
      </c>
      <c r="D147771">
        <v>14.95</v>
      </c>
      <c r="E147771" s="2">
        <v>43714.768750000003</v>
      </c>
      <c r="F147771" s="1" t="s">
        <v>117308</v>
      </c>
    </row>
    <row r="147772" spans="1:6" x14ac:dyDescent="0.25">
      <c r="A147772">
        <v>249603</v>
      </c>
      <c r="B147772" s="1" t="s">
        <v>31</v>
      </c>
      <c r="C147772">
        <v>1</v>
      </c>
      <c r="D147772">
        <v>600</v>
      </c>
      <c r="E147772" s="2">
        <v>43709.740277777775</v>
      </c>
      <c r="F147772" s="1" t="s">
        <v>38704</v>
      </c>
    </row>
    <row r="147773" spans="1:6" x14ac:dyDescent="0.25">
      <c r="A147773">
        <v>249604</v>
      </c>
      <c r="B147773" s="1" t="s">
        <v>71</v>
      </c>
      <c r="C147773">
        <v>1</v>
      </c>
      <c r="D147773">
        <v>109.99</v>
      </c>
      <c r="E147773" s="2">
        <v>43733.334027777775</v>
      </c>
      <c r="F147773" s="1" t="s">
        <v>117309</v>
      </c>
    </row>
    <row r="147774" spans="1:6" x14ac:dyDescent="0.25">
      <c r="A147774">
        <v>249605</v>
      </c>
      <c r="B147774" s="1" t="s">
        <v>39</v>
      </c>
      <c r="C147774">
        <v>1</v>
      </c>
      <c r="D147774">
        <v>150</v>
      </c>
      <c r="E147774" s="2">
        <v>43712.673611111109</v>
      </c>
      <c r="F147774" s="1" t="s">
        <v>117310</v>
      </c>
    </row>
    <row r="147775" spans="1:6" x14ac:dyDescent="0.25">
      <c r="A147775">
        <v>249605</v>
      </c>
      <c r="B147775" s="1" t="s">
        <v>33</v>
      </c>
      <c r="C147775">
        <v>1</v>
      </c>
      <c r="D147775">
        <v>11.99</v>
      </c>
      <c r="E147775" s="2">
        <v>43712.673611111109</v>
      </c>
      <c r="F147775" s="1" t="s">
        <v>117310</v>
      </c>
    </row>
    <row r="147776" spans="1:6" x14ac:dyDescent="0.25">
      <c r="A147776">
        <v>249606</v>
      </c>
      <c r="B147776" s="1" t="s">
        <v>19</v>
      </c>
      <c r="C147776">
        <v>1</v>
      </c>
      <c r="D147776">
        <v>99.99</v>
      </c>
      <c r="E147776" s="2">
        <v>43718.915972222225</v>
      </c>
      <c r="F147776" s="1" t="s">
        <v>117311</v>
      </c>
    </row>
    <row r="147777" spans="1:6" x14ac:dyDescent="0.25">
      <c r="A147777">
        <v>249607</v>
      </c>
      <c r="B147777" s="1" t="s">
        <v>152</v>
      </c>
      <c r="C147777">
        <v>1</v>
      </c>
      <c r="D147777">
        <v>389.99</v>
      </c>
      <c r="E147777" s="2">
        <v>43710.459722222222</v>
      </c>
      <c r="F147777" s="1" t="s">
        <v>86629</v>
      </c>
    </row>
    <row r="147778" spans="1:6" x14ac:dyDescent="0.25">
      <c r="A147778">
        <v>249608</v>
      </c>
      <c r="B147778" s="1" t="s">
        <v>68</v>
      </c>
      <c r="C147778">
        <v>1</v>
      </c>
      <c r="D147778">
        <v>700</v>
      </c>
      <c r="E147778" s="2">
        <v>43713.709722222222</v>
      </c>
      <c r="F147778" s="1" t="s">
        <v>117312</v>
      </c>
    </row>
    <row r="147779" spans="1:6" x14ac:dyDescent="0.25">
      <c r="A147779">
        <v>249608</v>
      </c>
      <c r="B147779" s="1" t="s">
        <v>39</v>
      </c>
      <c r="C147779">
        <v>1</v>
      </c>
      <c r="D147779">
        <v>150</v>
      </c>
      <c r="E147779" s="2">
        <v>43713.709722222222</v>
      </c>
      <c r="F147779" s="1" t="s">
        <v>117312</v>
      </c>
    </row>
    <row r="147780" spans="1:6" x14ac:dyDescent="0.25">
      <c r="A147780">
        <v>249609</v>
      </c>
      <c r="B147780" s="1" t="s">
        <v>77</v>
      </c>
      <c r="C147780">
        <v>1</v>
      </c>
      <c r="D147780">
        <v>379.99</v>
      </c>
      <c r="E147780" s="2">
        <v>43721.818055555559</v>
      </c>
      <c r="F147780" s="1" t="s">
        <v>117313</v>
      </c>
    </row>
    <row r="147781" spans="1:6" x14ac:dyDescent="0.25">
      <c r="A147781">
        <v>249610</v>
      </c>
      <c r="B147781" s="1" t="s">
        <v>10</v>
      </c>
      <c r="C147781">
        <v>1</v>
      </c>
      <c r="D147781">
        <v>11.95</v>
      </c>
      <c r="E147781" s="2">
        <v>43724.749305555553</v>
      </c>
      <c r="F147781" s="1" t="s">
        <v>146</v>
      </c>
    </row>
    <row r="147782" spans="1:6" x14ac:dyDescent="0.25">
      <c r="A147782">
        <v>249611</v>
      </c>
      <c r="B147782" s="1" t="s">
        <v>12</v>
      </c>
      <c r="C147782">
        <v>1</v>
      </c>
      <c r="D147782">
        <v>149.99</v>
      </c>
      <c r="E147782" s="2">
        <v>43734.73541666667</v>
      </c>
      <c r="F147782" s="1" t="s">
        <v>117314</v>
      </c>
    </row>
    <row r="147783" spans="1:6" x14ac:dyDescent="0.25">
      <c r="A147783">
        <v>249612</v>
      </c>
      <c r="B147783" s="1" t="s">
        <v>39</v>
      </c>
      <c r="C147783">
        <v>1</v>
      </c>
      <c r="D147783">
        <v>150</v>
      </c>
      <c r="E147783" s="2">
        <v>43712.65</v>
      </c>
      <c r="F147783" s="1" t="s">
        <v>117315</v>
      </c>
    </row>
    <row r="147784" spans="1:6" x14ac:dyDescent="0.25">
      <c r="A147784">
        <v>249613</v>
      </c>
      <c r="B147784" s="1" t="s">
        <v>21</v>
      </c>
      <c r="C147784">
        <v>1</v>
      </c>
      <c r="D147784">
        <v>2.99</v>
      </c>
      <c r="E147784" s="2">
        <v>43735.542361111111</v>
      </c>
      <c r="F147784" s="1" t="s">
        <v>117316</v>
      </c>
    </row>
    <row r="147785" spans="1:6" x14ac:dyDescent="0.25">
      <c r="A147785">
        <v>249614</v>
      </c>
      <c r="B147785" s="1" t="s">
        <v>10</v>
      </c>
      <c r="C147785">
        <v>1</v>
      </c>
      <c r="D147785">
        <v>11.95</v>
      </c>
      <c r="E147785" s="2">
        <v>43737.018055555556</v>
      </c>
      <c r="F147785" s="1" t="s">
        <v>117317</v>
      </c>
    </row>
    <row r="147786" spans="1:6" x14ac:dyDescent="0.25">
      <c r="A147786">
        <v>249615</v>
      </c>
      <c r="B147786" s="1" t="s">
        <v>21</v>
      </c>
      <c r="C147786">
        <v>2</v>
      </c>
      <c r="D147786">
        <v>2.99</v>
      </c>
      <c r="E147786" s="2">
        <v>43729.413194444445</v>
      </c>
      <c r="F147786" s="1" t="s">
        <v>49382</v>
      </c>
    </row>
    <row r="147787" spans="1:6" x14ac:dyDescent="0.25">
      <c r="A147787">
        <v>249616</v>
      </c>
      <c r="B147787" s="1" t="s">
        <v>24</v>
      </c>
      <c r="C147787">
        <v>1</v>
      </c>
      <c r="D147787">
        <v>999.99</v>
      </c>
      <c r="E147787" s="2">
        <v>43709.701388888891</v>
      </c>
      <c r="F147787" s="1" t="s">
        <v>67966</v>
      </c>
    </row>
    <row r="147788" spans="1:6" x14ac:dyDescent="0.25">
      <c r="A147788">
        <v>249616</v>
      </c>
      <c r="B147788" s="1" t="s">
        <v>29</v>
      </c>
      <c r="C147788">
        <v>1</v>
      </c>
      <c r="D147788">
        <v>14.95</v>
      </c>
      <c r="E147788" s="2">
        <v>43709.701388888891</v>
      </c>
      <c r="F147788" s="1" t="s">
        <v>67966</v>
      </c>
    </row>
    <row r="147789" spans="1:6" x14ac:dyDescent="0.25">
      <c r="A147789">
        <v>249617</v>
      </c>
      <c r="B147789" s="1" t="s">
        <v>29</v>
      </c>
      <c r="C147789">
        <v>1</v>
      </c>
      <c r="D147789">
        <v>14.95</v>
      </c>
      <c r="E147789" s="2">
        <v>43719.792361111111</v>
      </c>
      <c r="F147789" s="1" t="s">
        <v>117318</v>
      </c>
    </row>
    <row r="147790" spans="1:6" x14ac:dyDescent="0.25">
      <c r="A147790">
        <v>249618</v>
      </c>
      <c r="B147790" s="1" t="s">
        <v>10</v>
      </c>
      <c r="C147790">
        <v>1</v>
      </c>
      <c r="D147790">
        <v>11.95</v>
      </c>
      <c r="E147790" s="2">
        <v>43728.543749999997</v>
      </c>
      <c r="F147790" s="1" t="s">
        <v>117319</v>
      </c>
    </row>
    <row r="147791" spans="1:6" x14ac:dyDescent="0.25">
      <c r="A147791">
        <v>249619</v>
      </c>
      <c r="B147791" s="1" t="s">
        <v>21</v>
      </c>
      <c r="C147791">
        <v>4</v>
      </c>
      <c r="D147791">
        <v>2.99</v>
      </c>
      <c r="E147791" s="2">
        <v>43710.809027777781</v>
      </c>
      <c r="F147791" s="1" t="s">
        <v>31233</v>
      </c>
    </row>
    <row r="147792" spans="1:6" x14ac:dyDescent="0.25">
      <c r="A147792">
        <v>249620</v>
      </c>
      <c r="B147792" s="1" t="s">
        <v>39</v>
      </c>
      <c r="C147792">
        <v>1</v>
      </c>
      <c r="D147792">
        <v>150</v>
      </c>
      <c r="E147792" s="2">
        <v>43734.121527777781</v>
      </c>
      <c r="F147792" s="1" t="s">
        <v>117320</v>
      </c>
    </row>
    <row r="147793" spans="1:6" x14ac:dyDescent="0.25">
      <c r="A147793">
        <v>249621</v>
      </c>
      <c r="B147793" s="1" t="s">
        <v>33</v>
      </c>
      <c r="C147793">
        <v>1</v>
      </c>
      <c r="D147793">
        <v>11.99</v>
      </c>
      <c r="E147793" s="2">
        <v>43720.736805555556</v>
      </c>
      <c r="F147793" s="1" t="s">
        <v>51493</v>
      </c>
    </row>
    <row r="147794" spans="1:6" x14ac:dyDescent="0.25">
      <c r="A147794">
        <v>249622</v>
      </c>
      <c r="B147794" s="1" t="s">
        <v>15</v>
      </c>
      <c r="C147794">
        <v>1</v>
      </c>
      <c r="D147794">
        <v>3.84</v>
      </c>
      <c r="E147794" s="2">
        <v>43715.686805555553</v>
      </c>
      <c r="F147794" s="1" t="s">
        <v>26526</v>
      </c>
    </row>
    <row r="147795" spans="1:6" x14ac:dyDescent="0.25">
      <c r="A147795">
        <v>249623</v>
      </c>
      <c r="B147795" s="1" t="s">
        <v>21</v>
      </c>
      <c r="C147795">
        <v>2</v>
      </c>
      <c r="D147795">
        <v>2.99</v>
      </c>
      <c r="E147795" s="2">
        <v>43721.065972222219</v>
      </c>
      <c r="F147795" s="1" t="s">
        <v>117321</v>
      </c>
    </row>
    <row r="147796" spans="1:6" x14ac:dyDescent="0.25">
      <c r="A147796">
        <v>249624</v>
      </c>
      <c r="B147796" s="1" t="s">
        <v>21</v>
      </c>
      <c r="C147796">
        <v>2</v>
      </c>
      <c r="D147796">
        <v>2.99</v>
      </c>
      <c r="E147796" s="2">
        <v>43709.282638888886</v>
      </c>
      <c r="F147796" s="1" t="s">
        <v>67470</v>
      </c>
    </row>
    <row r="147797" spans="1:6" x14ac:dyDescent="0.25">
      <c r="A147797">
        <v>249625</v>
      </c>
      <c r="B147797" s="1" t="s">
        <v>29</v>
      </c>
      <c r="C147797">
        <v>1</v>
      </c>
      <c r="D147797">
        <v>14.95</v>
      </c>
      <c r="E147797" s="2">
        <v>43718.831250000003</v>
      </c>
      <c r="F147797" s="1" t="s">
        <v>117322</v>
      </c>
    </row>
    <row r="147798" spans="1:6" x14ac:dyDescent="0.25">
      <c r="A147798">
        <v>249626</v>
      </c>
      <c r="B147798" s="1" t="s">
        <v>33</v>
      </c>
      <c r="C147798">
        <v>1</v>
      </c>
      <c r="D147798">
        <v>11.99</v>
      </c>
      <c r="E147798" s="2">
        <v>43723.765972222223</v>
      </c>
      <c r="F147798" s="1" t="s">
        <v>117323</v>
      </c>
    </row>
    <row r="147799" spans="1:6" x14ac:dyDescent="0.25">
      <c r="A147799">
        <v>249627</v>
      </c>
      <c r="B147799" s="1" t="s">
        <v>102</v>
      </c>
      <c r="C147799">
        <v>1</v>
      </c>
      <c r="D147799">
        <v>300</v>
      </c>
      <c r="E147799" s="2">
        <v>43728.592361111114</v>
      </c>
      <c r="F147799" s="1" t="s">
        <v>27076</v>
      </c>
    </row>
    <row r="147800" spans="1:6" x14ac:dyDescent="0.25">
      <c r="A147800">
        <v>249628</v>
      </c>
      <c r="B147800" s="1" t="s">
        <v>33</v>
      </c>
      <c r="C147800">
        <v>1</v>
      </c>
      <c r="D147800">
        <v>11.99</v>
      </c>
      <c r="E147800" s="2">
        <v>43709.556944444441</v>
      </c>
      <c r="F147800" s="1" t="s">
        <v>117324</v>
      </c>
    </row>
    <row r="147801" spans="1:6" x14ac:dyDescent="0.25">
      <c r="A147801">
        <v>249629</v>
      </c>
      <c r="B147801" s="1" t="s">
        <v>21</v>
      </c>
      <c r="C147801">
        <v>1</v>
      </c>
      <c r="D147801">
        <v>2.99</v>
      </c>
      <c r="E147801" s="2">
        <v>43731.894444444442</v>
      </c>
      <c r="F147801" s="1" t="s">
        <v>117325</v>
      </c>
    </row>
    <row r="147802" spans="1:6" x14ac:dyDescent="0.25">
      <c r="A147802">
        <v>249630</v>
      </c>
      <c r="B147802" s="1" t="s">
        <v>31</v>
      </c>
      <c r="C147802">
        <v>1</v>
      </c>
      <c r="D147802">
        <v>600</v>
      </c>
      <c r="E147802" s="2">
        <v>43714.459027777775</v>
      </c>
      <c r="F147802" s="1" t="s">
        <v>117326</v>
      </c>
    </row>
    <row r="147803" spans="1:6" x14ac:dyDescent="0.25">
      <c r="A147803">
        <v>249631</v>
      </c>
      <c r="B147803" s="1" t="s">
        <v>10</v>
      </c>
      <c r="C147803">
        <v>1</v>
      </c>
      <c r="D147803">
        <v>11.95</v>
      </c>
      <c r="E147803" s="2">
        <v>43736.615972222222</v>
      </c>
      <c r="F147803" s="1" t="s">
        <v>117327</v>
      </c>
    </row>
    <row r="147804" spans="1:6" x14ac:dyDescent="0.25">
      <c r="A147804">
        <v>249632</v>
      </c>
      <c r="B147804" s="1" t="s">
        <v>102</v>
      </c>
      <c r="C147804">
        <v>1</v>
      </c>
      <c r="D147804">
        <v>300</v>
      </c>
      <c r="E147804" s="2">
        <v>43711.811805555553</v>
      </c>
      <c r="F147804" s="1" t="s">
        <v>88664</v>
      </c>
    </row>
    <row r="147805" spans="1:6" x14ac:dyDescent="0.25">
      <c r="A147805">
        <v>249633</v>
      </c>
      <c r="B147805" s="1" t="s">
        <v>68</v>
      </c>
      <c r="C147805">
        <v>1</v>
      </c>
      <c r="D147805">
        <v>700</v>
      </c>
      <c r="E147805" s="2">
        <v>43737.75</v>
      </c>
      <c r="F147805" s="1" t="s">
        <v>117328</v>
      </c>
    </row>
    <row r="147806" spans="1:6" x14ac:dyDescent="0.25">
      <c r="A147806">
        <v>249634</v>
      </c>
      <c r="B147806" s="1" t="s">
        <v>10</v>
      </c>
      <c r="C147806">
        <v>1</v>
      </c>
      <c r="D147806">
        <v>11.95</v>
      </c>
      <c r="E147806" s="2">
        <v>43724.599305555559</v>
      </c>
      <c r="F147806" s="1" t="s">
        <v>15987</v>
      </c>
    </row>
    <row r="147807" spans="1:6" x14ac:dyDescent="0.25">
      <c r="A147807">
        <v>249635</v>
      </c>
      <c r="B147807" s="1" t="s">
        <v>68</v>
      </c>
      <c r="C147807">
        <v>1</v>
      </c>
      <c r="D147807">
        <v>700</v>
      </c>
      <c r="E147807" s="2">
        <v>43738.664583333331</v>
      </c>
      <c r="F147807" s="1" t="s">
        <v>117329</v>
      </c>
    </row>
    <row r="147808" spans="1:6" x14ac:dyDescent="0.25">
      <c r="A147808">
        <v>249636</v>
      </c>
      <c r="B147808" s="1" t="s">
        <v>10</v>
      </c>
      <c r="C147808">
        <v>1</v>
      </c>
      <c r="D147808">
        <v>11.95</v>
      </c>
      <c r="E147808" s="2">
        <v>43722.591666666667</v>
      </c>
      <c r="F147808" s="1" t="s">
        <v>117330</v>
      </c>
    </row>
    <row r="147809" spans="1:6" x14ac:dyDescent="0.25">
      <c r="A147809">
        <v>249637</v>
      </c>
      <c r="B147809" s="1" t="s">
        <v>19</v>
      </c>
      <c r="C147809">
        <v>1</v>
      </c>
      <c r="D147809">
        <v>99.99</v>
      </c>
      <c r="E147809" s="2">
        <v>43737.434027777781</v>
      </c>
      <c r="F147809" s="1" t="s">
        <v>117331</v>
      </c>
    </row>
    <row r="147810" spans="1:6" x14ac:dyDescent="0.25">
      <c r="A147810">
        <v>249638</v>
      </c>
      <c r="B147810" s="1" t="s">
        <v>15</v>
      </c>
      <c r="C147810">
        <v>2</v>
      </c>
      <c r="D147810">
        <v>3.84</v>
      </c>
      <c r="E147810" s="2">
        <v>43734.566666666666</v>
      </c>
      <c r="F147810" s="1" t="s">
        <v>60903</v>
      </c>
    </row>
    <row r="147811" spans="1:6" x14ac:dyDescent="0.25">
      <c r="A147811">
        <v>249639</v>
      </c>
      <c r="B147811" s="1" t="s">
        <v>21</v>
      </c>
      <c r="C147811">
        <v>2</v>
      </c>
      <c r="D147811">
        <v>2.99</v>
      </c>
      <c r="E147811" s="2">
        <v>43734.492361111108</v>
      </c>
      <c r="F147811" s="1" t="s">
        <v>36308</v>
      </c>
    </row>
    <row r="147812" spans="1:6" x14ac:dyDescent="0.25">
      <c r="A147812">
        <v>249640</v>
      </c>
      <c r="B147812" s="1" t="s">
        <v>29</v>
      </c>
      <c r="C147812">
        <v>1</v>
      </c>
      <c r="D147812">
        <v>14.95</v>
      </c>
      <c r="E147812" s="2">
        <v>43714.51666666667</v>
      </c>
      <c r="F147812" s="1" t="s">
        <v>117332</v>
      </c>
    </row>
    <row r="147813" spans="1:6" x14ac:dyDescent="0.25">
      <c r="A147813">
        <v>249641</v>
      </c>
      <c r="B147813" s="1" t="s">
        <v>77</v>
      </c>
      <c r="C147813">
        <v>1</v>
      </c>
      <c r="D147813">
        <v>379.99</v>
      </c>
      <c r="E147813" s="2">
        <v>43730.978472222225</v>
      </c>
      <c r="F147813" s="1" t="s">
        <v>117333</v>
      </c>
    </row>
    <row r="147814" spans="1:6" x14ac:dyDescent="0.25">
      <c r="A147814">
        <v>249642</v>
      </c>
      <c r="B147814" s="1" t="s">
        <v>102</v>
      </c>
      <c r="C147814">
        <v>1</v>
      </c>
      <c r="D147814">
        <v>300</v>
      </c>
      <c r="E147814" s="2">
        <v>43722.529861111114</v>
      </c>
      <c r="F147814" s="1" t="s">
        <v>5931</v>
      </c>
    </row>
    <row r="147815" spans="1:6" x14ac:dyDescent="0.25">
      <c r="A147815">
        <v>249643</v>
      </c>
      <c r="B147815" s="1" t="s">
        <v>102</v>
      </c>
      <c r="C147815">
        <v>1</v>
      </c>
      <c r="D147815">
        <v>300</v>
      </c>
      <c r="E147815" s="2">
        <v>43736.82916666667</v>
      </c>
      <c r="F147815" s="1" t="s">
        <v>108635</v>
      </c>
    </row>
    <row r="147816" spans="1:6" x14ac:dyDescent="0.25">
      <c r="A147816">
        <v>249644</v>
      </c>
      <c r="B147816" s="1" t="s">
        <v>10</v>
      </c>
      <c r="C147816">
        <v>1</v>
      </c>
      <c r="D147816">
        <v>11.95</v>
      </c>
      <c r="E147816" s="2">
        <v>43736.884027777778</v>
      </c>
      <c r="F147816" s="1" t="s">
        <v>27767</v>
      </c>
    </row>
    <row r="147817" spans="1:6" x14ac:dyDescent="0.25">
      <c r="A147817">
        <v>249645</v>
      </c>
      <c r="B147817" s="1" t="s">
        <v>51</v>
      </c>
      <c r="C147817">
        <v>1</v>
      </c>
      <c r="D147817">
        <v>400</v>
      </c>
      <c r="E147817" s="2">
        <v>43717.595138888886</v>
      </c>
      <c r="F147817" s="1" t="s">
        <v>117334</v>
      </c>
    </row>
    <row r="147818" spans="1:6" x14ac:dyDescent="0.25">
      <c r="A147818">
        <v>249646</v>
      </c>
      <c r="B147818" s="1" t="s">
        <v>15</v>
      </c>
      <c r="C147818">
        <v>3</v>
      </c>
      <c r="D147818">
        <v>3.84</v>
      </c>
      <c r="E147818" s="2">
        <v>43713.563194444447</v>
      </c>
      <c r="F147818" s="1" t="s">
        <v>117335</v>
      </c>
    </row>
    <row r="147819" spans="1:6" x14ac:dyDescent="0.25">
      <c r="A147819">
        <v>249647</v>
      </c>
      <c r="B147819" s="1" t="s">
        <v>21</v>
      </c>
      <c r="C147819">
        <v>2</v>
      </c>
      <c r="D147819">
        <v>2.99</v>
      </c>
      <c r="E147819" s="2">
        <v>43722.519444444442</v>
      </c>
      <c r="F147819" s="1" t="s">
        <v>117336</v>
      </c>
    </row>
    <row r="147820" spans="1:6" x14ac:dyDescent="0.25">
      <c r="A147820">
        <v>249648</v>
      </c>
      <c r="B147820" s="1" t="s">
        <v>12</v>
      </c>
      <c r="C147820">
        <v>1</v>
      </c>
      <c r="D147820">
        <v>149.99</v>
      </c>
      <c r="E147820" s="2">
        <v>43734.625694444447</v>
      </c>
      <c r="F147820" s="1" t="s">
        <v>64844</v>
      </c>
    </row>
    <row r="147821" spans="1:6" x14ac:dyDescent="0.25">
      <c r="A147821">
        <v>249649</v>
      </c>
      <c r="B147821" s="1" t="s">
        <v>29</v>
      </c>
      <c r="C147821">
        <v>1</v>
      </c>
      <c r="D147821">
        <v>14.95</v>
      </c>
      <c r="E147821" s="2">
        <v>43729.125</v>
      </c>
      <c r="F147821" s="1" t="s">
        <v>117337</v>
      </c>
    </row>
    <row r="147822" spans="1:6" x14ac:dyDescent="0.25">
      <c r="A147822">
        <v>249650</v>
      </c>
      <c r="B147822" s="1" t="s">
        <v>10</v>
      </c>
      <c r="C147822">
        <v>1</v>
      </c>
      <c r="D147822">
        <v>11.95</v>
      </c>
      <c r="E147822" s="2">
        <v>43719.023611111108</v>
      </c>
      <c r="F147822" s="1" t="s">
        <v>61627</v>
      </c>
    </row>
    <row r="147823" spans="1:6" x14ac:dyDescent="0.25">
      <c r="A147823">
        <v>249651</v>
      </c>
      <c r="B147823" s="1" t="s">
        <v>24</v>
      </c>
      <c r="C147823">
        <v>1</v>
      </c>
      <c r="D147823">
        <v>999.99</v>
      </c>
      <c r="E147823" s="2">
        <v>43716.861805555556</v>
      </c>
      <c r="F147823" s="1" t="s">
        <v>117338</v>
      </c>
    </row>
    <row r="147824" spans="1:6" x14ac:dyDescent="0.25">
      <c r="A147824">
        <v>249652</v>
      </c>
      <c r="B147824" s="1" t="s">
        <v>77</v>
      </c>
      <c r="C147824">
        <v>1</v>
      </c>
      <c r="D147824">
        <v>379.99</v>
      </c>
      <c r="E147824" s="2">
        <v>43711.052777777775</v>
      </c>
      <c r="F147824" s="1" t="s">
        <v>117339</v>
      </c>
    </row>
    <row r="147825" spans="1:6" x14ac:dyDescent="0.25">
      <c r="A147825">
        <v>249653</v>
      </c>
      <c r="B147825" s="1" t="s">
        <v>10</v>
      </c>
      <c r="C147825">
        <v>1</v>
      </c>
      <c r="D147825">
        <v>11.95</v>
      </c>
      <c r="E147825" s="2">
        <v>43738.493750000001</v>
      </c>
      <c r="F147825" s="1" t="s">
        <v>117340</v>
      </c>
    </row>
    <row r="147826" spans="1:6" x14ac:dyDescent="0.25">
      <c r="A147826">
        <v>249654</v>
      </c>
      <c r="B147826" s="1" t="s">
        <v>15</v>
      </c>
      <c r="C147826">
        <v>2</v>
      </c>
      <c r="D147826">
        <v>3.84</v>
      </c>
      <c r="E147826" s="2">
        <v>43723.872916666667</v>
      </c>
      <c r="F147826" s="1" t="s">
        <v>40285</v>
      </c>
    </row>
    <row r="147827" spans="1:6" x14ac:dyDescent="0.25">
      <c r="A147827">
        <v>249655</v>
      </c>
      <c r="B147827" s="1" t="s">
        <v>29</v>
      </c>
      <c r="C147827">
        <v>1</v>
      </c>
      <c r="D147827">
        <v>14.95</v>
      </c>
      <c r="E147827" s="2">
        <v>43732.744444444441</v>
      </c>
      <c r="F147827" s="1" t="s">
        <v>117341</v>
      </c>
    </row>
    <row r="147828" spans="1:6" x14ac:dyDescent="0.25">
      <c r="A147828">
        <v>249656</v>
      </c>
      <c r="B147828" s="1" t="s">
        <v>29</v>
      </c>
      <c r="C147828">
        <v>1</v>
      </c>
      <c r="D147828">
        <v>14.95</v>
      </c>
      <c r="E147828" s="2">
        <v>43716.849305555559</v>
      </c>
      <c r="F147828" s="1" t="s">
        <v>117342</v>
      </c>
    </row>
    <row r="147829" spans="1:6" x14ac:dyDescent="0.25">
      <c r="A147829">
        <v>249657</v>
      </c>
      <c r="B147829" s="1" t="s">
        <v>29</v>
      </c>
      <c r="C147829">
        <v>1</v>
      </c>
      <c r="D147829">
        <v>14.95</v>
      </c>
      <c r="E147829" s="2">
        <v>43721.795138888891</v>
      </c>
      <c r="F147829" s="1" t="s">
        <v>117343</v>
      </c>
    </row>
    <row r="147830" spans="1:6" x14ac:dyDescent="0.25">
      <c r="A147830">
        <v>249658</v>
      </c>
      <c r="B147830" s="1" t="s">
        <v>10</v>
      </c>
      <c r="C147830">
        <v>1</v>
      </c>
      <c r="D147830">
        <v>11.95</v>
      </c>
      <c r="E147830" s="2">
        <v>43724.92291666667</v>
      </c>
      <c r="F147830" s="1" t="s">
        <v>72204</v>
      </c>
    </row>
    <row r="147831" spans="1:6" x14ac:dyDescent="0.25">
      <c r="A147831">
        <v>249659</v>
      </c>
      <c r="B147831" s="1" t="s">
        <v>24</v>
      </c>
      <c r="C147831">
        <v>1</v>
      </c>
      <c r="D147831">
        <v>999.99</v>
      </c>
      <c r="E147831" s="2">
        <v>43723.753472222219</v>
      </c>
      <c r="F147831" s="1" t="s">
        <v>117344</v>
      </c>
    </row>
    <row r="147832" spans="1:6" x14ac:dyDescent="0.25">
      <c r="A147832">
        <v>249660</v>
      </c>
      <c r="B147832" s="1" t="s">
        <v>77</v>
      </c>
      <c r="C147832">
        <v>1</v>
      </c>
      <c r="D147832">
        <v>379.99</v>
      </c>
      <c r="E147832" s="2">
        <v>43726.838888888888</v>
      </c>
      <c r="F147832" s="1" t="s">
        <v>117345</v>
      </c>
    </row>
    <row r="147833" spans="1:6" x14ac:dyDescent="0.25">
      <c r="A147833">
        <v>249661</v>
      </c>
      <c r="B147833" s="1" t="s">
        <v>29</v>
      </c>
      <c r="C147833">
        <v>1</v>
      </c>
      <c r="D147833">
        <v>14.95</v>
      </c>
      <c r="E147833" s="2">
        <v>43726.865972222222</v>
      </c>
      <c r="F147833" s="1" t="s">
        <v>77083</v>
      </c>
    </row>
    <row r="147834" spans="1:6" x14ac:dyDescent="0.25">
      <c r="A147834">
        <v>249662</v>
      </c>
      <c r="B147834" s="1" t="s">
        <v>6</v>
      </c>
      <c r="C147834">
        <v>1</v>
      </c>
      <c r="D147834">
        <v>1700</v>
      </c>
      <c r="E147834" s="2">
        <v>43734.690972222219</v>
      </c>
      <c r="F147834" s="1" t="s">
        <v>23187</v>
      </c>
    </row>
    <row r="147835" spans="1:6" x14ac:dyDescent="0.25">
      <c r="A147835">
        <v>249663</v>
      </c>
      <c r="B147835" s="1" t="s">
        <v>29</v>
      </c>
      <c r="C147835">
        <v>2</v>
      </c>
      <c r="D147835">
        <v>14.95</v>
      </c>
      <c r="E147835" s="2">
        <v>43732.628472222219</v>
      </c>
      <c r="F147835" s="1" t="s">
        <v>117346</v>
      </c>
    </row>
    <row r="147836" spans="1:6" x14ac:dyDescent="0.25">
      <c r="A147836">
        <v>249663</v>
      </c>
      <c r="B147836" s="1" t="s">
        <v>39</v>
      </c>
      <c r="C147836">
        <v>1</v>
      </c>
      <c r="D147836">
        <v>150</v>
      </c>
      <c r="E147836" s="2">
        <v>43732.628472222219</v>
      </c>
      <c r="F147836" s="1" t="s">
        <v>117346</v>
      </c>
    </row>
    <row r="147837" spans="1:6" x14ac:dyDescent="0.25">
      <c r="A147837">
        <v>249664</v>
      </c>
      <c r="B147837" s="1" t="s">
        <v>24</v>
      </c>
      <c r="C147837">
        <v>1</v>
      </c>
      <c r="D147837">
        <v>999.99</v>
      </c>
      <c r="E147837" s="2">
        <v>43726.482638888891</v>
      </c>
      <c r="F147837" s="1" t="s">
        <v>96239</v>
      </c>
    </row>
    <row r="147838" spans="1:6" x14ac:dyDescent="0.25">
      <c r="A147838">
        <v>249665</v>
      </c>
      <c r="B147838" s="1" t="s">
        <v>33</v>
      </c>
      <c r="C147838">
        <v>1</v>
      </c>
      <c r="D147838">
        <v>11.99</v>
      </c>
      <c r="E147838" s="2">
        <v>43725.927777777775</v>
      </c>
      <c r="F147838" s="1" t="s">
        <v>117347</v>
      </c>
    </row>
    <row r="147839" spans="1:6" x14ac:dyDescent="0.25">
      <c r="A147839">
        <v>249666</v>
      </c>
      <c r="B147839" s="1" t="s">
        <v>10</v>
      </c>
      <c r="C147839">
        <v>1</v>
      </c>
      <c r="D147839">
        <v>11.95</v>
      </c>
      <c r="E147839" s="2">
        <v>43735.728472222225</v>
      </c>
      <c r="F147839" s="1" t="s">
        <v>25453</v>
      </c>
    </row>
    <row r="147840" spans="1:6" x14ac:dyDescent="0.25">
      <c r="A147840">
        <v>249667</v>
      </c>
      <c r="B147840" s="1" t="s">
        <v>21</v>
      </c>
      <c r="C147840">
        <v>1</v>
      </c>
      <c r="D147840">
        <v>2.99</v>
      </c>
      <c r="E147840" s="2">
        <v>43732.607638888891</v>
      </c>
      <c r="F147840" s="1" t="s">
        <v>117348</v>
      </c>
    </row>
    <row r="147841" spans="1:6" x14ac:dyDescent="0.25">
      <c r="A147841">
        <v>249668</v>
      </c>
      <c r="B147841" s="1" t="s">
        <v>10</v>
      </c>
      <c r="C147841">
        <v>1</v>
      </c>
      <c r="D147841">
        <v>11.95</v>
      </c>
      <c r="E147841" s="2">
        <v>43719.390277777777</v>
      </c>
      <c r="F147841" s="1" t="s">
        <v>12083</v>
      </c>
    </row>
    <row r="147842" spans="1:6" x14ac:dyDescent="0.25">
      <c r="A147842">
        <v>249669</v>
      </c>
      <c r="B147842" s="1" t="s">
        <v>39</v>
      </c>
      <c r="C147842">
        <v>1</v>
      </c>
      <c r="D147842">
        <v>150</v>
      </c>
      <c r="E147842" s="2">
        <v>43736.531944444447</v>
      </c>
      <c r="F147842" s="1" t="s">
        <v>95916</v>
      </c>
    </row>
    <row r="147843" spans="1:6" x14ac:dyDescent="0.25">
      <c r="A147843">
        <v>249670</v>
      </c>
      <c r="B147843" s="1" t="s">
        <v>31</v>
      </c>
      <c r="C147843">
        <v>1</v>
      </c>
      <c r="D147843">
        <v>600</v>
      </c>
      <c r="E147843" s="2">
        <v>43725.840277777781</v>
      </c>
      <c r="F147843" s="1" t="s">
        <v>110137</v>
      </c>
    </row>
    <row r="147844" spans="1:6" x14ac:dyDescent="0.25">
      <c r="A147844">
        <v>249671</v>
      </c>
      <c r="B147844" s="1" t="s">
        <v>19</v>
      </c>
      <c r="C147844">
        <v>1</v>
      </c>
      <c r="D147844">
        <v>99.99</v>
      </c>
      <c r="E147844" s="2">
        <v>43730.768750000003</v>
      </c>
      <c r="F147844" s="1" t="s">
        <v>73181</v>
      </c>
    </row>
    <row r="147845" spans="1:6" x14ac:dyDescent="0.25">
      <c r="A147845">
        <v>249672</v>
      </c>
      <c r="B147845" s="1" t="s">
        <v>29</v>
      </c>
      <c r="C147845">
        <v>1</v>
      </c>
      <c r="D147845">
        <v>14.95</v>
      </c>
      <c r="E147845" s="2">
        <v>43736.70416666667</v>
      </c>
      <c r="F147845" s="1" t="s">
        <v>117349</v>
      </c>
    </row>
    <row r="147846" spans="1:6" x14ac:dyDescent="0.25">
      <c r="A147846">
        <v>249673</v>
      </c>
      <c r="B147846" s="1" t="s">
        <v>15</v>
      </c>
      <c r="C147846">
        <v>3</v>
      </c>
      <c r="D147846">
        <v>3.84</v>
      </c>
      <c r="E147846" s="2">
        <v>43715.531944444447</v>
      </c>
      <c r="F147846" s="1" t="s">
        <v>49964</v>
      </c>
    </row>
    <row r="147847" spans="1:6" x14ac:dyDescent="0.25">
      <c r="A147847">
        <v>249674</v>
      </c>
      <c r="B147847" s="1" t="s">
        <v>12</v>
      </c>
      <c r="C147847">
        <v>1</v>
      </c>
      <c r="D147847">
        <v>149.99</v>
      </c>
      <c r="E147847" s="2">
        <v>43720.768750000003</v>
      </c>
      <c r="F147847" s="1" t="s">
        <v>25429</v>
      </c>
    </row>
    <row r="147848" spans="1:6" x14ac:dyDescent="0.25">
      <c r="A147848">
        <v>249675</v>
      </c>
      <c r="B147848" s="1" t="s">
        <v>29</v>
      </c>
      <c r="C147848">
        <v>1</v>
      </c>
      <c r="D147848">
        <v>14.95</v>
      </c>
      <c r="E147848" s="2">
        <v>43715.648611111108</v>
      </c>
      <c r="F147848" s="1" t="s">
        <v>117350</v>
      </c>
    </row>
    <row r="147849" spans="1:6" x14ac:dyDescent="0.25">
      <c r="A147849">
        <v>249676</v>
      </c>
      <c r="B147849" s="1" t="s">
        <v>21</v>
      </c>
      <c r="C147849">
        <v>2</v>
      </c>
      <c r="D147849">
        <v>2.99</v>
      </c>
      <c r="E147849" s="2">
        <v>43710.488888888889</v>
      </c>
      <c r="F147849" s="1" t="s">
        <v>117351</v>
      </c>
    </row>
    <row r="147850" spans="1:6" x14ac:dyDescent="0.25">
      <c r="A147850">
        <v>249676</v>
      </c>
      <c r="B147850" s="1" t="s">
        <v>15</v>
      </c>
      <c r="C147850">
        <v>1</v>
      </c>
      <c r="D147850">
        <v>3.84</v>
      </c>
      <c r="E147850" s="2">
        <v>43710.488888888889</v>
      </c>
      <c r="F147850" s="1" t="s">
        <v>117351</v>
      </c>
    </row>
    <row r="147851" spans="1:6" x14ac:dyDescent="0.25">
      <c r="A147851">
        <v>249677</v>
      </c>
      <c r="B147851" s="1" t="s">
        <v>15</v>
      </c>
      <c r="C147851">
        <v>1</v>
      </c>
      <c r="D147851">
        <v>3.84</v>
      </c>
      <c r="E147851" s="2">
        <v>43716.504861111112</v>
      </c>
      <c r="F147851" s="1" t="s">
        <v>117352</v>
      </c>
    </row>
    <row r="147852" spans="1:6" x14ac:dyDescent="0.25">
      <c r="A147852">
        <v>249678</v>
      </c>
      <c r="B147852" s="1" t="s">
        <v>10</v>
      </c>
      <c r="C147852">
        <v>1</v>
      </c>
      <c r="D147852">
        <v>11.95</v>
      </c>
      <c r="E147852" s="2">
        <v>43738.929166666669</v>
      </c>
      <c r="F147852" s="1" t="s">
        <v>117353</v>
      </c>
    </row>
    <row r="147853" spans="1:6" x14ac:dyDescent="0.25">
      <c r="A147853">
        <v>249679</v>
      </c>
      <c r="B147853" s="1" t="s">
        <v>24</v>
      </c>
      <c r="C147853">
        <v>1</v>
      </c>
      <c r="D147853">
        <v>999.99</v>
      </c>
      <c r="E147853" s="2">
        <v>43737.804166666669</v>
      </c>
      <c r="F147853" s="1" t="s">
        <v>117354</v>
      </c>
    </row>
    <row r="147854" spans="1:6" x14ac:dyDescent="0.25">
      <c r="A147854">
        <v>249680</v>
      </c>
      <c r="B147854" s="1" t="s">
        <v>33</v>
      </c>
      <c r="C147854">
        <v>1</v>
      </c>
      <c r="D147854">
        <v>11.99</v>
      </c>
      <c r="E147854" s="2">
        <v>43736.763888888891</v>
      </c>
      <c r="F147854" s="1" t="s">
        <v>80182</v>
      </c>
    </row>
    <row r="147855" spans="1:6" x14ac:dyDescent="0.25">
      <c r="A147855">
        <v>249681</v>
      </c>
      <c r="B147855" s="1" t="s">
        <v>152</v>
      </c>
      <c r="C147855">
        <v>1</v>
      </c>
      <c r="D147855">
        <v>389.99</v>
      </c>
      <c r="E147855" s="2">
        <v>43721.45416666667</v>
      </c>
      <c r="F147855" s="1" t="s">
        <v>117355</v>
      </c>
    </row>
    <row r="147856" spans="1:6" x14ac:dyDescent="0.25">
      <c r="A147856">
        <v>249682</v>
      </c>
      <c r="B147856" s="1" t="s">
        <v>21</v>
      </c>
      <c r="C147856">
        <v>2</v>
      </c>
      <c r="D147856">
        <v>2.99</v>
      </c>
      <c r="E147856" s="2">
        <v>43714.947222222225</v>
      </c>
      <c r="F147856" s="1" t="s">
        <v>117356</v>
      </c>
    </row>
    <row r="147857" spans="1:6" x14ac:dyDescent="0.25">
      <c r="A147857">
        <v>249683</v>
      </c>
      <c r="B147857" s="1" t="s">
        <v>29</v>
      </c>
      <c r="C147857">
        <v>1</v>
      </c>
      <c r="D147857">
        <v>14.95</v>
      </c>
      <c r="E147857" s="2">
        <v>43732.540972222225</v>
      </c>
      <c r="F147857" s="1" t="s">
        <v>117357</v>
      </c>
    </row>
    <row r="147858" spans="1:6" x14ac:dyDescent="0.25">
      <c r="A147858">
        <v>249684</v>
      </c>
      <c r="B147858" s="1" t="s">
        <v>24</v>
      </c>
      <c r="C147858">
        <v>1</v>
      </c>
      <c r="D147858">
        <v>999.99</v>
      </c>
      <c r="E147858" s="2">
        <v>43719.549305555556</v>
      </c>
      <c r="F147858" s="1" t="s">
        <v>111975</v>
      </c>
    </row>
    <row r="147859" spans="1:6" x14ac:dyDescent="0.25">
      <c r="A147859">
        <v>249685</v>
      </c>
      <c r="B147859" s="1" t="s">
        <v>10</v>
      </c>
      <c r="C147859">
        <v>2</v>
      </c>
      <c r="D147859">
        <v>11.95</v>
      </c>
      <c r="E147859" s="2">
        <v>43729.945833333331</v>
      </c>
      <c r="F147859" s="1" t="s">
        <v>110352</v>
      </c>
    </row>
    <row r="147860" spans="1:6" x14ac:dyDescent="0.25">
      <c r="A147860">
        <v>249686</v>
      </c>
      <c r="B147860" s="1" t="s">
        <v>12</v>
      </c>
      <c r="C147860">
        <v>1</v>
      </c>
      <c r="D147860">
        <v>149.99</v>
      </c>
      <c r="E147860" s="2">
        <v>43733.581250000003</v>
      </c>
      <c r="F147860" s="1" t="s">
        <v>117358</v>
      </c>
    </row>
    <row r="147861" spans="1:6" x14ac:dyDescent="0.25">
      <c r="A147861">
        <v>249687</v>
      </c>
      <c r="B147861" s="1" t="s">
        <v>15</v>
      </c>
      <c r="C147861">
        <v>1</v>
      </c>
      <c r="D147861">
        <v>3.84</v>
      </c>
      <c r="E147861" s="2">
        <v>43712.412499999999</v>
      </c>
      <c r="F147861" s="1" t="s">
        <v>117359</v>
      </c>
    </row>
    <row r="147862" spans="1:6" x14ac:dyDescent="0.25">
      <c r="A147862">
        <v>249688</v>
      </c>
      <c r="B147862" s="1" t="s">
        <v>29</v>
      </c>
      <c r="C147862">
        <v>1</v>
      </c>
      <c r="D147862">
        <v>14.95</v>
      </c>
      <c r="E147862" s="2">
        <v>43734.623611111114</v>
      </c>
      <c r="F147862" s="1" t="s">
        <v>117360</v>
      </c>
    </row>
    <row r="147863" spans="1:6" x14ac:dyDescent="0.25">
      <c r="A147863">
        <v>249689</v>
      </c>
      <c r="B147863" s="1" t="s">
        <v>33</v>
      </c>
      <c r="C147863">
        <v>1</v>
      </c>
      <c r="D147863">
        <v>11.99</v>
      </c>
      <c r="E147863" s="2">
        <v>43710.831250000003</v>
      </c>
      <c r="F147863" s="1" t="s">
        <v>117361</v>
      </c>
    </row>
    <row r="147864" spans="1:6" x14ac:dyDescent="0.25">
      <c r="A147864">
        <v>249690</v>
      </c>
      <c r="B147864" s="1" t="s">
        <v>39</v>
      </c>
      <c r="C147864">
        <v>1</v>
      </c>
      <c r="D147864">
        <v>150</v>
      </c>
      <c r="E147864" s="2">
        <v>43728.898611111108</v>
      </c>
      <c r="F147864" s="1" t="s">
        <v>117362</v>
      </c>
    </row>
    <row r="147865" spans="1:6" x14ac:dyDescent="0.25">
      <c r="A147865">
        <v>249691</v>
      </c>
      <c r="B147865" s="1" t="s">
        <v>21</v>
      </c>
      <c r="C147865">
        <v>1</v>
      </c>
      <c r="D147865">
        <v>2.99</v>
      </c>
      <c r="E147865" s="2">
        <v>43735.881249999999</v>
      </c>
      <c r="F147865" s="1" t="s">
        <v>117363</v>
      </c>
    </row>
    <row r="147866" spans="1:6" x14ac:dyDescent="0.25">
      <c r="A147866">
        <v>249692</v>
      </c>
      <c r="B147866" s="1" t="s">
        <v>29</v>
      </c>
      <c r="C147866">
        <v>1</v>
      </c>
      <c r="D147866">
        <v>14.95</v>
      </c>
      <c r="E147866" s="2">
        <v>43728.636805555558</v>
      </c>
      <c r="F147866" s="1" t="s">
        <v>117364</v>
      </c>
    </row>
    <row r="147867" spans="1:6" x14ac:dyDescent="0.25">
      <c r="A147867">
        <v>249693</v>
      </c>
      <c r="B147867" s="1" t="s">
        <v>71</v>
      </c>
      <c r="C147867">
        <v>1</v>
      </c>
      <c r="D147867">
        <v>109.99</v>
      </c>
      <c r="E147867" s="2">
        <v>43729.418749999997</v>
      </c>
      <c r="F147867" s="1" t="s">
        <v>98232</v>
      </c>
    </row>
    <row r="147868" spans="1:6" x14ac:dyDescent="0.25">
      <c r="A147868">
        <v>249694</v>
      </c>
      <c r="B147868" s="1" t="s">
        <v>77</v>
      </c>
      <c r="C147868">
        <v>1</v>
      </c>
      <c r="D147868">
        <v>379.99</v>
      </c>
      <c r="E147868" s="2">
        <v>43722.361111111109</v>
      </c>
      <c r="F147868" s="1" t="s">
        <v>52894</v>
      </c>
    </row>
    <row r="147869" spans="1:6" x14ac:dyDescent="0.25">
      <c r="A147869">
        <v>249695</v>
      </c>
      <c r="B147869" s="1" t="s">
        <v>10</v>
      </c>
      <c r="C147869">
        <v>1</v>
      </c>
      <c r="D147869">
        <v>11.95</v>
      </c>
      <c r="E147869" s="2">
        <v>43718.618750000001</v>
      </c>
      <c r="F147869" s="1" t="s">
        <v>117365</v>
      </c>
    </row>
    <row r="147870" spans="1:6" x14ac:dyDescent="0.25">
      <c r="A147870">
        <v>249696</v>
      </c>
      <c r="B147870" s="1" t="s">
        <v>21</v>
      </c>
      <c r="C147870">
        <v>1</v>
      </c>
      <c r="D147870">
        <v>2.99</v>
      </c>
      <c r="E147870" s="2">
        <v>43720.249305555553</v>
      </c>
      <c r="F147870" s="1" t="s">
        <v>117366</v>
      </c>
    </row>
    <row r="147871" spans="1:6" x14ac:dyDescent="0.25">
      <c r="A147871">
        <v>249697</v>
      </c>
      <c r="B147871" s="1" t="s">
        <v>77</v>
      </c>
      <c r="C147871">
        <v>1</v>
      </c>
      <c r="D147871">
        <v>379.99</v>
      </c>
      <c r="E147871" s="2">
        <v>43713.835416666669</v>
      </c>
      <c r="F147871" s="1" t="s">
        <v>74988</v>
      </c>
    </row>
    <row r="147872" spans="1:6" x14ac:dyDescent="0.25">
      <c r="A147872">
        <v>249698</v>
      </c>
      <c r="B147872" s="1" t="s">
        <v>12</v>
      </c>
      <c r="C147872">
        <v>1</v>
      </c>
      <c r="D147872">
        <v>149.99</v>
      </c>
      <c r="E147872" s="2">
        <v>43733.699305555558</v>
      </c>
      <c r="F147872" s="1" t="s">
        <v>117367</v>
      </c>
    </row>
    <row r="147873" spans="1:6" x14ac:dyDescent="0.25">
      <c r="A147873">
        <v>249699</v>
      </c>
      <c r="B147873" s="1" t="s">
        <v>12</v>
      </c>
      <c r="C147873">
        <v>1</v>
      </c>
      <c r="D147873">
        <v>149.99</v>
      </c>
      <c r="E147873" s="2">
        <v>43715.984722222223</v>
      </c>
      <c r="F147873" s="1" t="s">
        <v>117368</v>
      </c>
    </row>
    <row r="147874" spans="1:6" x14ac:dyDescent="0.25">
      <c r="A147874">
        <v>249700</v>
      </c>
      <c r="B147874" s="1" t="s">
        <v>31</v>
      </c>
      <c r="C147874">
        <v>1</v>
      </c>
      <c r="D147874">
        <v>600</v>
      </c>
      <c r="E147874" s="2">
        <v>43717.761805555558</v>
      </c>
      <c r="F147874" s="1" t="s">
        <v>117369</v>
      </c>
    </row>
    <row r="147875" spans="1:6" x14ac:dyDescent="0.25">
      <c r="A147875">
        <v>249700</v>
      </c>
      <c r="B147875" s="1" t="s">
        <v>10</v>
      </c>
      <c r="C147875">
        <v>1</v>
      </c>
      <c r="D147875">
        <v>11.95</v>
      </c>
      <c r="E147875" s="2">
        <v>43717.761805555558</v>
      </c>
      <c r="F147875" s="1" t="s">
        <v>117369</v>
      </c>
    </row>
    <row r="147876" spans="1:6" x14ac:dyDescent="0.25">
      <c r="A147876">
        <v>249701</v>
      </c>
      <c r="B147876" s="1" t="s">
        <v>19</v>
      </c>
      <c r="C147876">
        <v>1</v>
      </c>
      <c r="D147876">
        <v>99.99</v>
      </c>
      <c r="E147876" s="2">
        <v>43725.791666666664</v>
      </c>
      <c r="F147876" s="1" t="s">
        <v>117370</v>
      </c>
    </row>
    <row r="147877" spans="1:6" x14ac:dyDescent="0.25">
      <c r="A147877">
        <v>249702</v>
      </c>
      <c r="B147877" s="1" t="s">
        <v>33</v>
      </c>
      <c r="C147877">
        <v>1</v>
      </c>
      <c r="D147877">
        <v>11.99</v>
      </c>
      <c r="E147877" s="2">
        <v>43711.293055555558</v>
      </c>
      <c r="F147877" s="1" t="s">
        <v>3794</v>
      </c>
    </row>
    <row r="147878" spans="1:6" x14ac:dyDescent="0.25">
      <c r="A147878">
        <v>249703</v>
      </c>
      <c r="B147878" s="1" t="s">
        <v>102</v>
      </c>
      <c r="C147878">
        <v>1</v>
      </c>
      <c r="D147878">
        <v>300</v>
      </c>
      <c r="E147878" s="2">
        <v>43728.488194444442</v>
      </c>
      <c r="F147878" s="1" t="s">
        <v>117371</v>
      </c>
    </row>
    <row r="147879" spans="1:6" x14ac:dyDescent="0.25">
      <c r="A147879">
        <v>249704</v>
      </c>
      <c r="B147879" s="1" t="s">
        <v>21</v>
      </c>
      <c r="C147879">
        <v>1</v>
      </c>
      <c r="D147879">
        <v>2.99</v>
      </c>
      <c r="E147879" s="2">
        <v>43737.821527777778</v>
      </c>
      <c r="F147879" s="1" t="s">
        <v>15748</v>
      </c>
    </row>
    <row r="147880" spans="1:6" x14ac:dyDescent="0.25">
      <c r="A147880">
        <v>249705</v>
      </c>
      <c r="B147880" s="1" t="s">
        <v>10</v>
      </c>
      <c r="C147880">
        <v>1</v>
      </c>
      <c r="D147880">
        <v>11.95</v>
      </c>
      <c r="E147880" s="2">
        <v>43729.411805555559</v>
      </c>
      <c r="F147880" s="1" t="s">
        <v>117372</v>
      </c>
    </row>
    <row r="147881" spans="1:6" x14ac:dyDescent="0.25">
      <c r="A147881">
        <v>249706</v>
      </c>
      <c r="B147881" s="1" t="s">
        <v>10</v>
      </c>
      <c r="C147881">
        <v>1</v>
      </c>
      <c r="D147881">
        <v>11.95</v>
      </c>
      <c r="E147881" s="2">
        <v>43729.646527777775</v>
      </c>
      <c r="F147881" s="1" t="s">
        <v>117373</v>
      </c>
    </row>
    <row r="147882" spans="1:6" x14ac:dyDescent="0.25">
      <c r="A147882">
        <v>249707</v>
      </c>
      <c r="B147882" s="1" t="s">
        <v>39</v>
      </c>
      <c r="C147882">
        <v>1</v>
      </c>
      <c r="D147882">
        <v>150</v>
      </c>
      <c r="E147882" s="2">
        <v>43716.603472222225</v>
      </c>
      <c r="F147882" s="1" t="s">
        <v>8089</v>
      </c>
    </row>
    <row r="147883" spans="1:6" x14ac:dyDescent="0.25">
      <c r="A147883">
        <v>249708</v>
      </c>
      <c r="B147883" s="1" t="s">
        <v>39</v>
      </c>
      <c r="C147883">
        <v>1</v>
      </c>
      <c r="D147883">
        <v>150</v>
      </c>
      <c r="E147883" s="2">
        <v>43731.994444444441</v>
      </c>
      <c r="F147883" s="1" t="s">
        <v>117374</v>
      </c>
    </row>
    <row r="147884" spans="1:6" x14ac:dyDescent="0.25">
      <c r="A147884">
        <v>249709</v>
      </c>
      <c r="B147884" s="1" t="s">
        <v>10</v>
      </c>
      <c r="C147884">
        <v>1</v>
      </c>
      <c r="D147884">
        <v>11.95</v>
      </c>
      <c r="E147884" s="2">
        <v>43717.707638888889</v>
      </c>
      <c r="F147884" s="1" t="s">
        <v>88547</v>
      </c>
    </row>
    <row r="147885" spans="1:6" x14ac:dyDescent="0.25">
      <c r="A147885">
        <v>249710</v>
      </c>
      <c r="B147885" s="1" t="s">
        <v>33</v>
      </c>
      <c r="C147885">
        <v>1</v>
      </c>
      <c r="D147885">
        <v>11.99</v>
      </c>
      <c r="E147885" s="2">
        <v>43735.524305555555</v>
      </c>
      <c r="F147885" s="1" t="s">
        <v>117375</v>
      </c>
    </row>
    <row r="147886" spans="1:6" x14ac:dyDescent="0.25">
      <c r="A147886">
        <v>249711</v>
      </c>
      <c r="B147886" s="1" t="s">
        <v>10</v>
      </c>
      <c r="C147886">
        <v>1</v>
      </c>
      <c r="D147886">
        <v>11.95</v>
      </c>
      <c r="E147886" s="2">
        <v>43724.617361111108</v>
      </c>
      <c r="F147886" s="1" t="s">
        <v>10998</v>
      </c>
    </row>
    <row r="147887" spans="1:6" x14ac:dyDescent="0.25">
      <c r="A147887">
        <v>249712</v>
      </c>
      <c r="B147887" s="1" t="s">
        <v>29</v>
      </c>
      <c r="C147887">
        <v>1</v>
      </c>
      <c r="D147887">
        <v>14.95</v>
      </c>
      <c r="E147887" s="2">
        <v>43735.637499999997</v>
      </c>
      <c r="F147887" s="1" t="s">
        <v>117376</v>
      </c>
    </row>
    <row r="147888" spans="1:6" x14ac:dyDescent="0.25">
      <c r="A147888">
        <v>249713</v>
      </c>
      <c r="B147888" s="1" t="s">
        <v>68</v>
      </c>
      <c r="C147888">
        <v>1</v>
      </c>
      <c r="D147888">
        <v>700</v>
      </c>
      <c r="E147888" s="2">
        <v>43727.79791666667</v>
      </c>
      <c r="F147888" s="1" t="s">
        <v>117377</v>
      </c>
    </row>
    <row r="147889" spans="1:6" x14ac:dyDescent="0.25">
      <c r="A147889">
        <v>249714</v>
      </c>
      <c r="B147889" s="1" t="s">
        <v>21</v>
      </c>
      <c r="C147889">
        <v>1</v>
      </c>
      <c r="D147889">
        <v>2.99</v>
      </c>
      <c r="E147889" s="2">
        <v>43713.456250000003</v>
      </c>
      <c r="F147889" s="1" t="s">
        <v>113319</v>
      </c>
    </row>
    <row r="147890" spans="1:6" x14ac:dyDescent="0.25">
      <c r="A147890">
        <v>249715</v>
      </c>
      <c r="B147890" s="1" t="s">
        <v>31</v>
      </c>
      <c r="C147890">
        <v>1</v>
      </c>
      <c r="D147890">
        <v>600</v>
      </c>
      <c r="E147890" s="2">
        <v>43710.79791666667</v>
      </c>
      <c r="F147890" s="1" t="s">
        <v>117378</v>
      </c>
    </row>
    <row r="147891" spans="1:6" x14ac:dyDescent="0.25">
      <c r="A147891">
        <v>249716</v>
      </c>
      <c r="B147891" s="1" t="s">
        <v>39</v>
      </c>
      <c r="C147891">
        <v>1</v>
      </c>
      <c r="D147891">
        <v>150</v>
      </c>
      <c r="E147891" s="2">
        <v>43730.592361111114</v>
      </c>
      <c r="F147891" s="1" t="s">
        <v>117379</v>
      </c>
    </row>
    <row r="147892" spans="1:6" x14ac:dyDescent="0.25">
      <c r="A147892">
        <v>249717</v>
      </c>
      <c r="B147892" s="1" t="s">
        <v>39</v>
      </c>
      <c r="C147892">
        <v>1</v>
      </c>
      <c r="D147892">
        <v>150</v>
      </c>
      <c r="E147892" s="2">
        <v>43721.850694444445</v>
      </c>
      <c r="F147892" s="1" t="s">
        <v>117380</v>
      </c>
    </row>
    <row r="147893" spans="1:6" x14ac:dyDescent="0.25">
      <c r="A147893">
        <v>249718</v>
      </c>
      <c r="B147893" s="1" t="s">
        <v>21</v>
      </c>
      <c r="C147893">
        <v>3</v>
      </c>
      <c r="D147893">
        <v>2.99</v>
      </c>
      <c r="E147893" s="2">
        <v>43735.588194444441</v>
      </c>
      <c r="F147893" s="1" t="s">
        <v>87795</v>
      </c>
    </row>
    <row r="147894" spans="1:6" x14ac:dyDescent="0.25">
      <c r="A147894">
        <v>249719</v>
      </c>
      <c r="B147894" s="1" t="s">
        <v>102</v>
      </c>
      <c r="C147894">
        <v>1</v>
      </c>
      <c r="D147894">
        <v>300</v>
      </c>
      <c r="E147894" s="2">
        <v>43726.898611111108</v>
      </c>
      <c r="F147894" s="1" t="s">
        <v>36495</v>
      </c>
    </row>
    <row r="147895" spans="1:6" x14ac:dyDescent="0.25">
      <c r="A147895">
        <v>249719</v>
      </c>
      <c r="B147895" s="1" t="s">
        <v>21</v>
      </c>
      <c r="C147895">
        <v>1</v>
      </c>
      <c r="D147895">
        <v>2.99</v>
      </c>
      <c r="E147895" s="2">
        <v>43726.898611111108</v>
      </c>
      <c r="F147895" s="1" t="s">
        <v>36495</v>
      </c>
    </row>
    <row r="147896" spans="1:6" x14ac:dyDescent="0.25">
      <c r="A147896">
        <v>249720</v>
      </c>
      <c r="B147896" s="1" t="s">
        <v>51</v>
      </c>
      <c r="C147896">
        <v>1</v>
      </c>
      <c r="D147896">
        <v>400</v>
      </c>
      <c r="E147896" s="2">
        <v>43727.399305555555</v>
      </c>
      <c r="F147896" s="1" t="s">
        <v>117381</v>
      </c>
    </row>
    <row r="147897" spans="1:6" x14ac:dyDescent="0.25">
      <c r="A147897">
        <v>249721</v>
      </c>
      <c r="B147897" s="1" t="s">
        <v>29</v>
      </c>
      <c r="C147897">
        <v>2</v>
      </c>
      <c r="D147897">
        <v>14.95</v>
      </c>
      <c r="E147897" s="2">
        <v>43716.745138888888</v>
      </c>
      <c r="F147897" s="1" t="s">
        <v>107318</v>
      </c>
    </row>
    <row r="147898" spans="1:6" x14ac:dyDescent="0.25">
      <c r="A147898">
        <v>249722</v>
      </c>
      <c r="B147898" s="1" t="s">
        <v>102</v>
      </c>
      <c r="C147898">
        <v>1</v>
      </c>
      <c r="D147898">
        <v>300</v>
      </c>
      <c r="E147898" s="2">
        <v>43737.925694444442</v>
      </c>
      <c r="F147898" s="1" t="s">
        <v>45630</v>
      </c>
    </row>
    <row r="147899" spans="1:6" x14ac:dyDescent="0.25">
      <c r="A147899">
        <v>249723</v>
      </c>
      <c r="B147899" s="1" t="s">
        <v>33</v>
      </c>
      <c r="C147899">
        <v>1</v>
      </c>
      <c r="D147899">
        <v>11.99</v>
      </c>
      <c r="E147899" s="2">
        <v>43737.925694444442</v>
      </c>
      <c r="F147899" s="1" t="s">
        <v>73011</v>
      </c>
    </row>
    <row r="147900" spans="1:6" x14ac:dyDescent="0.25">
      <c r="A147900">
        <v>249724</v>
      </c>
      <c r="B147900" s="1" t="s">
        <v>39</v>
      </c>
      <c r="C147900">
        <v>1</v>
      </c>
      <c r="D147900">
        <v>150</v>
      </c>
      <c r="E147900" s="2">
        <v>43713.467361111114</v>
      </c>
      <c r="F147900" s="1" t="s">
        <v>117382</v>
      </c>
    </row>
    <row r="147901" spans="1:6" x14ac:dyDescent="0.25">
      <c r="A147901">
        <v>249725</v>
      </c>
      <c r="B147901" s="1" t="s">
        <v>29</v>
      </c>
      <c r="C147901">
        <v>1</v>
      </c>
      <c r="D147901">
        <v>14.95</v>
      </c>
      <c r="E147901" s="2">
        <v>43727.394444444442</v>
      </c>
      <c r="F147901" s="1" t="s">
        <v>117383</v>
      </c>
    </row>
    <row r="147902" spans="1:6" x14ac:dyDescent="0.25">
      <c r="A147902">
        <v>249726</v>
      </c>
      <c r="B147902" s="1" t="s">
        <v>152</v>
      </c>
      <c r="C147902">
        <v>1</v>
      </c>
      <c r="D147902">
        <v>389.99</v>
      </c>
      <c r="E147902" s="2">
        <v>43713.788888888892</v>
      </c>
      <c r="F147902" s="1" t="s">
        <v>93337</v>
      </c>
    </row>
    <row r="147903" spans="1:6" x14ac:dyDescent="0.25">
      <c r="A147903">
        <v>249727</v>
      </c>
      <c r="B147903" s="1" t="s">
        <v>10</v>
      </c>
      <c r="C147903">
        <v>1</v>
      </c>
      <c r="D147903">
        <v>11.95</v>
      </c>
      <c r="E147903" s="2">
        <v>43722.81527777778</v>
      </c>
      <c r="F147903" s="1" t="s">
        <v>70059</v>
      </c>
    </row>
    <row r="147904" spans="1:6" x14ac:dyDescent="0.25">
      <c r="A147904">
        <v>249728</v>
      </c>
      <c r="B147904" s="1" t="s">
        <v>10</v>
      </c>
      <c r="C147904">
        <v>1</v>
      </c>
      <c r="D147904">
        <v>11.95</v>
      </c>
      <c r="E147904" s="2">
        <v>43722.90625</v>
      </c>
      <c r="F147904" s="1" t="s">
        <v>117384</v>
      </c>
    </row>
    <row r="147905" spans="1:6" x14ac:dyDescent="0.25">
      <c r="A147905">
        <v>249729</v>
      </c>
      <c r="B147905" s="1" t="s">
        <v>19</v>
      </c>
      <c r="C147905">
        <v>1</v>
      </c>
      <c r="D147905">
        <v>99.99</v>
      </c>
      <c r="E147905" s="2">
        <v>43730.680555555555</v>
      </c>
      <c r="F147905" s="1" t="s">
        <v>117385</v>
      </c>
    </row>
    <row r="147906" spans="1:6" x14ac:dyDescent="0.25">
      <c r="A147906">
        <v>249730</v>
      </c>
      <c r="B147906" s="1" t="s">
        <v>12</v>
      </c>
      <c r="C147906">
        <v>1</v>
      </c>
      <c r="D147906">
        <v>149.99</v>
      </c>
      <c r="E147906" s="2">
        <v>43736.734722222223</v>
      </c>
      <c r="F147906" s="1" t="s">
        <v>117386</v>
      </c>
    </row>
    <row r="147907" spans="1:6" x14ac:dyDescent="0.25">
      <c r="A147907">
        <v>249731</v>
      </c>
      <c r="B147907" s="1" t="s">
        <v>21</v>
      </c>
      <c r="C147907">
        <v>1</v>
      </c>
      <c r="D147907">
        <v>2.99</v>
      </c>
      <c r="E147907" s="2">
        <v>43715.728472222225</v>
      </c>
      <c r="F147907" s="1" t="s">
        <v>41436</v>
      </c>
    </row>
    <row r="147908" spans="1:6" x14ac:dyDescent="0.25">
      <c r="A147908">
        <v>249732</v>
      </c>
      <c r="B147908" s="1" t="s">
        <v>39</v>
      </c>
      <c r="C147908">
        <v>1</v>
      </c>
      <c r="D147908">
        <v>150</v>
      </c>
      <c r="E147908" s="2">
        <v>43731.652083333334</v>
      </c>
      <c r="F147908" s="1" t="s">
        <v>117387</v>
      </c>
    </row>
    <row r="147909" spans="1:6" x14ac:dyDescent="0.25">
      <c r="A147909">
        <v>249733</v>
      </c>
      <c r="B147909" s="1" t="s">
        <v>39</v>
      </c>
      <c r="C147909">
        <v>1</v>
      </c>
      <c r="D147909">
        <v>150</v>
      </c>
      <c r="E147909" s="2">
        <v>43722.441666666666</v>
      </c>
      <c r="F147909" s="1" t="s">
        <v>117388</v>
      </c>
    </row>
    <row r="147910" spans="1:6" x14ac:dyDescent="0.25">
      <c r="A147910">
        <v>249734</v>
      </c>
      <c r="B147910" s="1" t="s">
        <v>15</v>
      </c>
      <c r="C147910">
        <v>2</v>
      </c>
      <c r="D147910">
        <v>3.84</v>
      </c>
      <c r="E147910" s="2">
        <v>43709.836805555555</v>
      </c>
      <c r="F147910" s="1" t="s">
        <v>117389</v>
      </c>
    </row>
    <row r="147911" spans="1:6" x14ac:dyDescent="0.25">
      <c r="A147911">
        <v>249735</v>
      </c>
      <c r="B147911" s="1" t="s">
        <v>152</v>
      </c>
      <c r="C147911">
        <v>1</v>
      </c>
      <c r="D147911">
        <v>389.99</v>
      </c>
      <c r="E147911" s="2">
        <v>43730.495833333334</v>
      </c>
      <c r="F147911" s="1" t="s">
        <v>89041</v>
      </c>
    </row>
    <row r="147912" spans="1:6" x14ac:dyDescent="0.25">
      <c r="A147912">
        <v>249736</v>
      </c>
      <c r="B147912" s="1" t="s">
        <v>15</v>
      </c>
      <c r="C147912">
        <v>1</v>
      </c>
      <c r="D147912">
        <v>3.84</v>
      </c>
      <c r="E147912" s="2">
        <v>43736.421527777777</v>
      </c>
      <c r="F147912" s="1" t="s">
        <v>117390</v>
      </c>
    </row>
    <row r="147913" spans="1:6" x14ac:dyDescent="0.25">
      <c r="A147913">
        <v>249737</v>
      </c>
      <c r="B147913" s="1" t="s">
        <v>29</v>
      </c>
      <c r="C147913">
        <v>1</v>
      </c>
      <c r="D147913">
        <v>14.95</v>
      </c>
      <c r="E147913" s="2">
        <v>43710.045138888891</v>
      </c>
      <c r="F147913" s="1" t="s">
        <v>82928</v>
      </c>
    </row>
    <row r="147914" spans="1:6" x14ac:dyDescent="0.25">
      <c r="A147914">
        <v>249738</v>
      </c>
      <c r="B147914" s="1" t="s">
        <v>33</v>
      </c>
      <c r="C147914">
        <v>1</v>
      </c>
      <c r="D147914">
        <v>11.99</v>
      </c>
      <c r="E147914" s="2">
        <v>43735.512499999997</v>
      </c>
      <c r="F147914" s="1" t="s">
        <v>79302</v>
      </c>
    </row>
    <row r="147915" spans="1:6" x14ac:dyDescent="0.25">
      <c r="A147915">
        <v>249739</v>
      </c>
      <c r="B147915" s="1" t="s">
        <v>21</v>
      </c>
      <c r="C147915">
        <v>2</v>
      </c>
      <c r="D147915">
        <v>2.99</v>
      </c>
      <c r="E147915" s="2">
        <v>43713.020833333336</v>
      </c>
      <c r="F147915" s="1" t="s">
        <v>44887</v>
      </c>
    </row>
    <row r="147916" spans="1:6" x14ac:dyDescent="0.25">
      <c r="A147916">
        <v>249740</v>
      </c>
      <c r="B147916" s="1" t="s">
        <v>33</v>
      </c>
      <c r="C147916">
        <v>1</v>
      </c>
      <c r="D147916">
        <v>11.99</v>
      </c>
      <c r="E147916" s="2">
        <v>43713.488194444442</v>
      </c>
      <c r="F147916" s="1" t="s">
        <v>11746</v>
      </c>
    </row>
    <row r="147917" spans="1:6" x14ac:dyDescent="0.25">
      <c r="A147917">
        <v>249741</v>
      </c>
      <c r="B147917" s="1" t="s">
        <v>29</v>
      </c>
      <c r="C147917">
        <v>1</v>
      </c>
      <c r="D147917">
        <v>14.95</v>
      </c>
      <c r="E147917" s="2">
        <v>43711.720138888886</v>
      </c>
      <c r="F147917" s="1" t="s">
        <v>71175</v>
      </c>
    </row>
    <row r="147918" spans="1:6" x14ac:dyDescent="0.25">
      <c r="A147918">
        <v>249742</v>
      </c>
      <c r="B147918" s="1" t="s">
        <v>12</v>
      </c>
      <c r="C147918">
        <v>1</v>
      </c>
      <c r="D147918">
        <v>149.99</v>
      </c>
      <c r="E147918" s="2">
        <v>43734.034722222219</v>
      </c>
      <c r="F147918" s="1" t="s">
        <v>117391</v>
      </c>
    </row>
    <row r="147919" spans="1:6" x14ac:dyDescent="0.25">
      <c r="A147919">
        <v>249743</v>
      </c>
      <c r="B147919" s="1" t="s">
        <v>12</v>
      </c>
      <c r="C147919">
        <v>1</v>
      </c>
      <c r="D147919">
        <v>149.99</v>
      </c>
      <c r="E147919" s="2">
        <v>43716.243750000001</v>
      </c>
      <c r="F147919" s="1" t="s">
        <v>81594</v>
      </c>
    </row>
    <row r="147920" spans="1:6" x14ac:dyDescent="0.25">
      <c r="A147920">
        <v>249744</v>
      </c>
      <c r="B147920" s="1" t="s">
        <v>33</v>
      </c>
      <c r="C147920">
        <v>1</v>
      </c>
      <c r="D147920">
        <v>11.99</v>
      </c>
      <c r="E147920" s="2">
        <v>43719.897916666669</v>
      </c>
      <c r="F147920" s="1" t="s">
        <v>115788</v>
      </c>
    </row>
    <row r="147921" spans="1:6" x14ac:dyDescent="0.25">
      <c r="A147921">
        <v>249745</v>
      </c>
      <c r="B147921" s="1" t="s">
        <v>31</v>
      </c>
      <c r="C147921">
        <v>1</v>
      </c>
      <c r="D147921">
        <v>600</v>
      </c>
      <c r="E147921" s="2">
        <v>43726.826388888891</v>
      </c>
      <c r="F147921" s="1" t="s">
        <v>117392</v>
      </c>
    </row>
    <row r="147922" spans="1:6" x14ac:dyDescent="0.25">
      <c r="A147922">
        <v>249746</v>
      </c>
      <c r="B147922" s="1" t="s">
        <v>102</v>
      </c>
      <c r="C147922">
        <v>1</v>
      </c>
      <c r="D147922">
        <v>300</v>
      </c>
      <c r="E147922" s="2">
        <v>43720.759722222225</v>
      </c>
      <c r="F147922" s="1" t="s">
        <v>92561</v>
      </c>
    </row>
    <row r="147923" spans="1:6" x14ac:dyDescent="0.25">
      <c r="A147923">
        <v>249747</v>
      </c>
      <c r="B147923" s="1" t="s">
        <v>24</v>
      </c>
      <c r="C147923">
        <v>1</v>
      </c>
      <c r="D147923">
        <v>999.99</v>
      </c>
      <c r="E147923" s="2">
        <v>43709.413888888892</v>
      </c>
      <c r="F147923" s="1" t="s">
        <v>117393</v>
      </c>
    </row>
    <row r="147924" spans="1:6" x14ac:dyDescent="0.25">
      <c r="A147924">
        <v>249748</v>
      </c>
      <c r="B147924" s="1" t="s">
        <v>10</v>
      </c>
      <c r="C147924">
        <v>1</v>
      </c>
      <c r="D147924">
        <v>11.95</v>
      </c>
      <c r="E147924" s="2">
        <v>43714.284722222219</v>
      </c>
      <c r="F147924" s="1" t="s">
        <v>84199</v>
      </c>
    </row>
    <row r="147925" spans="1:6" x14ac:dyDescent="0.25">
      <c r="A147925">
        <v>249749</v>
      </c>
      <c r="B147925" s="1" t="s">
        <v>102</v>
      </c>
      <c r="C147925">
        <v>1</v>
      </c>
      <c r="D147925">
        <v>300</v>
      </c>
      <c r="E147925" s="2">
        <v>43730.482638888891</v>
      </c>
      <c r="F147925" s="1" t="s">
        <v>117394</v>
      </c>
    </row>
    <row r="147926" spans="1:6" x14ac:dyDescent="0.25">
      <c r="A147926">
        <v>249750</v>
      </c>
      <c r="B147926" s="1" t="s">
        <v>10</v>
      </c>
      <c r="C147926">
        <v>1</v>
      </c>
      <c r="D147926">
        <v>11.95</v>
      </c>
      <c r="E147926" s="2">
        <v>43735.502083333333</v>
      </c>
      <c r="F147926" s="1" t="s">
        <v>117395</v>
      </c>
    </row>
    <row r="147927" spans="1:6" x14ac:dyDescent="0.25">
      <c r="A147927">
        <v>249750</v>
      </c>
      <c r="B147927" s="1" t="s">
        <v>21</v>
      </c>
      <c r="C147927">
        <v>1</v>
      </c>
      <c r="D147927">
        <v>2.99</v>
      </c>
      <c r="E147927" s="2">
        <v>43735.502083333333</v>
      </c>
      <c r="F147927" s="1" t="s">
        <v>117395</v>
      </c>
    </row>
    <row r="147928" spans="1:6" x14ac:dyDescent="0.25">
      <c r="A147928">
        <v>249751</v>
      </c>
      <c r="B147928" s="1" t="s">
        <v>12</v>
      </c>
      <c r="C147928">
        <v>1</v>
      </c>
      <c r="D147928">
        <v>149.99</v>
      </c>
      <c r="E147928" s="2">
        <v>43709.820833333331</v>
      </c>
      <c r="F147928" s="1" t="s">
        <v>117396</v>
      </c>
    </row>
    <row r="147929" spans="1:6" x14ac:dyDescent="0.25">
      <c r="A147929">
        <v>249752</v>
      </c>
      <c r="B147929" s="1" t="s">
        <v>21</v>
      </c>
      <c r="C147929">
        <v>2</v>
      </c>
      <c r="D147929">
        <v>2.99</v>
      </c>
      <c r="E147929" s="2">
        <v>43733.729166666664</v>
      </c>
      <c r="F147929" s="1" t="s">
        <v>117397</v>
      </c>
    </row>
    <row r="147930" spans="1:6" x14ac:dyDescent="0.25">
      <c r="A147930">
        <v>249753</v>
      </c>
      <c r="B147930" s="1" t="s">
        <v>24</v>
      </c>
      <c r="C147930">
        <v>1</v>
      </c>
      <c r="D147930">
        <v>999.99</v>
      </c>
      <c r="E147930" s="2">
        <v>43734.395138888889</v>
      </c>
      <c r="F147930" s="1" t="s">
        <v>74666</v>
      </c>
    </row>
    <row r="147931" spans="1:6" x14ac:dyDescent="0.25">
      <c r="A147931">
        <v>249754</v>
      </c>
      <c r="B147931" s="1" t="s">
        <v>12</v>
      </c>
      <c r="C147931">
        <v>1</v>
      </c>
      <c r="D147931">
        <v>149.99</v>
      </c>
      <c r="E147931" s="2">
        <v>43733.710416666669</v>
      </c>
      <c r="F147931" s="1" t="s">
        <v>29626</v>
      </c>
    </row>
    <row r="147932" spans="1:6" x14ac:dyDescent="0.25">
      <c r="A147932">
        <v>249755</v>
      </c>
      <c r="B147932" s="1" t="s">
        <v>21</v>
      </c>
      <c r="C147932">
        <v>1</v>
      </c>
      <c r="D147932">
        <v>2.99</v>
      </c>
      <c r="E147932" s="2">
        <v>43738.336111111108</v>
      </c>
      <c r="F147932" s="1" t="s">
        <v>117398</v>
      </c>
    </row>
    <row r="147933" spans="1:6" x14ac:dyDescent="0.25">
      <c r="A147933">
        <v>249756</v>
      </c>
      <c r="B147933" s="1" t="s">
        <v>29</v>
      </c>
      <c r="C147933">
        <v>1</v>
      </c>
      <c r="D147933">
        <v>14.95</v>
      </c>
      <c r="E147933" s="2">
        <v>43722.542361111111</v>
      </c>
      <c r="F147933" s="1" t="s">
        <v>54811</v>
      </c>
    </row>
    <row r="147934" spans="1:6" x14ac:dyDescent="0.25">
      <c r="A147934">
        <v>249757</v>
      </c>
      <c r="B147934" s="1" t="s">
        <v>19</v>
      </c>
      <c r="C147934">
        <v>1</v>
      </c>
      <c r="D147934">
        <v>99.99</v>
      </c>
      <c r="E147934" s="2">
        <v>43724.063888888886</v>
      </c>
      <c r="F147934" s="1" t="s">
        <v>15293</v>
      </c>
    </row>
    <row r="147935" spans="1:6" x14ac:dyDescent="0.25">
      <c r="A147935">
        <v>249758</v>
      </c>
      <c r="B147935" s="1" t="s">
        <v>734</v>
      </c>
      <c r="C147935">
        <v>1</v>
      </c>
      <c r="D147935">
        <v>600</v>
      </c>
      <c r="E147935" s="2">
        <v>43711.603472222225</v>
      </c>
      <c r="F147935" s="1" t="s">
        <v>117399</v>
      </c>
    </row>
    <row r="147936" spans="1:6" x14ac:dyDescent="0.25">
      <c r="A147936">
        <v>249758</v>
      </c>
      <c r="B147936" s="1" t="s">
        <v>29</v>
      </c>
      <c r="C147936">
        <v>1</v>
      </c>
      <c r="D147936">
        <v>14.95</v>
      </c>
      <c r="E147936" s="2">
        <v>43711.603472222225</v>
      </c>
      <c r="F147936" s="1" t="s">
        <v>117399</v>
      </c>
    </row>
    <row r="147937" spans="1:6" x14ac:dyDescent="0.25">
      <c r="A147937">
        <v>249759</v>
      </c>
      <c r="B147937" s="1" t="s">
        <v>19</v>
      </c>
      <c r="C147937">
        <v>1</v>
      </c>
      <c r="D147937">
        <v>99.99</v>
      </c>
      <c r="E147937" s="2">
        <v>43711.768750000003</v>
      </c>
      <c r="F147937" s="1" t="s">
        <v>117400</v>
      </c>
    </row>
    <row r="147938" spans="1:6" x14ac:dyDescent="0.25">
      <c r="A147938">
        <v>249760</v>
      </c>
      <c r="B147938" s="1" t="s">
        <v>68</v>
      </c>
      <c r="C147938">
        <v>1</v>
      </c>
      <c r="D147938">
        <v>700</v>
      </c>
      <c r="E147938" s="2">
        <v>43735.9</v>
      </c>
      <c r="F147938" s="1" t="s">
        <v>64827</v>
      </c>
    </row>
    <row r="147939" spans="1:6" x14ac:dyDescent="0.25">
      <c r="A147939">
        <v>249761</v>
      </c>
      <c r="B147939" s="1" t="s">
        <v>10</v>
      </c>
      <c r="C147939">
        <v>1</v>
      </c>
      <c r="D147939">
        <v>11.95</v>
      </c>
      <c r="E147939" s="2">
        <v>43725.652777777781</v>
      </c>
      <c r="F147939" s="1" t="s">
        <v>117401</v>
      </c>
    </row>
    <row r="147940" spans="1:6" x14ac:dyDescent="0.25">
      <c r="A147940">
        <v>249762</v>
      </c>
      <c r="B147940" s="1" t="s">
        <v>77</v>
      </c>
      <c r="C147940">
        <v>1</v>
      </c>
      <c r="D147940">
        <v>379.99</v>
      </c>
      <c r="E147940" s="2">
        <v>43731.349305555559</v>
      </c>
      <c r="F147940" s="1" t="s">
        <v>26183</v>
      </c>
    </row>
    <row r="147941" spans="1:6" x14ac:dyDescent="0.25">
      <c r="A147941">
        <v>249763</v>
      </c>
      <c r="B147941" s="1" t="s">
        <v>29</v>
      </c>
      <c r="C147941">
        <v>1</v>
      </c>
      <c r="D147941">
        <v>14.95</v>
      </c>
      <c r="E147941" s="2">
        <v>43716.856944444444</v>
      </c>
      <c r="F147941" s="1" t="s">
        <v>117402</v>
      </c>
    </row>
    <row r="147942" spans="1:6" x14ac:dyDescent="0.25">
      <c r="A147942">
        <v>249764</v>
      </c>
      <c r="B147942" s="1" t="s">
        <v>24</v>
      </c>
      <c r="C147942">
        <v>1</v>
      </c>
      <c r="D147942">
        <v>999.99</v>
      </c>
      <c r="E147942" s="2">
        <v>43715.570833333331</v>
      </c>
      <c r="F147942" s="1" t="s">
        <v>117403</v>
      </c>
    </row>
    <row r="147943" spans="1:6" x14ac:dyDescent="0.25">
      <c r="A147943">
        <v>249765</v>
      </c>
      <c r="B147943" s="1" t="s">
        <v>15</v>
      </c>
      <c r="C147943">
        <v>1</v>
      </c>
      <c r="D147943">
        <v>3.84</v>
      </c>
      <c r="E147943" s="2">
        <v>43715.476388888892</v>
      </c>
      <c r="F147943" s="1" t="s">
        <v>117404</v>
      </c>
    </row>
    <row r="147944" spans="1:6" x14ac:dyDescent="0.25">
      <c r="A147944">
        <v>249766</v>
      </c>
      <c r="B147944" s="1" t="s">
        <v>68</v>
      </c>
      <c r="C147944">
        <v>1</v>
      </c>
      <c r="D147944">
        <v>700</v>
      </c>
      <c r="E147944" s="2">
        <v>43738.722916666666</v>
      </c>
      <c r="F147944" s="1" t="s">
        <v>76154</v>
      </c>
    </row>
    <row r="147945" spans="1:6" x14ac:dyDescent="0.25">
      <c r="A147945">
        <v>249766</v>
      </c>
      <c r="B147945" s="1" t="s">
        <v>39</v>
      </c>
      <c r="C147945">
        <v>1</v>
      </c>
      <c r="D147945">
        <v>150</v>
      </c>
      <c r="E147945" s="2">
        <v>43738.722916666666</v>
      </c>
      <c r="F147945" s="1" t="s">
        <v>76154</v>
      </c>
    </row>
    <row r="147946" spans="1:6" x14ac:dyDescent="0.25">
      <c r="A147946">
        <v>249767</v>
      </c>
      <c r="B147946" s="1" t="s">
        <v>152</v>
      </c>
      <c r="C147946">
        <v>1</v>
      </c>
      <c r="D147946">
        <v>389.99</v>
      </c>
      <c r="E147946" s="2">
        <v>43726.338888888888</v>
      </c>
      <c r="F147946" s="1" t="s">
        <v>117405</v>
      </c>
    </row>
    <row r="147947" spans="1:6" x14ac:dyDescent="0.25">
      <c r="A147947">
        <v>249768</v>
      </c>
      <c r="B147947" s="1" t="s">
        <v>51</v>
      </c>
      <c r="C147947">
        <v>1</v>
      </c>
      <c r="D147947">
        <v>400</v>
      </c>
      <c r="E147947" s="2">
        <v>43734.661111111112</v>
      </c>
      <c r="F147947" s="1" t="s">
        <v>8530</v>
      </c>
    </row>
    <row r="147948" spans="1:6" x14ac:dyDescent="0.25">
      <c r="A147948">
        <v>249769</v>
      </c>
      <c r="B147948" s="1" t="s">
        <v>29</v>
      </c>
      <c r="C147948">
        <v>1</v>
      </c>
      <c r="D147948">
        <v>14.95</v>
      </c>
      <c r="E147948" s="2">
        <v>43733.490972222222</v>
      </c>
      <c r="F147948" s="1" t="s">
        <v>107469</v>
      </c>
    </row>
    <row r="147949" spans="1:6" x14ac:dyDescent="0.25">
      <c r="A147949">
        <v>249770</v>
      </c>
      <c r="B147949" s="1" t="s">
        <v>39</v>
      </c>
      <c r="C147949">
        <v>1</v>
      </c>
      <c r="D147949">
        <v>150</v>
      </c>
      <c r="E147949" s="2">
        <v>43714.842361111114</v>
      </c>
      <c r="F147949" s="1" t="s">
        <v>117406</v>
      </c>
    </row>
    <row r="147950" spans="1:6" x14ac:dyDescent="0.25">
      <c r="A147950">
        <v>249771</v>
      </c>
      <c r="B147950" s="1" t="s">
        <v>21</v>
      </c>
      <c r="C147950">
        <v>4</v>
      </c>
      <c r="D147950">
        <v>2.99</v>
      </c>
      <c r="E147950" s="2">
        <v>43709.489583333336</v>
      </c>
      <c r="F147950" s="1" t="s">
        <v>117407</v>
      </c>
    </row>
    <row r="147951" spans="1:6" x14ac:dyDescent="0.25">
      <c r="A147951">
        <v>249772</v>
      </c>
      <c r="B147951" s="1" t="s">
        <v>152</v>
      </c>
      <c r="C147951">
        <v>1</v>
      </c>
      <c r="D147951">
        <v>389.99</v>
      </c>
      <c r="E147951" s="2">
        <v>43719.734722222223</v>
      </c>
      <c r="F147951" s="1" t="s">
        <v>117408</v>
      </c>
    </row>
    <row r="147952" spans="1:6" x14ac:dyDescent="0.25">
      <c r="A147952">
        <v>249773</v>
      </c>
      <c r="B147952" s="1" t="s">
        <v>39</v>
      </c>
      <c r="C147952">
        <v>1</v>
      </c>
      <c r="D147952">
        <v>150</v>
      </c>
      <c r="E147952" s="2">
        <v>43731.540277777778</v>
      </c>
      <c r="F147952" s="1" t="s">
        <v>21990</v>
      </c>
    </row>
    <row r="147953" spans="1:6" x14ac:dyDescent="0.25">
      <c r="A147953">
        <v>249774</v>
      </c>
      <c r="B147953" s="1" t="s">
        <v>21</v>
      </c>
      <c r="C147953">
        <v>2</v>
      </c>
      <c r="D147953">
        <v>2.99</v>
      </c>
      <c r="E147953" s="2">
        <v>43712.431944444441</v>
      </c>
      <c r="F147953" s="1" t="s">
        <v>57499</v>
      </c>
    </row>
    <row r="147954" spans="1:6" x14ac:dyDescent="0.25">
      <c r="A147954">
        <v>249774</v>
      </c>
      <c r="B147954" s="1" t="s">
        <v>39</v>
      </c>
      <c r="C147954">
        <v>1</v>
      </c>
      <c r="D147954">
        <v>150</v>
      </c>
      <c r="E147954" s="2">
        <v>43712.431944444441</v>
      </c>
      <c r="F147954" s="1" t="s">
        <v>57499</v>
      </c>
    </row>
    <row r="147955" spans="1:6" x14ac:dyDescent="0.25">
      <c r="A147955">
        <v>249775</v>
      </c>
      <c r="B147955" s="1" t="s">
        <v>19</v>
      </c>
      <c r="C147955">
        <v>1</v>
      </c>
      <c r="D147955">
        <v>99.99</v>
      </c>
      <c r="E147955" s="2">
        <v>43726.775694444441</v>
      </c>
      <c r="F147955" s="1" t="s">
        <v>29467</v>
      </c>
    </row>
    <row r="147956" spans="1:6" x14ac:dyDescent="0.25">
      <c r="A147956">
        <v>249776</v>
      </c>
      <c r="B147956" s="1" t="s">
        <v>19</v>
      </c>
      <c r="C147956">
        <v>1</v>
      </c>
      <c r="D147956">
        <v>99.99</v>
      </c>
      <c r="E147956" s="2">
        <v>43717.818749999999</v>
      </c>
      <c r="F147956" s="1" t="s">
        <v>117409</v>
      </c>
    </row>
    <row r="147957" spans="1:6" x14ac:dyDescent="0.25">
      <c r="A147957">
        <v>249777</v>
      </c>
      <c r="B147957" s="1" t="s">
        <v>39</v>
      </c>
      <c r="C147957">
        <v>1</v>
      </c>
      <c r="D147957">
        <v>150</v>
      </c>
      <c r="E147957" s="2">
        <v>43712.784722222219</v>
      </c>
      <c r="F147957" s="1" t="s">
        <v>117410</v>
      </c>
    </row>
    <row r="147958" spans="1:6" x14ac:dyDescent="0.25">
      <c r="A147958">
        <v>249778</v>
      </c>
      <c r="B147958" s="1" t="s">
        <v>29</v>
      </c>
      <c r="C147958">
        <v>1</v>
      </c>
      <c r="D147958">
        <v>14.95</v>
      </c>
      <c r="E147958" s="2">
        <v>43738.868055555555</v>
      </c>
      <c r="F147958" s="1" t="s">
        <v>117411</v>
      </c>
    </row>
    <row r="147959" spans="1:6" x14ac:dyDescent="0.25">
      <c r="A147959">
        <v>249779</v>
      </c>
      <c r="B147959" s="1" t="s">
        <v>71</v>
      </c>
      <c r="C147959">
        <v>1</v>
      </c>
      <c r="D147959">
        <v>109.99</v>
      </c>
      <c r="E147959" s="2">
        <v>43721.680555555555</v>
      </c>
      <c r="F147959" s="1" t="s">
        <v>117412</v>
      </c>
    </row>
    <row r="147960" spans="1:6" x14ac:dyDescent="0.25">
      <c r="A147960">
        <v>249780</v>
      </c>
      <c r="B147960" s="1" t="s">
        <v>10</v>
      </c>
      <c r="C147960">
        <v>1</v>
      </c>
      <c r="D147960">
        <v>11.95</v>
      </c>
      <c r="E147960" s="2">
        <v>43724.447916666664</v>
      </c>
      <c r="F147960" s="1" t="s">
        <v>117413</v>
      </c>
    </row>
    <row r="147961" spans="1:6" x14ac:dyDescent="0.25">
      <c r="A147961">
        <v>249781</v>
      </c>
      <c r="B147961" s="1" t="s">
        <v>10</v>
      </c>
      <c r="C147961">
        <v>1</v>
      </c>
      <c r="D147961">
        <v>11.95</v>
      </c>
      <c r="E147961" s="2">
        <v>43736.828472222223</v>
      </c>
      <c r="F147961" s="1" t="s">
        <v>117414</v>
      </c>
    </row>
    <row r="147962" spans="1:6" x14ac:dyDescent="0.25">
      <c r="A147962">
        <v>249782</v>
      </c>
      <c r="B147962" s="1" t="s">
        <v>77</v>
      </c>
      <c r="C147962">
        <v>1</v>
      </c>
      <c r="D147962">
        <v>379.99</v>
      </c>
      <c r="E147962" s="2">
        <v>43726.068749999999</v>
      </c>
      <c r="F147962" s="1" t="s">
        <v>117415</v>
      </c>
    </row>
    <row r="147963" spans="1:6" x14ac:dyDescent="0.25">
      <c r="A147963">
        <v>249783</v>
      </c>
      <c r="B147963" s="1" t="s">
        <v>15</v>
      </c>
      <c r="C147963">
        <v>1</v>
      </c>
      <c r="D147963">
        <v>3.84</v>
      </c>
      <c r="E147963" s="2">
        <v>43734.445138888892</v>
      </c>
      <c r="F147963" s="1" t="s">
        <v>117416</v>
      </c>
    </row>
    <row r="147964" spans="1:6" x14ac:dyDescent="0.25">
      <c r="A147964">
        <v>249784</v>
      </c>
      <c r="B147964" s="1" t="s">
        <v>21</v>
      </c>
      <c r="C147964">
        <v>2</v>
      </c>
      <c r="D147964">
        <v>2.99</v>
      </c>
      <c r="E147964" s="2">
        <v>43725.590277777781</v>
      </c>
      <c r="F147964" s="1" t="s">
        <v>117417</v>
      </c>
    </row>
    <row r="147965" spans="1:6" x14ac:dyDescent="0.25">
      <c r="A147965">
        <v>249785</v>
      </c>
      <c r="B147965" s="1" t="s">
        <v>21</v>
      </c>
      <c r="C147965">
        <v>1</v>
      </c>
      <c r="D147965">
        <v>2.99</v>
      </c>
      <c r="E147965" s="2">
        <v>43725.78125</v>
      </c>
      <c r="F147965" s="1" t="s">
        <v>117418</v>
      </c>
    </row>
    <row r="147966" spans="1:6" x14ac:dyDescent="0.25">
      <c r="A147966">
        <v>249786</v>
      </c>
      <c r="B147966" s="1" t="s">
        <v>12</v>
      </c>
      <c r="C147966">
        <v>1</v>
      </c>
      <c r="D147966">
        <v>149.99</v>
      </c>
      <c r="E147966" s="2">
        <v>43714.390277777777</v>
      </c>
      <c r="F147966" s="1" t="s">
        <v>117419</v>
      </c>
    </row>
    <row r="147967" spans="1:6" x14ac:dyDescent="0.25">
      <c r="A147967">
        <v>249787</v>
      </c>
      <c r="B147967" s="1" t="s">
        <v>10</v>
      </c>
      <c r="C147967">
        <v>1</v>
      </c>
      <c r="D147967">
        <v>11.95</v>
      </c>
      <c r="E147967" s="2">
        <v>43709.703472222223</v>
      </c>
      <c r="F147967" s="1" t="s">
        <v>117420</v>
      </c>
    </row>
    <row r="147968" spans="1:6" x14ac:dyDescent="0.25">
      <c r="A147968">
        <v>249788</v>
      </c>
      <c r="B147968" s="1" t="s">
        <v>10</v>
      </c>
      <c r="C147968">
        <v>1</v>
      </c>
      <c r="D147968">
        <v>11.95</v>
      </c>
      <c r="E147968" s="2">
        <v>43737.69027777778</v>
      </c>
      <c r="F147968" s="1" t="s">
        <v>4919</v>
      </c>
    </row>
    <row r="147969" spans="1:6" x14ac:dyDescent="0.25">
      <c r="A147969">
        <v>249789</v>
      </c>
      <c r="B147969" s="1" t="s">
        <v>39</v>
      </c>
      <c r="C147969">
        <v>1</v>
      </c>
      <c r="D147969">
        <v>150</v>
      </c>
      <c r="E147969" s="2">
        <v>43729.745138888888</v>
      </c>
      <c r="F147969" s="1" t="s">
        <v>117421</v>
      </c>
    </row>
    <row r="147970" spans="1:6" x14ac:dyDescent="0.25">
      <c r="A147970">
        <v>249790</v>
      </c>
      <c r="B147970" s="1" t="s">
        <v>29</v>
      </c>
      <c r="C147970">
        <v>1</v>
      </c>
      <c r="D147970">
        <v>14.95</v>
      </c>
      <c r="E147970" s="2">
        <v>43725.409722222219</v>
      </c>
      <c r="F147970" s="1" t="s">
        <v>117422</v>
      </c>
    </row>
    <row r="147971" spans="1:6" x14ac:dyDescent="0.25">
      <c r="A147971">
        <v>249791</v>
      </c>
      <c r="B147971" s="1" t="s">
        <v>21</v>
      </c>
      <c r="C147971">
        <v>1</v>
      </c>
      <c r="D147971">
        <v>2.99</v>
      </c>
      <c r="E147971" s="2">
        <v>43720.8125</v>
      </c>
      <c r="F147971" s="1" t="s">
        <v>117423</v>
      </c>
    </row>
    <row r="147972" spans="1:6" x14ac:dyDescent="0.25">
      <c r="A147972">
        <v>249792</v>
      </c>
      <c r="B147972" s="1" t="s">
        <v>12</v>
      </c>
      <c r="C147972">
        <v>1</v>
      </c>
      <c r="D147972">
        <v>149.99</v>
      </c>
      <c r="E147972" s="2">
        <v>43724.556944444441</v>
      </c>
      <c r="F147972" s="1" t="s">
        <v>117424</v>
      </c>
    </row>
    <row r="147973" spans="1:6" x14ac:dyDescent="0.25">
      <c r="A147973">
        <v>249793</v>
      </c>
      <c r="B147973" s="1" t="s">
        <v>10</v>
      </c>
      <c r="C147973">
        <v>2</v>
      </c>
      <c r="D147973">
        <v>11.95</v>
      </c>
      <c r="E147973" s="2">
        <v>43710.443055555559</v>
      </c>
      <c r="F147973" s="1" t="s">
        <v>117425</v>
      </c>
    </row>
    <row r="147974" spans="1:6" x14ac:dyDescent="0.25">
      <c r="A147974">
        <v>249794</v>
      </c>
      <c r="B147974" s="1" t="s">
        <v>6</v>
      </c>
      <c r="C147974">
        <v>1</v>
      </c>
      <c r="D147974">
        <v>1700</v>
      </c>
      <c r="E147974" s="2">
        <v>43733.837500000001</v>
      </c>
      <c r="F147974" s="1" t="s">
        <v>57599</v>
      </c>
    </row>
    <row r="147975" spans="1:6" x14ac:dyDescent="0.25">
      <c r="A147975">
        <v>249795</v>
      </c>
      <c r="B147975" s="1" t="s">
        <v>152</v>
      </c>
      <c r="C147975">
        <v>1</v>
      </c>
      <c r="D147975">
        <v>389.99</v>
      </c>
      <c r="E147975" s="2">
        <v>43713.543749999997</v>
      </c>
      <c r="F147975" s="1" t="s">
        <v>117426</v>
      </c>
    </row>
    <row r="147976" spans="1:6" x14ac:dyDescent="0.25">
      <c r="A147976">
        <v>249796</v>
      </c>
      <c r="B147976" s="1" t="s">
        <v>19</v>
      </c>
      <c r="C147976">
        <v>1</v>
      </c>
      <c r="D147976">
        <v>99.99</v>
      </c>
      <c r="E147976" s="2">
        <v>43732.834027777775</v>
      </c>
      <c r="F147976" s="1" t="s">
        <v>65867</v>
      </c>
    </row>
    <row r="147977" spans="1:6" x14ac:dyDescent="0.25">
      <c r="A147977">
        <v>249797</v>
      </c>
      <c r="B147977" s="1" t="s">
        <v>29</v>
      </c>
      <c r="C147977">
        <v>1</v>
      </c>
      <c r="D147977">
        <v>14.95</v>
      </c>
      <c r="E147977" s="2">
        <v>43719.131944444445</v>
      </c>
      <c r="F147977" s="1" t="s">
        <v>56058</v>
      </c>
    </row>
    <row r="147978" spans="1:6" x14ac:dyDescent="0.25">
      <c r="A147978">
        <v>249798</v>
      </c>
      <c r="B147978" s="1" t="s">
        <v>51</v>
      </c>
      <c r="C147978">
        <v>1</v>
      </c>
      <c r="D147978">
        <v>400</v>
      </c>
      <c r="E147978" s="2">
        <v>43735.697222222225</v>
      </c>
      <c r="F147978" s="1" t="s">
        <v>13614</v>
      </c>
    </row>
    <row r="147979" spans="1:6" x14ac:dyDescent="0.25">
      <c r="A147979">
        <v>249799</v>
      </c>
      <c r="B147979" s="1" t="s">
        <v>39</v>
      </c>
      <c r="C147979">
        <v>1</v>
      </c>
      <c r="D147979">
        <v>150</v>
      </c>
      <c r="E147979" s="2">
        <v>43727.622916666667</v>
      </c>
      <c r="F147979" s="1" t="s">
        <v>117427</v>
      </c>
    </row>
    <row r="147980" spans="1:6" x14ac:dyDescent="0.25">
      <c r="A147980">
        <v>249800</v>
      </c>
      <c r="B147980" s="1" t="s">
        <v>68</v>
      </c>
      <c r="C147980">
        <v>1</v>
      </c>
      <c r="D147980">
        <v>700</v>
      </c>
      <c r="E147980" s="2">
        <v>43735.698611111111</v>
      </c>
      <c r="F147980" s="1" t="s">
        <v>117428</v>
      </c>
    </row>
    <row r="147981" spans="1:6" x14ac:dyDescent="0.25">
      <c r="A147981">
        <v>249801</v>
      </c>
      <c r="B147981" s="1" t="s">
        <v>10</v>
      </c>
      <c r="C147981">
        <v>1</v>
      </c>
      <c r="D147981">
        <v>11.95</v>
      </c>
      <c r="E147981" s="2">
        <v>43732.229861111111</v>
      </c>
      <c r="F147981" s="1" t="s">
        <v>117429</v>
      </c>
    </row>
    <row r="147982" spans="1:6" x14ac:dyDescent="0.25">
      <c r="A147982">
        <v>249802</v>
      </c>
      <c r="B147982" s="1" t="s">
        <v>39</v>
      </c>
      <c r="C147982">
        <v>1</v>
      </c>
      <c r="D147982">
        <v>150</v>
      </c>
      <c r="E147982" s="2">
        <v>43736.542361111111</v>
      </c>
      <c r="F147982" s="1" t="s">
        <v>117430</v>
      </c>
    </row>
    <row r="147983" spans="1:6" x14ac:dyDescent="0.25">
      <c r="A147983">
        <v>249803</v>
      </c>
      <c r="B147983" s="1" t="s">
        <v>29</v>
      </c>
      <c r="C147983">
        <v>1</v>
      </c>
      <c r="D147983">
        <v>14.95</v>
      </c>
      <c r="E147983" s="2">
        <v>43709.597916666666</v>
      </c>
      <c r="F147983" s="1" t="s">
        <v>85118</v>
      </c>
    </row>
    <row r="147984" spans="1:6" x14ac:dyDescent="0.25">
      <c r="A147984">
        <v>249804</v>
      </c>
      <c r="B147984" s="1" t="s">
        <v>10</v>
      </c>
      <c r="C147984">
        <v>1</v>
      </c>
      <c r="D147984">
        <v>11.95</v>
      </c>
      <c r="E147984" s="2">
        <v>43714.818055555559</v>
      </c>
      <c r="F147984" s="1" t="s">
        <v>117431</v>
      </c>
    </row>
    <row r="147985" spans="1:6" x14ac:dyDescent="0.25">
      <c r="A147985">
        <v>249805</v>
      </c>
      <c r="B147985" s="1" t="s">
        <v>10</v>
      </c>
      <c r="C147985">
        <v>2</v>
      </c>
      <c r="D147985">
        <v>11.95</v>
      </c>
      <c r="E147985" s="2">
        <v>43736.582638888889</v>
      </c>
      <c r="F147985" s="1" t="s">
        <v>117432</v>
      </c>
    </row>
    <row r="147986" spans="1:6" x14ac:dyDescent="0.25">
      <c r="A147986">
        <v>249806</v>
      </c>
      <c r="B147986" s="1" t="s">
        <v>10</v>
      </c>
      <c r="C147986">
        <v>1</v>
      </c>
      <c r="D147986">
        <v>11.95</v>
      </c>
      <c r="E147986" s="2">
        <v>43736.763888888891</v>
      </c>
      <c r="F147986" s="1" t="s">
        <v>117433</v>
      </c>
    </row>
    <row r="147987" spans="1:6" x14ac:dyDescent="0.25">
      <c r="A147987">
        <v>249807</v>
      </c>
      <c r="B147987" s="1" t="s">
        <v>19</v>
      </c>
      <c r="C147987">
        <v>1</v>
      </c>
      <c r="D147987">
        <v>99.99</v>
      </c>
      <c r="E147987" s="2">
        <v>43732.830555555556</v>
      </c>
      <c r="F147987" s="1" t="s">
        <v>117434</v>
      </c>
    </row>
    <row r="147988" spans="1:6" x14ac:dyDescent="0.25">
      <c r="A147988">
        <v>249808</v>
      </c>
      <c r="B147988" s="1" t="s">
        <v>29</v>
      </c>
      <c r="C147988">
        <v>2</v>
      </c>
      <c r="D147988">
        <v>14.95</v>
      </c>
      <c r="E147988" s="2">
        <v>43711.520833333336</v>
      </c>
      <c r="F147988" s="1" t="s">
        <v>55839</v>
      </c>
    </row>
    <row r="147989" spans="1:6" x14ac:dyDescent="0.25">
      <c r="A147989">
        <v>249809</v>
      </c>
      <c r="B147989" s="1" t="s">
        <v>10</v>
      </c>
      <c r="C147989">
        <v>1</v>
      </c>
      <c r="D147989">
        <v>11.95</v>
      </c>
      <c r="E147989" s="2">
        <v>43734.81527777778</v>
      </c>
      <c r="F147989" s="1" t="s">
        <v>28994</v>
      </c>
    </row>
    <row r="147990" spans="1:6" x14ac:dyDescent="0.25">
      <c r="A147990">
        <v>249810</v>
      </c>
      <c r="B147990" s="1" t="s">
        <v>21</v>
      </c>
      <c r="C147990">
        <v>2</v>
      </c>
      <c r="D147990">
        <v>2.99</v>
      </c>
      <c r="E147990" s="2">
        <v>43728.661111111112</v>
      </c>
      <c r="F147990" s="1" t="s">
        <v>117435</v>
      </c>
    </row>
    <row r="147991" spans="1:6" x14ac:dyDescent="0.25">
      <c r="A147991">
        <v>249811</v>
      </c>
      <c r="B147991" s="1" t="s">
        <v>33</v>
      </c>
      <c r="C147991">
        <v>1</v>
      </c>
      <c r="D147991">
        <v>11.99</v>
      </c>
      <c r="E147991" s="2">
        <v>43719.602083333331</v>
      </c>
      <c r="F147991" s="1" t="s">
        <v>117436</v>
      </c>
    </row>
    <row r="147992" spans="1:6" x14ac:dyDescent="0.25">
      <c r="A147992">
        <v>249811</v>
      </c>
      <c r="B147992" s="1" t="s">
        <v>15</v>
      </c>
      <c r="C147992">
        <v>1</v>
      </c>
      <c r="D147992">
        <v>3.84</v>
      </c>
      <c r="E147992" s="2">
        <v>43719.602083333331</v>
      </c>
      <c r="F147992" s="1" t="s">
        <v>117436</v>
      </c>
    </row>
    <row r="147993" spans="1:6" x14ac:dyDescent="0.25">
      <c r="A147993">
        <v>249812</v>
      </c>
      <c r="B147993" s="1" t="s">
        <v>33</v>
      </c>
      <c r="C147993">
        <v>1</v>
      </c>
      <c r="D147993">
        <v>11.99</v>
      </c>
      <c r="E147993" s="2">
        <v>43724.997916666667</v>
      </c>
      <c r="F147993" s="1" t="s">
        <v>55473</v>
      </c>
    </row>
    <row r="147994" spans="1:6" x14ac:dyDescent="0.25">
      <c r="A147994">
        <v>249813</v>
      </c>
      <c r="B147994" s="1" t="s">
        <v>12</v>
      </c>
      <c r="C147994">
        <v>1</v>
      </c>
      <c r="D147994">
        <v>149.99</v>
      </c>
      <c r="E147994" s="2">
        <v>43711.878472222219</v>
      </c>
      <c r="F147994" s="1" t="s">
        <v>117437</v>
      </c>
    </row>
    <row r="147995" spans="1:6" x14ac:dyDescent="0.25">
      <c r="A147995">
        <v>249814</v>
      </c>
      <c r="B147995" s="1" t="s">
        <v>15</v>
      </c>
      <c r="C147995">
        <v>1</v>
      </c>
      <c r="D147995">
        <v>3.84</v>
      </c>
      <c r="E147995" s="2">
        <v>43719.365972222222</v>
      </c>
      <c r="F147995" s="1" t="s">
        <v>117438</v>
      </c>
    </row>
    <row r="147996" spans="1:6" x14ac:dyDescent="0.25">
      <c r="A147996">
        <v>249815</v>
      </c>
      <c r="B147996" s="1" t="s">
        <v>39</v>
      </c>
      <c r="C147996">
        <v>1</v>
      </c>
      <c r="D147996">
        <v>150</v>
      </c>
      <c r="E147996" s="2">
        <v>43721.332638888889</v>
      </c>
      <c r="F147996" s="1" t="s">
        <v>117439</v>
      </c>
    </row>
    <row r="147997" spans="1:6" x14ac:dyDescent="0.25">
      <c r="A147997">
        <v>249816</v>
      </c>
      <c r="B147997" s="1" t="s">
        <v>15</v>
      </c>
      <c r="C147997">
        <v>1</v>
      </c>
      <c r="D147997">
        <v>3.84</v>
      </c>
      <c r="E147997" s="2">
        <v>43714.538194444445</v>
      </c>
      <c r="F147997" s="1" t="s">
        <v>33221</v>
      </c>
    </row>
    <row r="147998" spans="1:6" x14ac:dyDescent="0.25">
      <c r="A147998">
        <v>249817</v>
      </c>
      <c r="B147998" s="1" t="s">
        <v>10</v>
      </c>
      <c r="C147998">
        <v>1</v>
      </c>
      <c r="D147998">
        <v>11.95</v>
      </c>
      <c r="E147998" s="2">
        <v>43735.546527777777</v>
      </c>
      <c r="F147998" s="1" t="s">
        <v>117440</v>
      </c>
    </row>
    <row r="147999" spans="1:6" x14ac:dyDescent="0.25">
      <c r="A147999">
        <v>249818</v>
      </c>
      <c r="B147999" s="1" t="s">
        <v>29</v>
      </c>
      <c r="C147999">
        <v>1</v>
      </c>
      <c r="D147999">
        <v>14.95</v>
      </c>
      <c r="E147999" s="2">
        <v>43729.755555555559</v>
      </c>
      <c r="F147999" s="1" t="s">
        <v>76244</v>
      </c>
    </row>
    <row r="148000" spans="1:6" x14ac:dyDescent="0.25">
      <c r="A148000">
        <v>249819</v>
      </c>
      <c r="B148000" s="1" t="s">
        <v>39</v>
      </c>
      <c r="C148000">
        <v>1</v>
      </c>
      <c r="D148000">
        <v>150</v>
      </c>
      <c r="E148000" s="2">
        <v>43711.563888888886</v>
      </c>
      <c r="F148000" s="1" t="s">
        <v>117441</v>
      </c>
    </row>
    <row r="148001" spans="1:6" x14ac:dyDescent="0.25">
      <c r="A148001">
        <v>249820</v>
      </c>
      <c r="B148001" s="1" t="s">
        <v>12</v>
      </c>
      <c r="C148001">
        <v>1</v>
      </c>
      <c r="D148001">
        <v>149.99</v>
      </c>
      <c r="E148001" s="2">
        <v>43716.413888888892</v>
      </c>
      <c r="F148001" s="1" t="s">
        <v>117442</v>
      </c>
    </row>
    <row r="148002" spans="1:6" x14ac:dyDescent="0.25">
      <c r="A148002">
        <v>249821</v>
      </c>
      <c r="B148002" s="1" t="s">
        <v>77</v>
      </c>
      <c r="C148002">
        <v>1</v>
      </c>
      <c r="D148002">
        <v>379.99</v>
      </c>
      <c r="E148002" s="2">
        <v>43724.43472222222</v>
      </c>
      <c r="F148002" s="1" t="s">
        <v>117443</v>
      </c>
    </row>
    <row r="148003" spans="1:6" x14ac:dyDescent="0.25">
      <c r="A148003">
        <v>249822</v>
      </c>
      <c r="B148003" s="1" t="s">
        <v>6</v>
      </c>
      <c r="C148003">
        <v>1</v>
      </c>
      <c r="D148003">
        <v>1700</v>
      </c>
      <c r="E148003" s="2">
        <v>43737.353472222225</v>
      </c>
      <c r="F148003" s="1" t="s">
        <v>117444</v>
      </c>
    </row>
    <row r="148004" spans="1:6" x14ac:dyDescent="0.25">
      <c r="A148004">
        <v>249823</v>
      </c>
      <c r="B148004" s="1" t="s">
        <v>6</v>
      </c>
      <c r="C148004">
        <v>1</v>
      </c>
      <c r="D148004">
        <v>1700</v>
      </c>
      <c r="E148004" s="2">
        <v>43713.796527777777</v>
      </c>
      <c r="F148004" s="1" t="s">
        <v>117445</v>
      </c>
    </row>
    <row r="148005" spans="1:6" x14ac:dyDescent="0.25">
      <c r="A148005">
        <v>249824</v>
      </c>
      <c r="B148005" s="1" t="s">
        <v>10</v>
      </c>
      <c r="C148005">
        <v>1</v>
      </c>
      <c r="D148005">
        <v>11.95</v>
      </c>
      <c r="E148005" s="2">
        <v>43722.838194444441</v>
      </c>
      <c r="F148005" s="1" t="s">
        <v>95792</v>
      </c>
    </row>
    <row r="148006" spans="1:6" x14ac:dyDescent="0.25">
      <c r="A148006">
        <v>249825</v>
      </c>
      <c r="B148006" s="1" t="s">
        <v>77</v>
      </c>
      <c r="C148006">
        <v>1</v>
      </c>
      <c r="D148006">
        <v>379.99</v>
      </c>
      <c r="E148006" s="2">
        <v>43728.685416666667</v>
      </c>
      <c r="F148006" s="1" t="s">
        <v>10169</v>
      </c>
    </row>
    <row r="148007" spans="1:6" x14ac:dyDescent="0.25">
      <c r="A148007">
        <v>249826</v>
      </c>
      <c r="B148007" s="1" t="s">
        <v>10</v>
      </c>
      <c r="C148007">
        <v>1</v>
      </c>
      <c r="D148007">
        <v>11.95</v>
      </c>
      <c r="E148007" s="2">
        <v>43713.563194444447</v>
      </c>
      <c r="F148007" s="1" t="s">
        <v>57306</v>
      </c>
    </row>
    <row r="148008" spans="1:6" x14ac:dyDescent="0.25">
      <c r="A148008">
        <v>249827</v>
      </c>
      <c r="B148008" s="1" t="s">
        <v>51</v>
      </c>
      <c r="C148008">
        <v>1</v>
      </c>
      <c r="D148008">
        <v>400</v>
      </c>
      <c r="E148008" s="2">
        <v>43709.551388888889</v>
      </c>
      <c r="F148008" s="1" t="s">
        <v>117446</v>
      </c>
    </row>
    <row r="148009" spans="1:6" x14ac:dyDescent="0.25">
      <c r="A148009">
        <v>249828</v>
      </c>
      <c r="B148009" s="1" t="s">
        <v>29</v>
      </c>
      <c r="C148009">
        <v>1</v>
      </c>
      <c r="D148009">
        <v>14.95</v>
      </c>
      <c r="E148009" s="2">
        <v>43717.664583333331</v>
      </c>
      <c r="F148009" s="1" t="s">
        <v>117447</v>
      </c>
    </row>
    <row r="148010" spans="1:6" x14ac:dyDescent="0.25">
      <c r="A148010">
        <v>249829</v>
      </c>
      <c r="B148010" s="1" t="s">
        <v>15</v>
      </c>
      <c r="C148010">
        <v>1</v>
      </c>
      <c r="D148010">
        <v>3.84</v>
      </c>
      <c r="E148010" s="2">
        <v>43735.122916666667</v>
      </c>
      <c r="F148010" s="1" t="s">
        <v>117448</v>
      </c>
    </row>
    <row r="148011" spans="1:6" x14ac:dyDescent="0.25">
      <c r="A148011">
        <v>249830</v>
      </c>
      <c r="B148011" s="1" t="s">
        <v>31</v>
      </c>
      <c r="C148011">
        <v>1</v>
      </c>
      <c r="D148011">
        <v>600</v>
      </c>
      <c r="E148011" s="2">
        <v>43728.742361111108</v>
      </c>
      <c r="F148011" s="1" t="s">
        <v>117449</v>
      </c>
    </row>
    <row r="148012" spans="1:6" x14ac:dyDescent="0.25">
      <c r="A148012">
        <v>249831</v>
      </c>
      <c r="B148012" s="1" t="s">
        <v>29</v>
      </c>
      <c r="C148012">
        <v>1</v>
      </c>
      <c r="D148012">
        <v>14.95</v>
      </c>
      <c r="E148012" s="2">
        <v>43730.695833333331</v>
      </c>
      <c r="F148012" s="1" t="s">
        <v>117450</v>
      </c>
    </row>
    <row r="148013" spans="1:6" x14ac:dyDescent="0.25">
      <c r="A148013">
        <v>249832</v>
      </c>
      <c r="B148013" s="1" t="s">
        <v>39</v>
      </c>
      <c r="C148013">
        <v>1</v>
      </c>
      <c r="D148013">
        <v>150</v>
      </c>
      <c r="E148013" s="2">
        <v>43720.168055555558</v>
      </c>
      <c r="F148013" s="1" t="s">
        <v>117451</v>
      </c>
    </row>
    <row r="148014" spans="1:6" x14ac:dyDescent="0.25">
      <c r="A148014">
        <v>249833</v>
      </c>
      <c r="B148014" s="1" t="s">
        <v>10</v>
      </c>
      <c r="C148014">
        <v>1</v>
      </c>
      <c r="D148014">
        <v>11.95</v>
      </c>
      <c r="E148014" s="2">
        <v>43732.46597222222</v>
      </c>
      <c r="F148014" s="1" t="s">
        <v>117452</v>
      </c>
    </row>
    <row r="148015" spans="1:6" x14ac:dyDescent="0.25">
      <c r="A148015">
        <v>249834</v>
      </c>
      <c r="B148015" s="1" t="s">
        <v>29</v>
      </c>
      <c r="C148015">
        <v>1</v>
      </c>
      <c r="D148015">
        <v>14.95</v>
      </c>
      <c r="E148015" s="2">
        <v>43718.484027777777</v>
      </c>
      <c r="F148015" s="1" t="s">
        <v>117453</v>
      </c>
    </row>
    <row r="148016" spans="1:6" x14ac:dyDescent="0.25">
      <c r="A148016">
        <v>249835</v>
      </c>
      <c r="B148016" s="1" t="s">
        <v>33</v>
      </c>
      <c r="C148016">
        <v>1</v>
      </c>
      <c r="D148016">
        <v>11.99</v>
      </c>
      <c r="E148016" s="2">
        <v>43710.02847222222</v>
      </c>
      <c r="F148016" s="1" t="s">
        <v>117454</v>
      </c>
    </row>
    <row r="148017" spans="1:6" x14ac:dyDescent="0.25">
      <c r="A148017">
        <v>249836</v>
      </c>
      <c r="B148017" s="1" t="s">
        <v>29</v>
      </c>
      <c r="C148017">
        <v>1</v>
      </c>
      <c r="D148017">
        <v>14.95</v>
      </c>
      <c r="E148017" s="2">
        <v>43718.856944444444</v>
      </c>
      <c r="F148017" s="1" t="s">
        <v>117455</v>
      </c>
    </row>
    <row r="148018" spans="1:6" x14ac:dyDescent="0.25">
      <c r="A148018">
        <v>249837</v>
      </c>
      <c r="B148018" s="1" t="s">
        <v>29</v>
      </c>
      <c r="C148018">
        <v>1</v>
      </c>
      <c r="D148018">
        <v>14.95</v>
      </c>
      <c r="E148018" s="2">
        <v>43731.670138888891</v>
      </c>
      <c r="F148018" s="1" t="s">
        <v>117456</v>
      </c>
    </row>
    <row r="148019" spans="1:6" x14ac:dyDescent="0.25">
      <c r="A148019">
        <v>249838</v>
      </c>
      <c r="B148019" s="1" t="s">
        <v>152</v>
      </c>
      <c r="C148019">
        <v>1</v>
      </c>
      <c r="D148019">
        <v>389.99</v>
      </c>
      <c r="E148019" s="2">
        <v>43729.780555555553</v>
      </c>
      <c r="F148019" s="1" t="s">
        <v>117457</v>
      </c>
    </row>
    <row r="148020" spans="1:6" x14ac:dyDescent="0.25">
      <c r="A148020">
        <v>249839</v>
      </c>
      <c r="B148020" s="1" t="s">
        <v>33</v>
      </c>
      <c r="C148020">
        <v>2</v>
      </c>
      <c r="D148020">
        <v>11.99</v>
      </c>
      <c r="E148020" s="2">
        <v>43717.47152777778</v>
      </c>
      <c r="F148020" s="1" t="s">
        <v>117458</v>
      </c>
    </row>
    <row r="148021" spans="1:6" x14ac:dyDescent="0.25">
      <c r="A148021">
        <v>249840</v>
      </c>
      <c r="B148021" s="1" t="s">
        <v>68</v>
      </c>
      <c r="C148021">
        <v>1</v>
      </c>
      <c r="D148021">
        <v>700</v>
      </c>
      <c r="E148021" s="2">
        <v>43728.736111111109</v>
      </c>
      <c r="F148021" s="1" t="s">
        <v>117459</v>
      </c>
    </row>
    <row r="148022" spans="1:6" x14ac:dyDescent="0.25">
      <c r="A148022">
        <v>249841</v>
      </c>
      <c r="B148022" s="1" t="s">
        <v>19</v>
      </c>
      <c r="C148022">
        <v>1</v>
      </c>
      <c r="D148022">
        <v>99.99</v>
      </c>
      <c r="E148022" s="2">
        <v>43709.622916666667</v>
      </c>
      <c r="F148022" s="1" t="s">
        <v>117460</v>
      </c>
    </row>
    <row r="148023" spans="1:6" x14ac:dyDescent="0.25">
      <c r="A148023">
        <v>249842</v>
      </c>
      <c r="B148023" s="1" t="s">
        <v>39</v>
      </c>
      <c r="C148023">
        <v>1</v>
      </c>
      <c r="D148023">
        <v>150</v>
      </c>
      <c r="E148023" s="2">
        <v>43731.331250000003</v>
      </c>
      <c r="F148023" s="1" t="s">
        <v>117461</v>
      </c>
    </row>
    <row r="148024" spans="1:6" x14ac:dyDescent="0.25">
      <c r="A148024">
        <v>249843</v>
      </c>
      <c r="B148024" s="1" t="s">
        <v>21</v>
      </c>
      <c r="C148024">
        <v>2</v>
      </c>
      <c r="D148024">
        <v>2.99</v>
      </c>
      <c r="E148024" s="2">
        <v>43727.572222222225</v>
      </c>
      <c r="F148024" s="1" t="s">
        <v>93475</v>
      </c>
    </row>
    <row r="148025" spans="1:6" x14ac:dyDescent="0.25">
      <c r="A148025">
        <v>249844</v>
      </c>
      <c r="B148025" s="1" t="s">
        <v>77</v>
      </c>
      <c r="C148025">
        <v>1</v>
      </c>
      <c r="D148025">
        <v>379.99</v>
      </c>
      <c r="E148025" s="2">
        <v>43723.670138888891</v>
      </c>
      <c r="F148025" s="1" t="s">
        <v>117462</v>
      </c>
    </row>
    <row r="148026" spans="1:6" x14ac:dyDescent="0.25">
      <c r="A148026">
        <v>249845</v>
      </c>
      <c r="B148026" s="1" t="s">
        <v>12</v>
      </c>
      <c r="C148026">
        <v>1</v>
      </c>
      <c r="D148026">
        <v>149.99</v>
      </c>
      <c r="E148026" s="2">
        <v>43715.75277777778</v>
      </c>
      <c r="F148026" s="1" t="s">
        <v>117463</v>
      </c>
    </row>
    <row r="148027" spans="1:6" x14ac:dyDescent="0.25">
      <c r="A148027">
        <v>249846</v>
      </c>
      <c r="B148027" s="1" t="s">
        <v>33</v>
      </c>
      <c r="C148027">
        <v>1</v>
      </c>
      <c r="D148027">
        <v>11.99</v>
      </c>
      <c r="E148027" s="2">
        <v>43721.472916666666</v>
      </c>
      <c r="F148027" s="1" t="s">
        <v>50176</v>
      </c>
    </row>
    <row r="148028" spans="1:6" x14ac:dyDescent="0.25">
      <c r="A148028">
        <v>249847</v>
      </c>
      <c r="B148028" s="1" t="s">
        <v>152</v>
      </c>
      <c r="C148028">
        <v>1</v>
      </c>
      <c r="D148028">
        <v>389.99</v>
      </c>
      <c r="E148028" s="2">
        <v>43734.447222222225</v>
      </c>
      <c r="F148028" s="1" t="s">
        <v>117464</v>
      </c>
    </row>
    <row r="148029" spans="1:6" x14ac:dyDescent="0.25">
      <c r="A148029">
        <v>249848</v>
      </c>
      <c r="B148029" s="1" t="s">
        <v>6</v>
      </c>
      <c r="C148029">
        <v>1</v>
      </c>
      <c r="D148029">
        <v>1700</v>
      </c>
      <c r="E148029" s="2">
        <v>43731.433333333334</v>
      </c>
      <c r="F148029" s="1" t="s">
        <v>90891</v>
      </c>
    </row>
    <row r="148030" spans="1:6" x14ac:dyDescent="0.25">
      <c r="A148030">
        <v>249849</v>
      </c>
      <c r="B148030" s="1" t="s">
        <v>6</v>
      </c>
      <c r="C148030">
        <v>1</v>
      </c>
      <c r="D148030">
        <v>1700</v>
      </c>
      <c r="E148030" s="2">
        <v>43714.934027777781</v>
      </c>
      <c r="F148030" s="1" t="s">
        <v>117465</v>
      </c>
    </row>
    <row r="148031" spans="1:6" x14ac:dyDescent="0.25">
      <c r="A148031">
        <v>249850</v>
      </c>
      <c r="B148031" s="1" t="s">
        <v>10</v>
      </c>
      <c r="C148031">
        <v>1</v>
      </c>
      <c r="D148031">
        <v>11.95</v>
      </c>
      <c r="E148031" s="2">
        <v>43711.465277777781</v>
      </c>
      <c r="F148031" s="1" t="s">
        <v>41564</v>
      </c>
    </row>
    <row r="148032" spans="1:6" x14ac:dyDescent="0.25">
      <c r="A148032">
        <v>249851</v>
      </c>
      <c r="B148032" s="1" t="s">
        <v>21</v>
      </c>
      <c r="C148032">
        <v>1</v>
      </c>
      <c r="D148032">
        <v>2.99</v>
      </c>
      <c r="E148032" s="2">
        <v>43734.517361111109</v>
      </c>
      <c r="F148032" s="1" t="s">
        <v>117466</v>
      </c>
    </row>
    <row r="148033" spans="1:6" x14ac:dyDescent="0.25">
      <c r="A148033">
        <v>249852</v>
      </c>
      <c r="B148033" s="1" t="s">
        <v>29</v>
      </c>
      <c r="C148033">
        <v>1</v>
      </c>
      <c r="D148033">
        <v>14.95</v>
      </c>
      <c r="E148033" s="2">
        <v>43720.567361111112</v>
      </c>
      <c r="F148033" s="1" t="s">
        <v>87590</v>
      </c>
    </row>
    <row r="148034" spans="1:6" x14ac:dyDescent="0.25">
      <c r="A148034">
        <v>249853</v>
      </c>
      <c r="B148034" s="1" t="s">
        <v>33</v>
      </c>
      <c r="C148034">
        <v>1</v>
      </c>
      <c r="D148034">
        <v>11.99</v>
      </c>
      <c r="E148034" s="2">
        <v>43721.388888888891</v>
      </c>
      <c r="F148034" s="1" t="s">
        <v>55213</v>
      </c>
    </row>
    <row r="148035" spans="1:6" x14ac:dyDescent="0.25">
      <c r="A148035">
        <v>249854</v>
      </c>
      <c r="B148035" s="1" t="s">
        <v>68</v>
      </c>
      <c r="C148035">
        <v>1</v>
      </c>
      <c r="D148035">
        <v>700</v>
      </c>
      <c r="E148035" s="2">
        <v>43734.779861111114</v>
      </c>
      <c r="F148035" s="1" t="s">
        <v>3430</v>
      </c>
    </row>
    <row r="148036" spans="1:6" x14ac:dyDescent="0.25">
      <c r="A148036">
        <v>249855</v>
      </c>
      <c r="B148036" s="1" t="s">
        <v>10</v>
      </c>
      <c r="C148036">
        <v>1</v>
      </c>
      <c r="D148036">
        <v>11.95</v>
      </c>
      <c r="E148036" s="2">
        <v>43734.941666666666</v>
      </c>
      <c r="F148036" s="1" t="s">
        <v>117467</v>
      </c>
    </row>
    <row r="148037" spans="1:6" x14ac:dyDescent="0.25">
      <c r="A148037">
        <v>249856</v>
      </c>
      <c r="B148037" s="1" t="s">
        <v>102</v>
      </c>
      <c r="C148037">
        <v>2</v>
      </c>
      <c r="D148037">
        <v>300</v>
      </c>
      <c r="E148037" s="2">
        <v>43715.995138888888</v>
      </c>
      <c r="F148037" s="1" t="s">
        <v>117468</v>
      </c>
    </row>
    <row r="148038" spans="1:6" x14ac:dyDescent="0.25">
      <c r="A148038">
        <v>249857</v>
      </c>
      <c r="B148038" s="1" t="s">
        <v>39</v>
      </c>
      <c r="C148038">
        <v>1</v>
      </c>
      <c r="D148038">
        <v>150</v>
      </c>
      <c r="E148038" s="2">
        <v>43713.394444444442</v>
      </c>
      <c r="F148038" s="1" t="s">
        <v>105779</v>
      </c>
    </row>
    <row r="148039" spans="1:6" x14ac:dyDescent="0.25">
      <c r="A148039">
        <v>249858</v>
      </c>
      <c r="B148039" s="1" t="s">
        <v>15</v>
      </c>
      <c r="C148039">
        <v>1</v>
      </c>
      <c r="D148039">
        <v>3.84</v>
      </c>
      <c r="E148039" s="2">
        <v>43733.45416666667</v>
      </c>
      <c r="F148039" s="1" t="s">
        <v>117469</v>
      </c>
    </row>
    <row r="148040" spans="1:6" x14ac:dyDescent="0.25">
      <c r="A148040">
        <v>249859</v>
      </c>
      <c r="B148040" s="1" t="s">
        <v>68</v>
      </c>
      <c r="C148040">
        <v>1</v>
      </c>
      <c r="D148040">
        <v>700</v>
      </c>
      <c r="E148040" s="2">
        <v>43726.70208333333</v>
      </c>
      <c r="F148040" s="1" t="s">
        <v>88987</v>
      </c>
    </row>
    <row r="148041" spans="1:6" x14ac:dyDescent="0.25">
      <c r="A148041">
        <v>249860</v>
      </c>
      <c r="B148041" s="1" t="s">
        <v>15</v>
      </c>
      <c r="C148041">
        <v>1</v>
      </c>
      <c r="D148041">
        <v>3.84</v>
      </c>
      <c r="E148041" s="2">
        <v>43723.943055555559</v>
      </c>
      <c r="F148041" s="1" t="s">
        <v>108454</v>
      </c>
    </row>
    <row r="148042" spans="1:6" x14ac:dyDescent="0.25">
      <c r="A148042">
        <v>249861</v>
      </c>
      <c r="B148042" s="1" t="s">
        <v>68</v>
      </c>
      <c r="C148042">
        <v>1</v>
      </c>
      <c r="D148042">
        <v>700</v>
      </c>
      <c r="E148042" s="2">
        <v>43713.925000000003</v>
      </c>
      <c r="F148042" s="1" t="s">
        <v>117470</v>
      </c>
    </row>
    <row r="148043" spans="1:6" x14ac:dyDescent="0.25">
      <c r="A148043">
        <v>249861</v>
      </c>
      <c r="B148043" s="1" t="s">
        <v>29</v>
      </c>
      <c r="C148043">
        <v>1</v>
      </c>
      <c r="D148043">
        <v>14.95</v>
      </c>
      <c r="E148043" s="2">
        <v>43713.925000000003</v>
      </c>
      <c r="F148043" s="1" t="s">
        <v>117470</v>
      </c>
    </row>
    <row r="148044" spans="1:6" x14ac:dyDescent="0.25">
      <c r="A148044">
        <v>249862</v>
      </c>
      <c r="B148044" s="1" t="s">
        <v>33</v>
      </c>
      <c r="C148044">
        <v>1</v>
      </c>
      <c r="D148044">
        <v>11.99</v>
      </c>
      <c r="E148044" s="2">
        <v>43728.436805555553</v>
      </c>
      <c r="F148044" s="1" t="s">
        <v>117471</v>
      </c>
    </row>
    <row r="148045" spans="1:6" x14ac:dyDescent="0.25">
      <c r="A148045">
        <v>249863</v>
      </c>
      <c r="B148045" s="1" t="s">
        <v>152</v>
      </c>
      <c r="C148045">
        <v>1</v>
      </c>
      <c r="D148045">
        <v>389.99</v>
      </c>
      <c r="E148045" s="2">
        <v>43722.802777777775</v>
      </c>
      <c r="F148045" s="1" t="s">
        <v>117472</v>
      </c>
    </row>
    <row r="148046" spans="1:6" x14ac:dyDescent="0.25">
      <c r="A148046">
        <v>249864</v>
      </c>
      <c r="B148046" s="1" t="s">
        <v>12</v>
      </c>
      <c r="C148046">
        <v>1</v>
      </c>
      <c r="D148046">
        <v>149.99</v>
      </c>
      <c r="E148046" s="2">
        <v>43727.767361111109</v>
      </c>
      <c r="F148046" s="1" t="s">
        <v>108995</v>
      </c>
    </row>
    <row r="148047" spans="1:6" x14ac:dyDescent="0.25">
      <c r="A148047">
        <v>249865</v>
      </c>
      <c r="B148047" s="1" t="s">
        <v>10</v>
      </c>
      <c r="C148047">
        <v>1</v>
      </c>
      <c r="D148047">
        <v>11.95</v>
      </c>
      <c r="E148047" s="2">
        <v>43709.940972222219</v>
      </c>
      <c r="F148047" s="1" t="s">
        <v>117473</v>
      </c>
    </row>
    <row r="148048" spans="1:6" x14ac:dyDescent="0.25">
      <c r="A148048">
        <v>249866</v>
      </c>
      <c r="B148048" s="1" t="s">
        <v>24</v>
      </c>
      <c r="C148048">
        <v>1</v>
      </c>
      <c r="D148048">
        <v>999.99</v>
      </c>
      <c r="E148048" s="2">
        <v>43723.654861111114</v>
      </c>
      <c r="F148048" s="1" t="s">
        <v>55599</v>
      </c>
    </row>
    <row r="148049" spans="1:6" x14ac:dyDescent="0.25">
      <c r="A148049">
        <v>249867</v>
      </c>
      <c r="B148049" s="1" t="s">
        <v>51</v>
      </c>
      <c r="C148049">
        <v>1</v>
      </c>
      <c r="D148049">
        <v>400</v>
      </c>
      <c r="E148049" s="2">
        <v>43711.502083333333</v>
      </c>
      <c r="F148049" s="1" t="s">
        <v>117474</v>
      </c>
    </row>
    <row r="148050" spans="1:6" x14ac:dyDescent="0.25">
      <c r="A148050">
        <v>249868</v>
      </c>
      <c r="B148050" s="1" t="s">
        <v>19</v>
      </c>
      <c r="C148050">
        <v>1</v>
      </c>
      <c r="D148050">
        <v>99.99</v>
      </c>
      <c r="E148050" s="2">
        <v>43737.634027777778</v>
      </c>
      <c r="F148050" s="1" t="s">
        <v>16145</v>
      </c>
    </row>
    <row r="148051" spans="1:6" x14ac:dyDescent="0.25">
      <c r="A148051">
        <v>249869</v>
      </c>
      <c r="B148051" s="1" t="s">
        <v>33</v>
      </c>
      <c r="C148051">
        <v>1</v>
      </c>
      <c r="D148051">
        <v>11.99</v>
      </c>
      <c r="E148051" s="2">
        <v>43712.605555555558</v>
      </c>
      <c r="F148051" s="1" t="s">
        <v>8499</v>
      </c>
    </row>
    <row r="148052" spans="1:6" x14ac:dyDescent="0.25">
      <c r="A148052">
        <v>249870</v>
      </c>
      <c r="B148052" s="1" t="s">
        <v>19</v>
      </c>
      <c r="C148052">
        <v>1</v>
      </c>
      <c r="D148052">
        <v>99.99</v>
      </c>
      <c r="E148052" s="2">
        <v>43718.487500000003</v>
      </c>
      <c r="F148052" s="1" t="s">
        <v>117475</v>
      </c>
    </row>
    <row r="148053" spans="1:6" x14ac:dyDescent="0.25">
      <c r="A148053">
        <v>249871</v>
      </c>
      <c r="B148053" s="1" t="s">
        <v>21</v>
      </c>
      <c r="C148053">
        <v>2</v>
      </c>
      <c r="D148053">
        <v>2.99</v>
      </c>
      <c r="E148053" s="2">
        <v>43727.38958333333</v>
      </c>
      <c r="F148053" s="1" t="s">
        <v>117476</v>
      </c>
    </row>
    <row r="148054" spans="1:6" x14ac:dyDescent="0.25">
      <c r="A148054">
        <v>249872</v>
      </c>
      <c r="B148054" s="1" t="s">
        <v>68</v>
      </c>
      <c r="C148054">
        <v>1</v>
      </c>
      <c r="D148054">
        <v>700</v>
      </c>
      <c r="E148054" s="2">
        <v>43728.932638888888</v>
      </c>
      <c r="F148054" s="1" t="s">
        <v>117477</v>
      </c>
    </row>
    <row r="148055" spans="1:6" x14ac:dyDescent="0.25">
      <c r="A148055">
        <v>249873</v>
      </c>
      <c r="B148055" s="1" t="s">
        <v>12</v>
      </c>
      <c r="C148055">
        <v>1</v>
      </c>
      <c r="D148055">
        <v>149.99</v>
      </c>
      <c r="E148055" s="2">
        <v>43728.873611111114</v>
      </c>
      <c r="F148055" s="1" t="s">
        <v>45758</v>
      </c>
    </row>
    <row r="148056" spans="1:6" x14ac:dyDescent="0.25">
      <c r="A148056">
        <v>249874</v>
      </c>
      <c r="B148056" s="1" t="s">
        <v>102</v>
      </c>
      <c r="C148056">
        <v>1</v>
      </c>
      <c r="D148056">
        <v>300</v>
      </c>
      <c r="E148056" s="2">
        <v>43712.780555555553</v>
      </c>
      <c r="F148056" s="1" t="s">
        <v>117448</v>
      </c>
    </row>
    <row r="148057" spans="1:6" x14ac:dyDescent="0.25">
      <c r="A148057">
        <v>249875</v>
      </c>
      <c r="B148057" s="1" t="s">
        <v>39</v>
      </c>
      <c r="C148057">
        <v>1</v>
      </c>
      <c r="D148057">
        <v>150</v>
      </c>
      <c r="E148057" s="2">
        <v>43735.688194444447</v>
      </c>
      <c r="F148057" s="1" t="s">
        <v>117478</v>
      </c>
    </row>
    <row r="148058" spans="1:6" x14ac:dyDescent="0.25">
      <c r="A148058">
        <v>249876</v>
      </c>
      <c r="B148058" s="1" t="s">
        <v>21</v>
      </c>
      <c r="C148058">
        <v>1</v>
      </c>
      <c r="D148058">
        <v>2.99</v>
      </c>
      <c r="E148058" s="2">
        <v>43714.776388888888</v>
      </c>
      <c r="F148058" s="1" t="s">
        <v>107351</v>
      </c>
    </row>
    <row r="148059" spans="1:6" x14ac:dyDescent="0.25">
      <c r="A148059">
        <v>249877</v>
      </c>
      <c r="B148059" s="1" t="s">
        <v>77</v>
      </c>
      <c r="C148059">
        <v>1</v>
      </c>
      <c r="D148059">
        <v>379.99</v>
      </c>
      <c r="E148059" s="2">
        <v>43732.910416666666</v>
      </c>
      <c r="F148059" s="1" t="s">
        <v>117479</v>
      </c>
    </row>
    <row r="148060" spans="1:6" x14ac:dyDescent="0.25">
      <c r="A148060">
        <v>249878</v>
      </c>
      <c r="B148060" s="1" t="s">
        <v>102</v>
      </c>
      <c r="C148060">
        <v>1</v>
      </c>
      <c r="D148060">
        <v>300</v>
      </c>
      <c r="E148060" s="2">
        <v>43733.674305555556</v>
      </c>
      <c r="F148060" s="1" t="s">
        <v>51261</v>
      </c>
    </row>
    <row r="148061" spans="1:6" x14ac:dyDescent="0.25">
      <c r="A148061">
        <v>249879</v>
      </c>
      <c r="B148061" s="1" t="s">
        <v>29</v>
      </c>
      <c r="C148061">
        <v>1</v>
      </c>
      <c r="D148061">
        <v>14.95</v>
      </c>
      <c r="E148061" s="2">
        <v>43710.463194444441</v>
      </c>
      <c r="F148061" s="1" t="s">
        <v>117480</v>
      </c>
    </row>
    <row r="148062" spans="1:6" x14ac:dyDescent="0.25">
      <c r="A148062">
        <v>249880</v>
      </c>
      <c r="B148062" s="1" t="s">
        <v>39</v>
      </c>
      <c r="C148062">
        <v>1</v>
      </c>
      <c r="D148062">
        <v>150</v>
      </c>
      <c r="E148062" s="2">
        <v>43719.45</v>
      </c>
      <c r="F148062" s="1" t="s">
        <v>117481</v>
      </c>
    </row>
    <row r="148063" spans="1:6" x14ac:dyDescent="0.25">
      <c r="A148063">
        <v>249881</v>
      </c>
      <c r="B148063" s="1" t="s">
        <v>12</v>
      </c>
      <c r="C148063">
        <v>1</v>
      </c>
      <c r="D148063">
        <v>149.99</v>
      </c>
      <c r="E148063" s="2">
        <v>43713.49722222222</v>
      </c>
      <c r="F148063" s="1" t="s">
        <v>117482</v>
      </c>
    </row>
    <row r="148064" spans="1:6" x14ac:dyDescent="0.25">
      <c r="A148064">
        <v>249882</v>
      </c>
      <c r="B148064" s="1" t="s">
        <v>29</v>
      </c>
      <c r="C148064">
        <v>1</v>
      </c>
      <c r="D148064">
        <v>14.95</v>
      </c>
      <c r="E148064" s="2">
        <v>43727.873611111114</v>
      </c>
      <c r="F148064" s="1" t="s">
        <v>117483</v>
      </c>
    </row>
    <row r="148065" spans="1:6" x14ac:dyDescent="0.25">
      <c r="A148065">
        <v>249883</v>
      </c>
      <c r="B148065" s="1" t="s">
        <v>21</v>
      </c>
      <c r="C148065">
        <v>1</v>
      </c>
      <c r="D148065">
        <v>2.99</v>
      </c>
      <c r="E148065" s="2">
        <v>43721.43472222222</v>
      </c>
      <c r="F148065" s="1" t="s">
        <v>117484</v>
      </c>
    </row>
    <row r="148066" spans="1:6" x14ac:dyDescent="0.25">
      <c r="A148066">
        <v>249884</v>
      </c>
      <c r="B148066" s="1" t="s">
        <v>31</v>
      </c>
      <c r="C148066">
        <v>1</v>
      </c>
      <c r="D148066">
        <v>600</v>
      </c>
      <c r="E148066" s="2">
        <v>43714.864583333336</v>
      </c>
      <c r="F148066" s="1" t="s">
        <v>117485</v>
      </c>
    </row>
    <row r="148067" spans="1:6" x14ac:dyDescent="0.25">
      <c r="A148067">
        <v>249884</v>
      </c>
      <c r="B148067" s="1" t="s">
        <v>10</v>
      </c>
      <c r="C148067">
        <v>1</v>
      </c>
      <c r="D148067">
        <v>11.95</v>
      </c>
      <c r="E148067" s="2">
        <v>43714.864583333336</v>
      </c>
      <c r="F148067" s="1" t="s">
        <v>117485</v>
      </c>
    </row>
    <row r="148068" spans="1:6" x14ac:dyDescent="0.25">
      <c r="A148068">
        <v>249885</v>
      </c>
      <c r="B148068" s="1" t="s">
        <v>33</v>
      </c>
      <c r="C148068">
        <v>2</v>
      </c>
      <c r="D148068">
        <v>11.99</v>
      </c>
      <c r="E148068" s="2">
        <v>43728.551388888889</v>
      </c>
      <c r="F148068" s="1" t="s">
        <v>117486</v>
      </c>
    </row>
    <row r="148069" spans="1:6" x14ac:dyDescent="0.25">
      <c r="A148069">
        <v>249886</v>
      </c>
      <c r="B148069" s="1" t="s">
        <v>6</v>
      </c>
      <c r="C148069">
        <v>1</v>
      </c>
      <c r="D148069">
        <v>1700</v>
      </c>
      <c r="E148069" s="2">
        <v>43736.580555555556</v>
      </c>
      <c r="F148069" s="1" t="s">
        <v>117487</v>
      </c>
    </row>
    <row r="148070" spans="1:6" x14ac:dyDescent="0.25">
      <c r="A148070">
        <v>249887</v>
      </c>
      <c r="B148070" s="1" t="s">
        <v>21</v>
      </c>
      <c r="C148070">
        <v>1</v>
      </c>
      <c r="D148070">
        <v>2.99</v>
      </c>
      <c r="E148070" s="2">
        <v>43735.536805555559</v>
      </c>
      <c r="F148070" s="1" t="s">
        <v>117488</v>
      </c>
    </row>
    <row r="148071" spans="1:6" x14ac:dyDescent="0.25">
      <c r="A148071">
        <v>249888</v>
      </c>
      <c r="B148071" s="1" t="s">
        <v>10</v>
      </c>
      <c r="C148071">
        <v>1</v>
      </c>
      <c r="D148071">
        <v>11.95</v>
      </c>
      <c r="E148071" s="2">
        <v>43734.833333333336</v>
      </c>
      <c r="F148071" s="1" t="s">
        <v>117489</v>
      </c>
    </row>
    <row r="148072" spans="1:6" x14ac:dyDescent="0.25">
      <c r="A148072">
        <v>249889</v>
      </c>
      <c r="B148072" s="1" t="s">
        <v>33</v>
      </c>
      <c r="C148072">
        <v>1</v>
      </c>
      <c r="D148072">
        <v>11.99</v>
      </c>
      <c r="E148072" s="2">
        <v>43725.616666666669</v>
      </c>
      <c r="F148072" s="1" t="s">
        <v>117490</v>
      </c>
    </row>
    <row r="148073" spans="1:6" x14ac:dyDescent="0.25">
      <c r="A148073">
        <v>249890</v>
      </c>
      <c r="B148073" s="1" t="s">
        <v>12</v>
      </c>
      <c r="C148073">
        <v>1</v>
      </c>
      <c r="D148073">
        <v>149.99</v>
      </c>
      <c r="E148073" s="2">
        <v>43722.855555555558</v>
      </c>
      <c r="F148073" s="1" t="s">
        <v>106931</v>
      </c>
    </row>
    <row r="148074" spans="1:6" x14ac:dyDescent="0.25">
      <c r="A148074">
        <v>249891</v>
      </c>
      <c r="B148074" s="1" t="s">
        <v>6</v>
      </c>
      <c r="C148074">
        <v>1</v>
      </c>
      <c r="D148074">
        <v>1700</v>
      </c>
      <c r="E148074" s="2">
        <v>43717.408333333333</v>
      </c>
      <c r="F148074" s="1" t="s">
        <v>117491</v>
      </c>
    </row>
    <row r="148075" spans="1:6" x14ac:dyDescent="0.25">
      <c r="A148075">
        <v>249892</v>
      </c>
      <c r="B148075" s="1" t="s">
        <v>39</v>
      </c>
      <c r="C148075">
        <v>1</v>
      </c>
      <c r="D148075">
        <v>150</v>
      </c>
      <c r="E148075" s="2">
        <v>43720.950694444444</v>
      </c>
      <c r="F148075" s="1" t="s">
        <v>33433</v>
      </c>
    </row>
    <row r="148076" spans="1:6" x14ac:dyDescent="0.25">
      <c r="A148076">
        <v>249893</v>
      </c>
      <c r="B148076" s="1" t="s">
        <v>15</v>
      </c>
      <c r="C148076">
        <v>1</v>
      </c>
      <c r="D148076">
        <v>3.84</v>
      </c>
      <c r="E148076" s="2">
        <v>43723.494444444441</v>
      </c>
      <c r="F148076" s="1" t="s">
        <v>117492</v>
      </c>
    </row>
    <row r="148077" spans="1:6" x14ac:dyDescent="0.25">
      <c r="A148077">
        <v>249894</v>
      </c>
      <c r="B148077" s="1" t="s">
        <v>39</v>
      </c>
      <c r="C148077">
        <v>1</v>
      </c>
      <c r="D148077">
        <v>150</v>
      </c>
      <c r="E148077" s="2">
        <v>43716.021527777775</v>
      </c>
      <c r="F148077" s="1" t="s">
        <v>117493</v>
      </c>
    </row>
    <row r="148078" spans="1:6" x14ac:dyDescent="0.25">
      <c r="A148078">
        <v>249895</v>
      </c>
      <c r="B148078" s="1" t="s">
        <v>77</v>
      </c>
      <c r="C148078">
        <v>1</v>
      </c>
      <c r="D148078">
        <v>379.99</v>
      </c>
      <c r="E148078" s="2">
        <v>43727.926388888889</v>
      </c>
      <c r="F148078" s="1" t="s">
        <v>90045</v>
      </c>
    </row>
    <row r="148079" spans="1:6" x14ac:dyDescent="0.25">
      <c r="A148079">
        <v>249896</v>
      </c>
      <c r="B148079" s="1" t="s">
        <v>33</v>
      </c>
      <c r="C148079">
        <v>1</v>
      </c>
      <c r="D148079">
        <v>11.99</v>
      </c>
      <c r="E148079" s="2">
        <v>43714.779166666667</v>
      </c>
      <c r="F148079" s="1" t="s">
        <v>117494</v>
      </c>
    </row>
    <row r="148080" spans="1:6" x14ac:dyDescent="0.25">
      <c r="A148080">
        <v>249897</v>
      </c>
      <c r="B148080" s="1" t="s">
        <v>6</v>
      </c>
      <c r="C148080">
        <v>1</v>
      </c>
      <c r="D148080">
        <v>1700</v>
      </c>
      <c r="E148080" s="2">
        <v>43722.825694444444</v>
      </c>
      <c r="F148080" s="1" t="s">
        <v>117495</v>
      </c>
    </row>
    <row r="148081" spans="1:6" x14ac:dyDescent="0.25">
      <c r="A148081">
        <v>249898</v>
      </c>
      <c r="B148081" s="1" t="s">
        <v>39</v>
      </c>
      <c r="C148081">
        <v>1</v>
      </c>
      <c r="D148081">
        <v>150</v>
      </c>
      <c r="E148081" s="2">
        <v>43737.557638888888</v>
      </c>
      <c r="F148081" s="1" t="s">
        <v>117496</v>
      </c>
    </row>
    <row r="148082" spans="1:6" x14ac:dyDescent="0.25">
      <c r="A148082">
        <v>249899</v>
      </c>
      <c r="B148082" s="1" t="s">
        <v>31</v>
      </c>
      <c r="C148082">
        <v>1</v>
      </c>
      <c r="D148082">
        <v>600</v>
      </c>
      <c r="E148082" s="2">
        <v>43711.894444444442</v>
      </c>
      <c r="F148082" s="1" t="s">
        <v>117497</v>
      </c>
    </row>
    <row r="148083" spans="1:6" x14ac:dyDescent="0.25">
      <c r="A148083">
        <v>249899</v>
      </c>
      <c r="B148083" s="1" t="s">
        <v>10</v>
      </c>
      <c r="C148083">
        <v>1</v>
      </c>
      <c r="D148083">
        <v>11.95</v>
      </c>
      <c r="E148083" s="2">
        <v>43711.894444444442</v>
      </c>
      <c r="F148083" s="1" t="s">
        <v>117497</v>
      </c>
    </row>
    <row r="148084" spans="1:6" x14ac:dyDescent="0.25">
      <c r="A148084">
        <v>249900</v>
      </c>
      <c r="B148084" s="1" t="s">
        <v>10</v>
      </c>
      <c r="C148084">
        <v>2</v>
      </c>
      <c r="D148084">
        <v>11.95</v>
      </c>
      <c r="E148084" s="2">
        <v>43722.495833333334</v>
      </c>
      <c r="F148084" s="1" t="s">
        <v>117498</v>
      </c>
    </row>
    <row r="148085" spans="1:6" x14ac:dyDescent="0.25">
      <c r="A148085">
        <v>249901</v>
      </c>
      <c r="B148085" s="1" t="s">
        <v>33</v>
      </c>
      <c r="C148085">
        <v>1</v>
      </c>
      <c r="D148085">
        <v>11.99</v>
      </c>
      <c r="E148085" s="2">
        <v>43719.662499999999</v>
      </c>
      <c r="F148085" s="1" t="s">
        <v>117499</v>
      </c>
    </row>
    <row r="148086" spans="1:6" x14ac:dyDescent="0.25">
      <c r="A148086">
        <v>249902</v>
      </c>
      <c r="B148086" s="1" t="s">
        <v>77</v>
      </c>
      <c r="C148086">
        <v>1</v>
      </c>
      <c r="D148086">
        <v>379.99</v>
      </c>
      <c r="E148086" s="2">
        <v>43737.847222222219</v>
      </c>
      <c r="F148086" s="1" t="s">
        <v>117500</v>
      </c>
    </row>
    <row r="148087" spans="1:6" x14ac:dyDescent="0.25">
      <c r="A148087">
        <v>249903</v>
      </c>
      <c r="B148087" s="1" t="s">
        <v>21</v>
      </c>
      <c r="C148087">
        <v>1</v>
      </c>
      <c r="D148087">
        <v>2.99</v>
      </c>
      <c r="E148087" s="2">
        <v>43716.772916666669</v>
      </c>
      <c r="F148087" s="1" t="s">
        <v>847</v>
      </c>
    </row>
    <row r="148088" spans="1:6" x14ac:dyDescent="0.25">
      <c r="A148088">
        <v>249904</v>
      </c>
      <c r="B148088" s="1" t="s">
        <v>24</v>
      </c>
      <c r="C148088">
        <v>1</v>
      </c>
      <c r="D148088">
        <v>999.99</v>
      </c>
      <c r="E148088" s="2">
        <v>43737.484027777777</v>
      </c>
      <c r="F148088" s="1" t="s">
        <v>18586</v>
      </c>
    </row>
    <row r="148089" spans="1:6" x14ac:dyDescent="0.25">
      <c r="A148089">
        <v>249905</v>
      </c>
      <c r="B148089" s="1" t="s">
        <v>77</v>
      </c>
      <c r="C148089">
        <v>1</v>
      </c>
      <c r="D148089">
        <v>379.99</v>
      </c>
      <c r="E148089" s="2">
        <v>43713.420138888891</v>
      </c>
      <c r="F148089" s="1" t="s">
        <v>117501</v>
      </c>
    </row>
    <row r="148090" spans="1:6" x14ac:dyDescent="0.25">
      <c r="A148090">
        <v>249906</v>
      </c>
      <c r="B148090" s="1" t="s">
        <v>29</v>
      </c>
      <c r="C148090">
        <v>1</v>
      </c>
      <c r="D148090">
        <v>14.95</v>
      </c>
      <c r="E148090" s="2">
        <v>43723.554861111108</v>
      </c>
      <c r="F148090" s="1" t="s">
        <v>117502</v>
      </c>
    </row>
    <row r="148091" spans="1:6" x14ac:dyDescent="0.25">
      <c r="A148091">
        <v>249907</v>
      </c>
      <c r="B148091" s="1" t="s">
        <v>68</v>
      </c>
      <c r="C148091">
        <v>1</v>
      </c>
      <c r="D148091">
        <v>700</v>
      </c>
      <c r="E148091" s="2">
        <v>43724.727083333331</v>
      </c>
      <c r="F148091" s="1" t="s">
        <v>72637</v>
      </c>
    </row>
    <row r="148092" spans="1:6" x14ac:dyDescent="0.25">
      <c r="A148092">
        <v>249908</v>
      </c>
      <c r="B148092" s="1" t="s">
        <v>102</v>
      </c>
      <c r="C148092">
        <v>1</v>
      </c>
      <c r="D148092">
        <v>300</v>
      </c>
      <c r="E148092" s="2">
        <v>43735.356944444444</v>
      </c>
      <c r="F148092" s="1" t="s">
        <v>110275</v>
      </c>
    </row>
    <row r="148093" spans="1:6" x14ac:dyDescent="0.25">
      <c r="A148093">
        <v>249909</v>
      </c>
      <c r="B148093" s="1" t="s">
        <v>21</v>
      </c>
      <c r="C148093">
        <v>1</v>
      </c>
      <c r="D148093">
        <v>2.99</v>
      </c>
      <c r="E148093" s="2">
        <v>43721.702777777777</v>
      </c>
      <c r="F148093" s="1" t="s">
        <v>117503</v>
      </c>
    </row>
    <row r="148094" spans="1:6" x14ac:dyDescent="0.25">
      <c r="A148094">
        <v>249910</v>
      </c>
      <c r="B148094" s="1" t="s">
        <v>21</v>
      </c>
      <c r="C148094">
        <v>1</v>
      </c>
      <c r="D148094">
        <v>2.99</v>
      </c>
      <c r="E148094" s="2">
        <v>43717.773611111108</v>
      </c>
      <c r="F148094" s="1" t="s">
        <v>82697</v>
      </c>
    </row>
    <row r="148095" spans="1:6" x14ac:dyDescent="0.25">
      <c r="A148095">
        <v>249911</v>
      </c>
      <c r="B148095" s="1" t="s">
        <v>39</v>
      </c>
      <c r="C148095">
        <v>1</v>
      </c>
      <c r="D148095">
        <v>150</v>
      </c>
      <c r="E148095" s="2">
        <v>43723.791666666664</v>
      </c>
      <c r="F148095" s="1" t="s">
        <v>41481</v>
      </c>
    </row>
    <row r="148096" spans="1:6" x14ac:dyDescent="0.25">
      <c r="A148096">
        <v>249912</v>
      </c>
      <c r="B148096" s="1" t="s">
        <v>19</v>
      </c>
      <c r="C148096">
        <v>1</v>
      </c>
      <c r="D148096">
        <v>99.99</v>
      </c>
      <c r="E148096" s="2">
        <v>43734.037499999999</v>
      </c>
      <c r="F148096" s="1" t="s">
        <v>117504</v>
      </c>
    </row>
    <row r="148097" spans="1:6" x14ac:dyDescent="0.25">
      <c r="A148097">
        <v>249913</v>
      </c>
      <c r="B148097" s="1" t="s">
        <v>10</v>
      </c>
      <c r="C148097">
        <v>1</v>
      </c>
      <c r="D148097">
        <v>11.95</v>
      </c>
      <c r="E148097" s="2">
        <v>43727.572916666664</v>
      </c>
      <c r="F148097" s="1" t="s">
        <v>117505</v>
      </c>
    </row>
    <row r="148098" spans="1:6" x14ac:dyDescent="0.25">
      <c r="A148098">
        <v>249914</v>
      </c>
      <c r="B148098" s="1" t="s">
        <v>19</v>
      </c>
      <c r="C148098">
        <v>1</v>
      </c>
      <c r="D148098">
        <v>99.99</v>
      </c>
      <c r="E148098" s="2">
        <v>43728.925694444442</v>
      </c>
      <c r="F148098" s="1" t="s">
        <v>117506</v>
      </c>
    </row>
    <row r="148099" spans="1:6" x14ac:dyDescent="0.25">
      <c r="A148099">
        <v>249915</v>
      </c>
      <c r="B148099" s="1" t="s">
        <v>31</v>
      </c>
      <c r="C148099">
        <v>1</v>
      </c>
      <c r="D148099">
        <v>600</v>
      </c>
      <c r="E148099" s="2">
        <v>43724.791666666664</v>
      </c>
      <c r="F148099" s="1" t="s">
        <v>117507</v>
      </c>
    </row>
    <row r="148100" spans="1:6" x14ac:dyDescent="0.25">
      <c r="A148100">
        <v>249916</v>
      </c>
      <c r="B148100" s="1" t="s">
        <v>33</v>
      </c>
      <c r="C148100">
        <v>1</v>
      </c>
      <c r="D148100">
        <v>11.99</v>
      </c>
      <c r="E148100" s="2">
        <v>43735.886111111111</v>
      </c>
      <c r="F148100" s="1" t="s">
        <v>107889</v>
      </c>
    </row>
    <row r="148101" spans="1:6" x14ac:dyDescent="0.25">
      <c r="A148101">
        <v>249917</v>
      </c>
      <c r="B148101" s="1" t="s">
        <v>68</v>
      </c>
      <c r="C148101">
        <v>1</v>
      </c>
      <c r="D148101">
        <v>700</v>
      </c>
      <c r="E148101" s="2">
        <v>43730.660416666666</v>
      </c>
      <c r="F148101" s="1" t="s">
        <v>117508</v>
      </c>
    </row>
    <row r="148102" spans="1:6" x14ac:dyDescent="0.25">
      <c r="A148102">
        <v>249918</v>
      </c>
      <c r="B148102" s="1" t="s">
        <v>21</v>
      </c>
      <c r="C148102">
        <v>1</v>
      </c>
      <c r="D148102">
        <v>2.99</v>
      </c>
      <c r="E148102" s="2">
        <v>43724.916666666664</v>
      </c>
      <c r="F148102" s="1" t="s">
        <v>117509</v>
      </c>
    </row>
    <row r="148103" spans="1:6" x14ac:dyDescent="0.25">
      <c r="A148103">
        <v>249919</v>
      </c>
      <c r="B148103" s="1" t="s">
        <v>33</v>
      </c>
      <c r="C148103">
        <v>1</v>
      </c>
      <c r="D148103">
        <v>11.99</v>
      </c>
      <c r="E148103" s="2">
        <v>43716.328472222223</v>
      </c>
      <c r="F148103" s="1" t="s">
        <v>24714</v>
      </c>
    </row>
    <row r="148104" spans="1:6" x14ac:dyDescent="0.25">
      <c r="A148104">
        <v>249920</v>
      </c>
      <c r="B148104" s="1" t="s">
        <v>19</v>
      </c>
      <c r="C148104">
        <v>1</v>
      </c>
      <c r="D148104">
        <v>99.99</v>
      </c>
      <c r="E148104" s="2">
        <v>43721.279861111114</v>
      </c>
      <c r="F148104" s="1" t="s">
        <v>117510</v>
      </c>
    </row>
    <row r="148105" spans="1:6" x14ac:dyDescent="0.25">
      <c r="A148105">
        <v>249921</v>
      </c>
      <c r="B148105" s="1" t="s">
        <v>19</v>
      </c>
      <c r="C148105">
        <v>1</v>
      </c>
      <c r="D148105">
        <v>99.99</v>
      </c>
      <c r="E148105" s="2">
        <v>43717.587500000001</v>
      </c>
      <c r="F148105" s="1" t="s">
        <v>117511</v>
      </c>
    </row>
    <row r="148106" spans="1:6" x14ac:dyDescent="0.25">
      <c r="A148106">
        <v>249922</v>
      </c>
      <c r="B148106" s="1" t="s">
        <v>51</v>
      </c>
      <c r="C148106">
        <v>1</v>
      </c>
      <c r="D148106">
        <v>400</v>
      </c>
      <c r="E148106" s="2">
        <v>43709.36041666667</v>
      </c>
      <c r="F148106" s="1" t="s">
        <v>117512</v>
      </c>
    </row>
    <row r="148107" spans="1:6" x14ac:dyDescent="0.25">
      <c r="A148107">
        <v>249923</v>
      </c>
      <c r="B148107" s="1" t="s">
        <v>24</v>
      </c>
      <c r="C148107">
        <v>1</v>
      </c>
      <c r="D148107">
        <v>999.99</v>
      </c>
      <c r="E148107" s="2">
        <v>43719.445833333331</v>
      </c>
      <c r="F148107" s="1" t="s">
        <v>117513</v>
      </c>
    </row>
    <row r="148108" spans="1:6" x14ac:dyDescent="0.25">
      <c r="A148108">
        <v>249924</v>
      </c>
      <c r="B148108" s="1" t="s">
        <v>24</v>
      </c>
      <c r="C148108">
        <v>1</v>
      </c>
      <c r="D148108">
        <v>999.99</v>
      </c>
      <c r="E148108" s="2">
        <v>43722.027083333334</v>
      </c>
      <c r="F148108" s="1" t="s">
        <v>26953</v>
      </c>
    </row>
    <row r="148109" spans="1:6" x14ac:dyDescent="0.25">
      <c r="A148109">
        <v>249925</v>
      </c>
      <c r="B148109" s="1" t="s">
        <v>29</v>
      </c>
      <c r="C148109">
        <v>1</v>
      </c>
      <c r="D148109">
        <v>14.95</v>
      </c>
      <c r="E148109" s="2">
        <v>43718.373611111114</v>
      </c>
      <c r="F148109" s="1" t="s">
        <v>91024</v>
      </c>
    </row>
    <row r="148110" spans="1:6" x14ac:dyDescent="0.25">
      <c r="A148110">
        <v>249926</v>
      </c>
      <c r="B148110" s="1" t="s">
        <v>24</v>
      </c>
      <c r="C148110">
        <v>1</v>
      </c>
      <c r="D148110">
        <v>999.99</v>
      </c>
      <c r="E148110" s="2">
        <v>43719.569444444445</v>
      </c>
      <c r="F148110" s="1" t="s">
        <v>117514</v>
      </c>
    </row>
    <row r="148111" spans="1:6" x14ac:dyDescent="0.25">
      <c r="A148111">
        <v>249927</v>
      </c>
      <c r="B148111" s="1" t="s">
        <v>33</v>
      </c>
      <c r="C148111">
        <v>1</v>
      </c>
      <c r="D148111">
        <v>11.99</v>
      </c>
      <c r="E148111" s="2">
        <v>43727.322916666664</v>
      </c>
      <c r="F148111" s="1" t="s">
        <v>55295</v>
      </c>
    </row>
    <row r="148112" spans="1:6" x14ac:dyDescent="0.25">
      <c r="A148112">
        <v>249928</v>
      </c>
      <c r="B148112" s="1" t="s">
        <v>39</v>
      </c>
      <c r="C148112">
        <v>1</v>
      </c>
      <c r="D148112">
        <v>150</v>
      </c>
      <c r="E148112" s="2">
        <v>43718.786111111112</v>
      </c>
      <c r="F148112" s="1" t="s">
        <v>43309</v>
      </c>
    </row>
    <row r="148113" spans="1:6" x14ac:dyDescent="0.25">
      <c r="A148113">
        <v>249929</v>
      </c>
      <c r="B148113" s="1" t="s">
        <v>77</v>
      </c>
      <c r="C148113">
        <v>1</v>
      </c>
      <c r="D148113">
        <v>379.99</v>
      </c>
      <c r="E148113" s="2">
        <v>43718.708333333336</v>
      </c>
      <c r="F148113" s="1" t="s">
        <v>117515</v>
      </c>
    </row>
    <row r="148114" spans="1:6" x14ac:dyDescent="0.25">
      <c r="A148114">
        <v>249930</v>
      </c>
      <c r="B148114" s="1" t="s">
        <v>15</v>
      </c>
      <c r="C148114">
        <v>1</v>
      </c>
      <c r="D148114">
        <v>3.84</v>
      </c>
      <c r="E148114" s="2">
        <v>43716.588194444441</v>
      </c>
      <c r="F148114" s="1" t="s">
        <v>117516</v>
      </c>
    </row>
    <row r="148115" spans="1:6" x14ac:dyDescent="0.25">
      <c r="A148115">
        <v>249931</v>
      </c>
      <c r="B148115" s="1" t="s">
        <v>31</v>
      </c>
      <c r="C148115">
        <v>1</v>
      </c>
      <c r="D148115">
        <v>600</v>
      </c>
      <c r="E148115" s="2">
        <v>43726.657638888886</v>
      </c>
      <c r="F148115" s="1" t="s">
        <v>117517</v>
      </c>
    </row>
    <row r="148116" spans="1:6" x14ac:dyDescent="0.25">
      <c r="A148116">
        <v>249932</v>
      </c>
      <c r="B148116" s="1" t="s">
        <v>12</v>
      </c>
      <c r="C148116">
        <v>1</v>
      </c>
      <c r="D148116">
        <v>149.99</v>
      </c>
      <c r="E148116" s="2">
        <v>43735.852083333331</v>
      </c>
      <c r="F148116" s="1" t="s">
        <v>45487</v>
      </c>
    </row>
    <row r="148117" spans="1:6" x14ac:dyDescent="0.25">
      <c r="A148117">
        <v>249933</v>
      </c>
      <c r="B148117" s="1" t="s">
        <v>12</v>
      </c>
      <c r="C148117">
        <v>1</v>
      </c>
      <c r="D148117">
        <v>149.99</v>
      </c>
      <c r="E148117" s="2">
        <v>43728.806250000001</v>
      </c>
      <c r="F148117" s="1" t="s">
        <v>117518</v>
      </c>
    </row>
    <row r="148118" spans="1:6" x14ac:dyDescent="0.25">
      <c r="A148118">
        <v>249934</v>
      </c>
      <c r="B148118" s="1" t="s">
        <v>19</v>
      </c>
      <c r="C148118">
        <v>1</v>
      </c>
      <c r="D148118">
        <v>99.99</v>
      </c>
      <c r="E148118" s="2">
        <v>43737.008333333331</v>
      </c>
      <c r="F148118" s="1" t="s">
        <v>117519</v>
      </c>
    </row>
    <row r="148119" spans="1:6" x14ac:dyDescent="0.25">
      <c r="A148119">
        <v>249935</v>
      </c>
      <c r="B148119" s="1" t="s">
        <v>15</v>
      </c>
      <c r="C148119">
        <v>1</v>
      </c>
      <c r="D148119">
        <v>3.84</v>
      </c>
      <c r="E148119" s="2">
        <v>43720.015277777777</v>
      </c>
      <c r="F148119" s="1" t="s">
        <v>117520</v>
      </c>
    </row>
    <row r="148120" spans="1:6" x14ac:dyDescent="0.25">
      <c r="A148120">
        <v>249936</v>
      </c>
      <c r="B148120" s="1" t="s">
        <v>77</v>
      </c>
      <c r="C148120">
        <v>1</v>
      </c>
      <c r="D148120">
        <v>379.99</v>
      </c>
      <c r="E148120" s="2">
        <v>43728.830555555556</v>
      </c>
      <c r="F148120" s="1" t="s">
        <v>109244</v>
      </c>
    </row>
    <row r="148121" spans="1:6" x14ac:dyDescent="0.25">
      <c r="A148121">
        <v>249937</v>
      </c>
      <c r="B148121" s="1" t="s">
        <v>102</v>
      </c>
      <c r="C148121">
        <v>1</v>
      </c>
      <c r="D148121">
        <v>300</v>
      </c>
      <c r="E148121" s="2">
        <v>43723.69027777778</v>
      </c>
      <c r="F148121" s="1" t="s">
        <v>117521</v>
      </c>
    </row>
    <row r="148122" spans="1:6" x14ac:dyDescent="0.25">
      <c r="A148122">
        <v>249938</v>
      </c>
      <c r="B148122" s="1" t="s">
        <v>21</v>
      </c>
      <c r="C148122">
        <v>1</v>
      </c>
      <c r="D148122">
        <v>2.99</v>
      </c>
      <c r="E148122" s="2">
        <v>43723.947916666664</v>
      </c>
      <c r="F148122" s="1" t="s">
        <v>105607</v>
      </c>
    </row>
    <row r="148123" spans="1:6" x14ac:dyDescent="0.25">
      <c r="A148123">
        <v>249939</v>
      </c>
      <c r="B148123" s="1" t="s">
        <v>33</v>
      </c>
      <c r="C148123">
        <v>1</v>
      </c>
      <c r="D148123">
        <v>11.99</v>
      </c>
      <c r="E148123" s="2">
        <v>43733.854166666664</v>
      </c>
      <c r="F148123" s="1" t="s">
        <v>117522</v>
      </c>
    </row>
    <row r="148124" spans="1:6" x14ac:dyDescent="0.25">
      <c r="A148124">
        <v>249940</v>
      </c>
      <c r="B148124" s="1" t="s">
        <v>6</v>
      </c>
      <c r="C148124">
        <v>1</v>
      </c>
      <c r="D148124">
        <v>1700</v>
      </c>
      <c r="E148124" s="2">
        <v>43710.892361111109</v>
      </c>
      <c r="F148124" s="1" t="s">
        <v>117523</v>
      </c>
    </row>
    <row r="148125" spans="1:6" x14ac:dyDescent="0.25">
      <c r="A148125">
        <v>249941</v>
      </c>
      <c r="B148125" s="1" t="s">
        <v>15</v>
      </c>
      <c r="C148125">
        <v>2</v>
      </c>
      <c r="D148125">
        <v>3.84</v>
      </c>
      <c r="E148125" s="2">
        <v>43714.640277777777</v>
      </c>
      <c r="F148125" s="1" t="s">
        <v>117524</v>
      </c>
    </row>
    <row r="148126" spans="1:6" x14ac:dyDescent="0.25">
      <c r="A148126">
        <v>249942</v>
      </c>
      <c r="B148126" s="1" t="s">
        <v>12</v>
      </c>
      <c r="C148126">
        <v>1</v>
      </c>
      <c r="D148126">
        <v>149.99</v>
      </c>
      <c r="E148126" s="2">
        <v>43717.586805555555</v>
      </c>
      <c r="F148126" s="1" t="s">
        <v>98801</v>
      </c>
    </row>
    <row r="148127" spans="1:6" x14ac:dyDescent="0.25">
      <c r="A148127">
        <v>249943</v>
      </c>
      <c r="B148127" s="1" t="s">
        <v>71</v>
      </c>
      <c r="C148127">
        <v>1</v>
      </c>
      <c r="D148127">
        <v>109.99</v>
      </c>
      <c r="E148127" s="2">
        <v>43714.140277777777</v>
      </c>
      <c r="F148127" s="1" t="s">
        <v>79025</v>
      </c>
    </row>
    <row r="148128" spans="1:6" x14ac:dyDescent="0.25">
      <c r="A148128">
        <v>249944</v>
      </c>
      <c r="B148128" s="1" t="s">
        <v>10</v>
      </c>
      <c r="C148128">
        <v>1</v>
      </c>
      <c r="D148128">
        <v>11.95</v>
      </c>
      <c r="E148128" s="2">
        <v>43719.53402777778</v>
      </c>
      <c r="F148128" s="1" t="s">
        <v>84305</v>
      </c>
    </row>
    <row r="148129" spans="1:6" x14ac:dyDescent="0.25">
      <c r="A148129">
        <v>249945</v>
      </c>
      <c r="B148129" s="1" t="s">
        <v>39</v>
      </c>
      <c r="C148129">
        <v>1</v>
      </c>
      <c r="D148129">
        <v>150</v>
      </c>
      <c r="E148129" s="2">
        <v>43718.756249999999</v>
      </c>
      <c r="F148129" s="1" t="s">
        <v>84714</v>
      </c>
    </row>
    <row r="148130" spans="1:6" x14ac:dyDescent="0.25">
      <c r="A148130">
        <v>249946</v>
      </c>
      <c r="B148130" s="1" t="s">
        <v>15</v>
      </c>
      <c r="C148130">
        <v>1</v>
      </c>
      <c r="D148130">
        <v>3.84</v>
      </c>
      <c r="E148130" s="2">
        <v>43735.729166666664</v>
      </c>
      <c r="F148130" s="1" t="s">
        <v>117525</v>
      </c>
    </row>
    <row r="148131" spans="1:6" x14ac:dyDescent="0.25">
      <c r="A148131">
        <v>249947</v>
      </c>
      <c r="B148131" s="1" t="s">
        <v>15</v>
      </c>
      <c r="C148131">
        <v>1</v>
      </c>
      <c r="D148131">
        <v>3.84</v>
      </c>
      <c r="E148131" s="2">
        <v>43723.736805555556</v>
      </c>
      <c r="F148131" s="1" t="s">
        <v>102474</v>
      </c>
    </row>
    <row r="148132" spans="1:6" x14ac:dyDescent="0.25">
      <c r="A148132">
        <v>249948</v>
      </c>
      <c r="B148132" s="1" t="s">
        <v>71</v>
      </c>
      <c r="C148132">
        <v>1</v>
      </c>
      <c r="D148132">
        <v>109.99</v>
      </c>
      <c r="E148132" s="2">
        <v>43727.474999999999</v>
      </c>
      <c r="F148132" s="1" t="s">
        <v>117526</v>
      </c>
    </row>
    <row r="148133" spans="1:6" x14ac:dyDescent="0.25">
      <c r="A148133">
        <v>249949</v>
      </c>
      <c r="B148133" s="1" t="s">
        <v>33</v>
      </c>
      <c r="C148133">
        <v>1</v>
      </c>
      <c r="D148133">
        <v>11.99</v>
      </c>
      <c r="E148133" s="2">
        <v>43735.82916666667</v>
      </c>
      <c r="F148133" s="1" t="s">
        <v>24949</v>
      </c>
    </row>
    <row r="148134" spans="1:6" x14ac:dyDescent="0.25">
      <c r="A148134">
        <v>249950</v>
      </c>
      <c r="B148134" s="1" t="s">
        <v>39</v>
      </c>
      <c r="C148134">
        <v>1</v>
      </c>
      <c r="D148134">
        <v>150</v>
      </c>
      <c r="E148134" s="2">
        <v>43734.738194444442</v>
      </c>
      <c r="F148134" s="1" t="s">
        <v>34518</v>
      </c>
    </row>
    <row r="148135" spans="1:6" x14ac:dyDescent="0.25">
      <c r="A148135">
        <v>249951</v>
      </c>
      <c r="B148135" s="1" t="s">
        <v>71</v>
      </c>
      <c r="C148135">
        <v>1</v>
      </c>
      <c r="D148135">
        <v>109.99</v>
      </c>
      <c r="E148135" s="2">
        <v>43715.859027777777</v>
      </c>
      <c r="F148135" s="1" t="s">
        <v>55326</v>
      </c>
    </row>
    <row r="148136" spans="1:6" x14ac:dyDescent="0.25">
      <c r="A148136">
        <v>249952</v>
      </c>
      <c r="B148136" s="1" t="s">
        <v>21</v>
      </c>
      <c r="C148136">
        <v>2</v>
      </c>
      <c r="D148136">
        <v>2.99</v>
      </c>
      <c r="E148136" s="2">
        <v>43735.724305555559</v>
      </c>
      <c r="F148136" s="1" t="s">
        <v>85034</v>
      </c>
    </row>
    <row r="148137" spans="1:6" x14ac:dyDescent="0.25">
      <c r="A148137">
        <v>249953</v>
      </c>
      <c r="B148137" s="1" t="s">
        <v>19</v>
      </c>
      <c r="C148137">
        <v>1</v>
      </c>
      <c r="D148137">
        <v>99.99</v>
      </c>
      <c r="E148137" s="2">
        <v>43722.538888888892</v>
      </c>
      <c r="F148137" s="1" t="s">
        <v>117527</v>
      </c>
    </row>
    <row r="148138" spans="1:6" x14ac:dyDescent="0.25">
      <c r="A148138">
        <v>249954</v>
      </c>
      <c r="B148138" s="1" t="s">
        <v>39</v>
      </c>
      <c r="C148138">
        <v>1</v>
      </c>
      <c r="D148138">
        <v>150</v>
      </c>
      <c r="E148138" s="2">
        <v>43714.523611111108</v>
      </c>
      <c r="F148138" s="1" t="s">
        <v>117528</v>
      </c>
    </row>
    <row r="148139" spans="1:6" x14ac:dyDescent="0.25">
      <c r="A148139">
        <v>249955</v>
      </c>
      <c r="B148139" s="1" t="s">
        <v>15</v>
      </c>
      <c r="C148139">
        <v>1</v>
      </c>
      <c r="D148139">
        <v>3.84</v>
      </c>
      <c r="E148139" s="2">
        <v>43727.665277777778</v>
      </c>
      <c r="F148139" s="1" t="s">
        <v>59898</v>
      </c>
    </row>
    <row r="148140" spans="1:6" x14ac:dyDescent="0.25">
      <c r="A148140">
        <v>249956</v>
      </c>
      <c r="B148140" s="1" t="s">
        <v>39</v>
      </c>
      <c r="C148140">
        <v>1</v>
      </c>
      <c r="D148140">
        <v>150</v>
      </c>
      <c r="E148140" s="2">
        <v>43731.606944444444</v>
      </c>
      <c r="F148140" s="1" t="s">
        <v>42776</v>
      </c>
    </row>
    <row r="148141" spans="1:6" x14ac:dyDescent="0.25">
      <c r="A148141">
        <v>249957</v>
      </c>
      <c r="B148141" s="1" t="s">
        <v>39</v>
      </c>
      <c r="C148141">
        <v>1</v>
      </c>
      <c r="D148141">
        <v>150</v>
      </c>
      <c r="E148141" s="2">
        <v>43725.002083333333</v>
      </c>
      <c r="F148141" s="1" t="s">
        <v>70236</v>
      </c>
    </row>
    <row r="148142" spans="1:6" x14ac:dyDescent="0.25">
      <c r="A148142">
        <v>249958</v>
      </c>
      <c r="B148142" s="1" t="s">
        <v>39</v>
      </c>
      <c r="C148142">
        <v>1</v>
      </c>
      <c r="D148142">
        <v>150</v>
      </c>
      <c r="E148142" s="2">
        <v>43713.498611111114</v>
      </c>
      <c r="F148142" s="1" t="s">
        <v>117529</v>
      </c>
    </row>
    <row r="148143" spans="1:6" x14ac:dyDescent="0.25">
      <c r="A148143">
        <v>249959</v>
      </c>
      <c r="B148143" s="1" t="s">
        <v>77</v>
      </c>
      <c r="C148143">
        <v>1</v>
      </c>
      <c r="D148143">
        <v>379.99</v>
      </c>
      <c r="E148143" s="2">
        <v>43711.804861111108</v>
      </c>
      <c r="F148143" s="1" t="s">
        <v>117530</v>
      </c>
    </row>
    <row r="148144" spans="1:6" x14ac:dyDescent="0.25">
      <c r="A148144">
        <v>249960</v>
      </c>
      <c r="B148144" s="1" t="s">
        <v>29</v>
      </c>
      <c r="C148144">
        <v>1</v>
      </c>
      <c r="D148144">
        <v>14.95</v>
      </c>
      <c r="E148144" s="2">
        <v>43712.276388888888</v>
      </c>
      <c r="F148144" s="1" t="s">
        <v>63143</v>
      </c>
    </row>
    <row r="148145" spans="1:6" x14ac:dyDescent="0.25">
      <c r="A148145">
        <v>249961</v>
      </c>
      <c r="B148145" s="1" t="s">
        <v>21</v>
      </c>
      <c r="C148145">
        <v>2</v>
      </c>
      <c r="D148145">
        <v>2.99</v>
      </c>
      <c r="E148145" s="2">
        <v>43726.990972222222</v>
      </c>
      <c r="F148145" s="1" t="s">
        <v>117531</v>
      </c>
    </row>
    <row r="148146" spans="1:6" x14ac:dyDescent="0.25">
      <c r="A148146">
        <v>249962</v>
      </c>
      <c r="B148146" s="1" t="s">
        <v>21</v>
      </c>
      <c r="C148146">
        <v>2</v>
      </c>
      <c r="D148146">
        <v>2.99</v>
      </c>
      <c r="E148146" s="2">
        <v>43712.95208333333</v>
      </c>
      <c r="F148146" s="1" t="s">
        <v>117532</v>
      </c>
    </row>
    <row r="148147" spans="1:6" x14ac:dyDescent="0.25">
      <c r="A148147">
        <v>249963</v>
      </c>
      <c r="B148147" s="1" t="s">
        <v>39</v>
      </c>
      <c r="C148147">
        <v>1</v>
      </c>
      <c r="D148147">
        <v>150</v>
      </c>
      <c r="E148147" s="2">
        <v>43733.817361111112</v>
      </c>
      <c r="F148147" s="1" t="s">
        <v>117533</v>
      </c>
    </row>
    <row r="148148" spans="1:6" x14ac:dyDescent="0.25">
      <c r="A148148">
        <v>249964</v>
      </c>
      <c r="B148148" s="1" t="s">
        <v>10</v>
      </c>
      <c r="C148148">
        <v>1</v>
      </c>
      <c r="D148148">
        <v>11.95</v>
      </c>
      <c r="E148148" s="2">
        <v>43710.849305555559</v>
      </c>
      <c r="F148148" s="1" t="s">
        <v>20466</v>
      </c>
    </row>
    <row r="148149" spans="1:6" x14ac:dyDescent="0.25">
      <c r="A148149">
        <v>249965</v>
      </c>
      <c r="B148149" s="1" t="s">
        <v>10</v>
      </c>
      <c r="C148149">
        <v>1</v>
      </c>
      <c r="D148149">
        <v>11.95</v>
      </c>
      <c r="E148149" s="2">
        <v>43713.533333333333</v>
      </c>
      <c r="F148149" s="1" t="s">
        <v>117534</v>
      </c>
    </row>
    <row r="148150" spans="1:6" x14ac:dyDescent="0.25">
      <c r="A148150">
        <v>249966</v>
      </c>
      <c r="B148150" s="1" t="s">
        <v>24</v>
      </c>
      <c r="C148150">
        <v>1</v>
      </c>
      <c r="D148150">
        <v>999.99</v>
      </c>
      <c r="E148150" s="2">
        <v>43720.925694444442</v>
      </c>
      <c r="F148150" s="1" t="s">
        <v>55261</v>
      </c>
    </row>
    <row r="148151" spans="1:6" x14ac:dyDescent="0.25">
      <c r="A148151">
        <v>249967</v>
      </c>
      <c r="B148151" s="1" t="s">
        <v>71</v>
      </c>
      <c r="C148151">
        <v>1</v>
      </c>
      <c r="D148151">
        <v>109.99</v>
      </c>
      <c r="E148151" s="2">
        <v>43721.509722222225</v>
      </c>
      <c r="F148151" s="1" t="s">
        <v>75183</v>
      </c>
    </row>
    <row r="148152" spans="1:6" x14ac:dyDescent="0.25">
      <c r="A148152">
        <v>249968</v>
      </c>
      <c r="B148152" s="1" t="s">
        <v>29</v>
      </c>
      <c r="C148152">
        <v>1</v>
      </c>
      <c r="D148152">
        <v>14.95</v>
      </c>
      <c r="E148152" s="2">
        <v>43710.314583333333</v>
      </c>
      <c r="F148152" s="1" t="s">
        <v>34129</v>
      </c>
    </row>
    <row r="148153" spans="1:6" x14ac:dyDescent="0.25">
      <c r="A148153">
        <v>249969</v>
      </c>
      <c r="B148153" s="1" t="s">
        <v>29</v>
      </c>
      <c r="C148153">
        <v>2</v>
      </c>
      <c r="D148153">
        <v>14.95</v>
      </c>
      <c r="E148153" s="2">
        <v>43735.573611111111</v>
      </c>
      <c r="F148153" s="1" t="s">
        <v>117535</v>
      </c>
    </row>
    <row r="148154" spans="1:6" x14ac:dyDescent="0.25">
      <c r="A148154">
        <v>249970</v>
      </c>
      <c r="B148154" s="1" t="s">
        <v>77</v>
      </c>
      <c r="C148154">
        <v>1</v>
      </c>
      <c r="D148154">
        <v>379.99</v>
      </c>
      <c r="E148154" s="2">
        <v>43737.734722222223</v>
      </c>
      <c r="F148154" s="1" t="s">
        <v>117536</v>
      </c>
    </row>
    <row r="148155" spans="1:6" x14ac:dyDescent="0.25">
      <c r="A148155">
        <v>249971</v>
      </c>
      <c r="B148155" s="1" t="s">
        <v>12</v>
      </c>
      <c r="C148155">
        <v>1</v>
      </c>
      <c r="D148155">
        <v>149.99</v>
      </c>
      <c r="E148155" s="2">
        <v>43737.603472222225</v>
      </c>
      <c r="F148155" s="1" t="s">
        <v>117537</v>
      </c>
    </row>
    <row r="148156" spans="1:6" x14ac:dyDescent="0.25">
      <c r="A148156">
        <v>249972</v>
      </c>
      <c r="B148156" s="1" t="s">
        <v>33</v>
      </c>
      <c r="C148156">
        <v>1</v>
      </c>
      <c r="D148156">
        <v>11.99</v>
      </c>
      <c r="E148156" s="2">
        <v>43738.80972222222</v>
      </c>
      <c r="F148156" s="1" t="s">
        <v>117538</v>
      </c>
    </row>
    <row r="148157" spans="1:6" x14ac:dyDescent="0.25">
      <c r="A148157">
        <v>249973</v>
      </c>
      <c r="B148157" s="1" t="s">
        <v>33</v>
      </c>
      <c r="C148157">
        <v>1</v>
      </c>
      <c r="D148157">
        <v>11.99</v>
      </c>
      <c r="E148157" s="2">
        <v>43727.838194444441</v>
      </c>
      <c r="F148157" s="1" t="s">
        <v>117539</v>
      </c>
    </row>
    <row r="148158" spans="1:6" x14ac:dyDescent="0.25">
      <c r="A148158">
        <v>249974</v>
      </c>
      <c r="B148158" s="1" t="s">
        <v>21</v>
      </c>
      <c r="C148158">
        <v>1</v>
      </c>
      <c r="D148158">
        <v>2.99</v>
      </c>
      <c r="E148158" s="2">
        <v>43726.924305555556</v>
      </c>
      <c r="F148158" s="1" t="s">
        <v>117540</v>
      </c>
    </row>
    <row r="148159" spans="1:6" x14ac:dyDescent="0.25">
      <c r="A148159">
        <v>249975</v>
      </c>
      <c r="B148159" s="1" t="s">
        <v>19</v>
      </c>
      <c r="C148159">
        <v>1</v>
      </c>
      <c r="D148159">
        <v>99.99</v>
      </c>
      <c r="E148159" s="2">
        <v>43725.497916666667</v>
      </c>
      <c r="F148159" s="1" t="s">
        <v>9763</v>
      </c>
    </row>
    <row r="148160" spans="1:6" x14ac:dyDescent="0.25">
      <c r="A148160">
        <v>249976</v>
      </c>
      <c r="B148160" s="1" t="s">
        <v>31</v>
      </c>
      <c r="C148160">
        <v>1</v>
      </c>
      <c r="D148160">
        <v>600</v>
      </c>
      <c r="E148160" s="2">
        <v>43712.576388888891</v>
      </c>
      <c r="F148160" s="1" t="s">
        <v>117541</v>
      </c>
    </row>
    <row r="148161" spans="1:6" x14ac:dyDescent="0.25">
      <c r="A148161">
        <v>249976</v>
      </c>
      <c r="B148161" s="1" t="s">
        <v>33</v>
      </c>
      <c r="C148161">
        <v>1</v>
      </c>
      <c r="D148161">
        <v>11.99</v>
      </c>
      <c r="E148161" s="2">
        <v>43712.576388888891</v>
      </c>
      <c r="F148161" s="1" t="s">
        <v>117541</v>
      </c>
    </row>
    <row r="148162" spans="1:6" x14ac:dyDescent="0.25">
      <c r="A148162">
        <v>249977</v>
      </c>
      <c r="B148162" s="1" t="s">
        <v>29</v>
      </c>
      <c r="C148162">
        <v>1</v>
      </c>
      <c r="D148162">
        <v>14.95</v>
      </c>
      <c r="E148162" s="2">
        <v>43732.580555555556</v>
      </c>
      <c r="F148162" s="1" t="s">
        <v>117542</v>
      </c>
    </row>
    <row r="148163" spans="1:6" x14ac:dyDescent="0.25">
      <c r="A148163">
        <v>249978</v>
      </c>
      <c r="B148163" s="1" t="s">
        <v>15</v>
      </c>
      <c r="C148163">
        <v>1</v>
      </c>
      <c r="D148163">
        <v>3.84</v>
      </c>
      <c r="E148163" s="2">
        <v>43717.644444444442</v>
      </c>
      <c r="F148163" s="1" t="s">
        <v>117543</v>
      </c>
    </row>
    <row r="148164" spans="1:6" x14ac:dyDescent="0.25">
      <c r="A148164">
        <v>249979</v>
      </c>
      <c r="B148164" s="1" t="s">
        <v>10</v>
      </c>
      <c r="C148164">
        <v>1</v>
      </c>
      <c r="D148164">
        <v>11.95</v>
      </c>
      <c r="E148164" s="2">
        <v>43737.595833333333</v>
      </c>
      <c r="F148164" s="1" t="s">
        <v>100990</v>
      </c>
    </row>
    <row r="148165" spans="1:6" x14ac:dyDescent="0.25">
      <c r="A148165">
        <v>249980</v>
      </c>
      <c r="B148165" s="1" t="s">
        <v>33</v>
      </c>
      <c r="C148165">
        <v>1</v>
      </c>
      <c r="D148165">
        <v>11.99</v>
      </c>
      <c r="E148165" s="2">
        <v>43735.972916666666</v>
      </c>
      <c r="F148165" s="1" t="s">
        <v>22845</v>
      </c>
    </row>
    <row r="148166" spans="1:6" x14ac:dyDescent="0.25">
      <c r="A148166">
        <v>249981</v>
      </c>
      <c r="B148166" s="1" t="s">
        <v>21</v>
      </c>
      <c r="C148166">
        <v>1</v>
      </c>
      <c r="D148166">
        <v>2.99</v>
      </c>
      <c r="E148166" s="2">
        <v>43713.509027777778</v>
      </c>
      <c r="F148166" s="1" t="s">
        <v>117544</v>
      </c>
    </row>
    <row r="148167" spans="1:6" x14ac:dyDescent="0.25">
      <c r="A148167">
        <v>249982</v>
      </c>
      <c r="B148167" s="1" t="s">
        <v>39</v>
      </c>
      <c r="C148167">
        <v>1</v>
      </c>
      <c r="D148167">
        <v>150</v>
      </c>
      <c r="E148167" s="2">
        <v>43738.431944444441</v>
      </c>
      <c r="F148167" s="1" t="s">
        <v>117545</v>
      </c>
    </row>
    <row r="148168" spans="1:6" x14ac:dyDescent="0.25">
      <c r="A148168">
        <v>249983</v>
      </c>
      <c r="B148168" s="1" t="s">
        <v>102</v>
      </c>
      <c r="C148168">
        <v>1</v>
      </c>
      <c r="D148168">
        <v>300</v>
      </c>
      <c r="E148168" s="2">
        <v>43731.587500000001</v>
      </c>
      <c r="F148168" s="1" t="s">
        <v>57546</v>
      </c>
    </row>
    <row r="148169" spans="1:6" x14ac:dyDescent="0.25">
      <c r="A148169">
        <v>249984</v>
      </c>
      <c r="B148169" s="1" t="s">
        <v>33</v>
      </c>
      <c r="C148169">
        <v>1</v>
      </c>
      <c r="D148169">
        <v>11.99</v>
      </c>
      <c r="E148169" s="2">
        <v>43738.46597222222</v>
      </c>
      <c r="F148169" s="1" t="s">
        <v>110163</v>
      </c>
    </row>
    <row r="148170" spans="1:6" x14ac:dyDescent="0.25">
      <c r="A148170">
        <v>249985</v>
      </c>
      <c r="B148170" s="1" t="s">
        <v>29</v>
      </c>
      <c r="C148170">
        <v>1</v>
      </c>
      <c r="D148170">
        <v>14.95</v>
      </c>
      <c r="E148170" s="2">
        <v>43728.950694444444</v>
      </c>
      <c r="F148170" s="1" t="s">
        <v>78677</v>
      </c>
    </row>
    <row r="148171" spans="1:6" x14ac:dyDescent="0.25">
      <c r="A148171">
        <v>249986</v>
      </c>
      <c r="B148171" s="1" t="s">
        <v>29</v>
      </c>
      <c r="C148171">
        <v>1</v>
      </c>
      <c r="D148171">
        <v>14.95</v>
      </c>
      <c r="E148171" s="2">
        <v>43737.854166666664</v>
      </c>
      <c r="F148171" s="1" t="s">
        <v>117546</v>
      </c>
    </row>
    <row r="148172" spans="1:6" x14ac:dyDescent="0.25">
      <c r="A148172">
        <v>249987</v>
      </c>
      <c r="B148172" s="1" t="s">
        <v>12</v>
      </c>
      <c r="C148172">
        <v>1</v>
      </c>
      <c r="D148172">
        <v>149.99</v>
      </c>
      <c r="E148172" s="2">
        <v>43718.289583333331</v>
      </c>
      <c r="F148172" s="1" t="s">
        <v>29740</v>
      </c>
    </row>
    <row r="148173" spans="1:6" x14ac:dyDescent="0.25">
      <c r="A148173">
        <v>249988</v>
      </c>
      <c r="B148173" s="1" t="s">
        <v>71</v>
      </c>
      <c r="C148173">
        <v>1</v>
      </c>
      <c r="D148173">
        <v>109.99</v>
      </c>
      <c r="E148173" s="2">
        <v>43721.382638888892</v>
      </c>
      <c r="F148173" s="1" t="s">
        <v>98498</v>
      </c>
    </row>
    <row r="148174" spans="1:6" x14ac:dyDescent="0.25">
      <c r="A148174">
        <v>249989</v>
      </c>
      <c r="B148174" s="1" t="s">
        <v>15</v>
      </c>
      <c r="C148174">
        <v>1</v>
      </c>
      <c r="D148174">
        <v>3.84</v>
      </c>
      <c r="E148174" s="2">
        <v>43732.638888888891</v>
      </c>
      <c r="F148174" s="1" t="s">
        <v>117547</v>
      </c>
    </row>
    <row r="148175" spans="1:6" x14ac:dyDescent="0.25">
      <c r="A148175">
        <v>249990</v>
      </c>
      <c r="B148175" s="1" t="s">
        <v>33</v>
      </c>
      <c r="C148175">
        <v>1</v>
      </c>
      <c r="D148175">
        <v>11.99</v>
      </c>
      <c r="E148175" s="2">
        <v>43732.459027777775</v>
      </c>
      <c r="F148175" s="1" t="s">
        <v>117548</v>
      </c>
    </row>
    <row r="148176" spans="1:6" x14ac:dyDescent="0.25">
      <c r="A148176">
        <v>249991</v>
      </c>
      <c r="B148176" s="1" t="s">
        <v>71</v>
      </c>
      <c r="C148176">
        <v>1</v>
      </c>
      <c r="D148176">
        <v>109.99</v>
      </c>
      <c r="E148176" s="2">
        <v>43711.48541666667</v>
      </c>
      <c r="F148176" s="1" t="s">
        <v>117549</v>
      </c>
    </row>
    <row r="148177" spans="1:6" x14ac:dyDescent="0.25">
      <c r="A148177">
        <v>249992</v>
      </c>
      <c r="B148177" s="1" t="s">
        <v>19</v>
      </c>
      <c r="C148177">
        <v>1</v>
      </c>
      <c r="D148177">
        <v>99.99</v>
      </c>
      <c r="E148177" s="2">
        <v>43736.67291666667</v>
      </c>
      <c r="F148177" s="1" t="s">
        <v>83298</v>
      </c>
    </row>
    <row r="148178" spans="1:6" x14ac:dyDescent="0.25">
      <c r="A148178">
        <v>249992</v>
      </c>
      <c r="B148178" s="1" t="s">
        <v>6</v>
      </c>
      <c r="C148178">
        <v>1</v>
      </c>
      <c r="D148178">
        <v>1700</v>
      </c>
      <c r="E148178" s="2">
        <v>43736.67291666667</v>
      </c>
      <c r="F148178" s="1" t="s">
        <v>83298</v>
      </c>
    </row>
    <row r="148179" spans="1:6" x14ac:dyDescent="0.25">
      <c r="A148179">
        <v>249993</v>
      </c>
      <c r="B148179" s="1" t="s">
        <v>6</v>
      </c>
      <c r="C148179">
        <v>1</v>
      </c>
      <c r="D148179">
        <v>1700</v>
      </c>
      <c r="E148179" s="2">
        <v>43717.845138888886</v>
      </c>
      <c r="F148179" s="1" t="s">
        <v>4469</v>
      </c>
    </row>
    <row r="148180" spans="1:6" x14ac:dyDescent="0.25">
      <c r="A148180">
        <v>249994</v>
      </c>
      <c r="B148180" s="1" t="s">
        <v>10</v>
      </c>
      <c r="C148180">
        <v>1</v>
      </c>
      <c r="D148180">
        <v>11.95</v>
      </c>
      <c r="E148180" s="2">
        <v>43714.416666666664</v>
      </c>
      <c r="F148180" s="1" t="s">
        <v>117550</v>
      </c>
    </row>
    <row r="148181" spans="1:6" x14ac:dyDescent="0.25">
      <c r="A148181">
        <v>249995</v>
      </c>
      <c r="B148181" s="1" t="s">
        <v>24</v>
      </c>
      <c r="C148181">
        <v>1</v>
      </c>
      <c r="D148181">
        <v>999.99</v>
      </c>
      <c r="E148181" s="2">
        <v>43734.736805555556</v>
      </c>
      <c r="F148181" s="1" t="s">
        <v>117551</v>
      </c>
    </row>
    <row r="148182" spans="1:6" x14ac:dyDescent="0.25">
      <c r="A148182">
        <v>249996</v>
      </c>
      <c r="B148182" s="1" t="s">
        <v>29</v>
      </c>
      <c r="C148182">
        <v>1</v>
      </c>
      <c r="D148182">
        <v>14.95</v>
      </c>
      <c r="E148182" s="2">
        <v>43735.936805555553</v>
      </c>
      <c r="F148182" s="1" t="s">
        <v>111142</v>
      </c>
    </row>
    <row r="148183" spans="1:6" x14ac:dyDescent="0.25">
      <c r="A148183">
        <v>249997</v>
      </c>
      <c r="B148183" s="1" t="s">
        <v>33</v>
      </c>
      <c r="C148183">
        <v>1</v>
      </c>
      <c r="D148183">
        <v>11.99</v>
      </c>
      <c r="E148183" s="2">
        <v>43735.87777777778</v>
      </c>
      <c r="F148183" s="1" t="s">
        <v>117552</v>
      </c>
    </row>
    <row r="148184" spans="1:6" x14ac:dyDescent="0.25">
      <c r="A148184">
        <v>249998</v>
      </c>
      <c r="B148184" s="1" t="s">
        <v>15</v>
      </c>
      <c r="C148184">
        <v>1</v>
      </c>
      <c r="D148184">
        <v>3.84</v>
      </c>
      <c r="E148184" s="2">
        <v>43738.393055555556</v>
      </c>
      <c r="F148184" s="1" t="s">
        <v>117553</v>
      </c>
    </row>
    <row r="148185" spans="1:6" x14ac:dyDescent="0.25">
      <c r="A148185">
        <v>249999</v>
      </c>
      <c r="B148185" s="1" t="s">
        <v>33</v>
      </c>
      <c r="C148185">
        <v>2</v>
      </c>
      <c r="D148185">
        <v>11.99</v>
      </c>
      <c r="E148185" s="2">
        <v>43725.98541666667</v>
      </c>
      <c r="F148185" s="1" t="s">
        <v>117554</v>
      </c>
    </row>
    <row r="148186" spans="1:6" x14ac:dyDescent="0.25">
      <c r="A148186">
        <v>250000</v>
      </c>
      <c r="B148186" s="1" t="s">
        <v>33</v>
      </c>
      <c r="C148186">
        <v>1</v>
      </c>
      <c r="D148186">
        <v>11.99</v>
      </c>
      <c r="E148186" s="2">
        <v>43713.976388888892</v>
      </c>
      <c r="F148186" s="1" t="s">
        <v>86256</v>
      </c>
    </row>
    <row r="148187" spans="1:6" x14ac:dyDescent="0.25">
      <c r="A148187">
        <v>250001</v>
      </c>
      <c r="B148187" s="1" t="s">
        <v>152</v>
      </c>
      <c r="C148187">
        <v>1</v>
      </c>
      <c r="D148187">
        <v>389.99</v>
      </c>
      <c r="E148187" s="2">
        <v>43734.749305555553</v>
      </c>
      <c r="F148187" s="1" t="s">
        <v>117555</v>
      </c>
    </row>
    <row r="148188" spans="1:6" x14ac:dyDescent="0.25">
      <c r="A148188">
        <v>250002</v>
      </c>
      <c r="B148188" s="1" t="s">
        <v>19</v>
      </c>
      <c r="C148188">
        <v>1</v>
      </c>
      <c r="D148188">
        <v>99.99</v>
      </c>
      <c r="E148188" s="2">
        <v>43732.76458333333</v>
      </c>
      <c r="F148188" s="1" t="s">
        <v>117556</v>
      </c>
    </row>
    <row r="148189" spans="1:6" x14ac:dyDescent="0.25">
      <c r="A148189">
        <v>250003</v>
      </c>
      <c r="B148189" s="1" t="s">
        <v>39</v>
      </c>
      <c r="C148189">
        <v>1</v>
      </c>
      <c r="D148189">
        <v>150</v>
      </c>
      <c r="E148189" s="2">
        <v>43720.710416666669</v>
      </c>
      <c r="F148189" s="1" t="s">
        <v>2077</v>
      </c>
    </row>
    <row r="148190" spans="1:6" x14ac:dyDescent="0.25">
      <c r="A148190">
        <v>250004</v>
      </c>
      <c r="B148190" s="1" t="s">
        <v>39</v>
      </c>
      <c r="C148190">
        <v>1</v>
      </c>
      <c r="D148190">
        <v>150</v>
      </c>
      <c r="E148190" s="2">
        <v>43722.90625</v>
      </c>
      <c r="F148190" s="1" t="s">
        <v>117557</v>
      </c>
    </row>
    <row r="148191" spans="1:6" x14ac:dyDescent="0.25">
      <c r="A148191">
        <v>250005</v>
      </c>
      <c r="B148191" s="1" t="s">
        <v>31</v>
      </c>
      <c r="C148191">
        <v>1</v>
      </c>
      <c r="D148191">
        <v>600</v>
      </c>
      <c r="E148191" s="2">
        <v>43716.040277777778</v>
      </c>
      <c r="F148191" s="1" t="s">
        <v>117558</v>
      </c>
    </row>
    <row r="148192" spans="1:6" x14ac:dyDescent="0.25">
      <c r="A148192">
        <v>250005</v>
      </c>
      <c r="B148192" s="1" t="s">
        <v>10</v>
      </c>
      <c r="C148192">
        <v>1</v>
      </c>
      <c r="D148192">
        <v>11.95</v>
      </c>
      <c r="E148192" s="2">
        <v>43716.040277777778</v>
      </c>
      <c r="F148192" s="1" t="s">
        <v>117558</v>
      </c>
    </row>
    <row r="148193" spans="1:6" x14ac:dyDescent="0.25">
      <c r="A148193">
        <v>250006</v>
      </c>
      <c r="B148193" s="1" t="s">
        <v>33</v>
      </c>
      <c r="C148193">
        <v>1</v>
      </c>
      <c r="D148193">
        <v>11.99</v>
      </c>
      <c r="E148193" s="2">
        <v>43728.688194444447</v>
      </c>
      <c r="F148193" s="1" t="s">
        <v>117559</v>
      </c>
    </row>
    <row r="148194" spans="1:6" x14ac:dyDescent="0.25">
      <c r="A148194">
        <v>250007</v>
      </c>
      <c r="B148194" s="1" t="s">
        <v>10</v>
      </c>
      <c r="C148194">
        <v>1</v>
      </c>
      <c r="D148194">
        <v>11.95</v>
      </c>
      <c r="E148194" s="2">
        <v>43718.710416666669</v>
      </c>
      <c r="F148194" s="1" t="s">
        <v>8760</v>
      </c>
    </row>
    <row r="148195" spans="1:6" x14ac:dyDescent="0.25">
      <c r="A148195">
        <v>250008</v>
      </c>
      <c r="B148195" s="1" t="s">
        <v>102</v>
      </c>
      <c r="C148195">
        <v>1</v>
      </c>
      <c r="D148195">
        <v>300</v>
      </c>
      <c r="E148195" s="2">
        <v>43738.459027777775</v>
      </c>
      <c r="F148195" s="1" t="s">
        <v>117560</v>
      </c>
    </row>
    <row r="148196" spans="1:6" x14ac:dyDescent="0.25">
      <c r="A148196">
        <v>250009</v>
      </c>
      <c r="B148196" s="1" t="s">
        <v>15</v>
      </c>
      <c r="C148196">
        <v>1</v>
      </c>
      <c r="D148196">
        <v>3.84</v>
      </c>
      <c r="E148196" s="2">
        <v>43717.397916666669</v>
      </c>
      <c r="F148196" s="1" t="s">
        <v>112505</v>
      </c>
    </row>
    <row r="148197" spans="1:6" x14ac:dyDescent="0.25">
      <c r="A148197">
        <v>250009</v>
      </c>
      <c r="B148197" s="1" t="s">
        <v>21</v>
      </c>
      <c r="C148197">
        <v>1</v>
      </c>
      <c r="D148197">
        <v>2.99</v>
      </c>
      <c r="E148197" s="2">
        <v>43717.397916666669</v>
      </c>
      <c r="F148197" s="1" t="s">
        <v>112505</v>
      </c>
    </row>
    <row r="148198" spans="1:6" x14ac:dyDescent="0.25">
      <c r="A148198">
        <v>250010</v>
      </c>
      <c r="B148198" s="1" t="s">
        <v>734</v>
      </c>
      <c r="C148198">
        <v>1</v>
      </c>
      <c r="D148198">
        <v>600</v>
      </c>
      <c r="E148198" s="2">
        <v>43731.397222222222</v>
      </c>
      <c r="F148198" s="1" t="s">
        <v>59012</v>
      </c>
    </row>
    <row r="148199" spans="1:6" x14ac:dyDescent="0.25">
      <c r="A148199">
        <v>250011</v>
      </c>
      <c r="B148199" s="1" t="s">
        <v>31</v>
      </c>
      <c r="C148199">
        <v>1</v>
      </c>
      <c r="D148199">
        <v>600</v>
      </c>
      <c r="E148199" s="2">
        <v>43718.65625</v>
      </c>
      <c r="F148199" s="1" t="s">
        <v>117561</v>
      </c>
    </row>
    <row r="148200" spans="1:6" x14ac:dyDescent="0.25">
      <c r="A148200">
        <v>250012</v>
      </c>
      <c r="B148200" s="1" t="s">
        <v>102</v>
      </c>
      <c r="C148200">
        <v>1</v>
      </c>
      <c r="D148200">
        <v>300</v>
      </c>
      <c r="E148200" s="2">
        <v>43716.725694444445</v>
      </c>
      <c r="F148200" s="1" t="s">
        <v>117562</v>
      </c>
    </row>
    <row r="148201" spans="1:6" x14ac:dyDescent="0.25">
      <c r="A148201">
        <v>250013</v>
      </c>
      <c r="B148201" s="1" t="s">
        <v>152</v>
      </c>
      <c r="C148201">
        <v>1</v>
      </c>
      <c r="D148201">
        <v>389.99</v>
      </c>
      <c r="E148201" s="2">
        <v>43728.527777777781</v>
      </c>
      <c r="F148201" s="1" t="s">
        <v>117563</v>
      </c>
    </row>
    <row r="148202" spans="1:6" x14ac:dyDescent="0.25">
      <c r="A148202">
        <v>250014</v>
      </c>
      <c r="B148202" s="1" t="s">
        <v>10</v>
      </c>
      <c r="C148202">
        <v>1</v>
      </c>
      <c r="D148202">
        <v>11.95</v>
      </c>
      <c r="E148202" s="2">
        <v>43727.822916666664</v>
      </c>
      <c r="F148202" s="1" t="s">
        <v>117564</v>
      </c>
    </row>
    <row r="148203" spans="1:6" x14ac:dyDescent="0.25">
      <c r="A148203">
        <v>250015</v>
      </c>
      <c r="B148203" s="1" t="s">
        <v>15</v>
      </c>
      <c r="C148203">
        <v>1</v>
      </c>
      <c r="D148203">
        <v>3.84</v>
      </c>
      <c r="E148203" s="2">
        <v>43718.575694444444</v>
      </c>
      <c r="F148203" s="1" t="s">
        <v>117565</v>
      </c>
    </row>
    <row r="148204" spans="1:6" x14ac:dyDescent="0.25">
      <c r="A148204">
        <v>250016</v>
      </c>
      <c r="B148204" s="1" t="s">
        <v>39</v>
      </c>
      <c r="C148204">
        <v>1</v>
      </c>
      <c r="D148204">
        <v>150</v>
      </c>
      <c r="E148204" s="2">
        <v>43734.847222222219</v>
      </c>
      <c r="F148204" s="1" t="s">
        <v>117566</v>
      </c>
    </row>
    <row r="148205" spans="1:6" x14ac:dyDescent="0.25">
      <c r="A148205">
        <v>250017</v>
      </c>
      <c r="B148205" s="1" t="s">
        <v>29</v>
      </c>
      <c r="C148205">
        <v>1</v>
      </c>
      <c r="D148205">
        <v>14.95</v>
      </c>
      <c r="E148205" s="2">
        <v>43729.04791666667</v>
      </c>
      <c r="F148205" s="1" t="s">
        <v>4280</v>
      </c>
    </row>
    <row r="148206" spans="1:6" x14ac:dyDescent="0.25">
      <c r="A148206">
        <v>250018</v>
      </c>
      <c r="B148206" s="1" t="s">
        <v>68</v>
      </c>
      <c r="C148206">
        <v>1</v>
      </c>
      <c r="D148206">
        <v>700</v>
      </c>
      <c r="E148206" s="2">
        <v>43722.511111111111</v>
      </c>
      <c r="F148206" s="1" t="s">
        <v>117567</v>
      </c>
    </row>
    <row r="148207" spans="1:6" x14ac:dyDescent="0.25">
      <c r="A148207">
        <v>250019</v>
      </c>
      <c r="B148207" s="1" t="s">
        <v>15</v>
      </c>
      <c r="C148207">
        <v>1</v>
      </c>
      <c r="D148207">
        <v>3.84</v>
      </c>
      <c r="E148207" s="2">
        <v>43736.78125</v>
      </c>
      <c r="F148207" s="1" t="s">
        <v>50658</v>
      </c>
    </row>
    <row r="148208" spans="1:6" x14ac:dyDescent="0.25">
      <c r="A148208">
        <v>250020</v>
      </c>
      <c r="B148208" s="1" t="s">
        <v>152</v>
      </c>
      <c r="C148208">
        <v>1</v>
      </c>
      <c r="D148208">
        <v>389.99</v>
      </c>
      <c r="E148208" s="2">
        <v>43721.708333333336</v>
      </c>
      <c r="F148208" s="1" t="s">
        <v>117568</v>
      </c>
    </row>
    <row r="148209" spans="1:6" x14ac:dyDescent="0.25">
      <c r="A148209">
        <v>250021</v>
      </c>
      <c r="B148209" s="1" t="s">
        <v>21</v>
      </c>
      <c r="C148209">
        <v>1</v>
      </c>
      <c r="D148209">
        <v>2.99</v>
      </c>
      <c r="E148209" s="2">
        <v>43723.612500000003</v>
      </c>
      <c r="F148209" s="1" t="s">
        <v>117569</v>
      </c>
    </row>
    <row r="148210" spans="1:6" x14ac:dyDescent="0.25">
      <c r="A148210">
        <v>250022</v>
      </c>
      <c r="B148210" s="1" t="s">
        <v>19</v>
      </c>
      <c r="C148210">
        <v>1</v>
      </c>
      <c r="D148210">
        <v>99.99</v>
      </c>
      <c r="E148210" s="2">
        <v>43717.581944444442</v>
      </c>
      <c r="F148210" s="1" t="s">
        <v>117570</v>
      </c>
    </row>
    <row r="148211" spans="1:6" x14ac:dyDescent="0.25">
      <c r="A148211">
        <v>250023</v>
      </c>
      <c r="B148211" s="1" t="s">
        <v>39</v>
      </c>
      <c r="C148211">
        <v>1</v>
      </c>
      <c r="D148211">
        <v>150</v>
      </c>
      <c r="E148211" s="2">
        <v>43714.961805555555</v>
      </c>
      <c r="F148211" s="1" t="s">
        <v>117571</v>
      </c>
    </row>
    <row r="148212" spans="1:6" x14ac:dyDescent="0.25">
      <c r="A148212">
        <v>250024</v>
      </c>
      <c r="B148212" s="1" t="s">
        <v>29</v>
      </c>
      <c r="C148212">
        <v>1</v>
      </c>
      <c r="D148212">
        <v>14.95</v>
      </c>
      <c r="E148212" s="2">
        <v>43720.73541666667</v>
      </c>
      <c r="F148212" s="1" t="s">
        <v>117572</v>
      </c>
    </row>
    <row r="148213" spans="1:6" x14ac:dyDescent="0.25">
      <c r="A148213">
        <v>250025</v>
      </c>
      <c r="B148213" s="1" t="s">
        <v>19</v>
      </c>
      <c r="C148213">
        <v>1</v>
      </c>
      <c r="D148213">
        <v>99.99</v>
      </c>
      <c r="E148213" s="2">
        <v>43730.561805555553</v>
      </c>
      <c r="F148213" s="1" t="s">
        <v>111943</v>
      </c>
    </row>
    <row r="148214" spans="1:6" x14ac:dyDescent="0.25">
      <c r="A148214">
        <v>250026</v>
      </c>
      <c r="B148214" s="1" t="s">
        <v>39</v>
      </c>
      <c r="C148214">
        <v>1</v>
      </c>
      <c r="D148214">
        <v>150</v>
      </c>
      <c r="E148214" s="2">
        <v>43729.300694444442</v>
      </c>
      <c r="F148214" s="1" t="s">
        <v>117573</v>
      </c>
    </row>
    <row r="148215" spans="1:6" x14ac:dyDescent="0.25">
      <c r="A148215">
        <v>250027</v>
      </c>
      <c r="B148215" s="1" t="s">
        <v>29</v>
      </c>
      <c r="C148215">
        <v>1</v>
      </c>
      <c r="D148215">
        <v>14.95</v>
      </c>
      <c r="E148215" s="2">
        <v>43720.650694444441</v>
      </c>
      <c r="F148215" s="1" t="s">
        <v>117574</v>
      </c>
    </row>
    <row r="148216" spans="1:6" x14ac:dyDescent="0.25">
      <c r="A148216">
        <v>250028</v>
      </c>
      <c r="B148216" s="1" t="s">
        <v>6</v>
      </c>
      <c r="C148216">
        <v>1</v>
      </c>
      <c r="D148216">
        <v>1700</v>
      </c>
      <c r="E148216" s="2">
        <v>43733.046527777777</v>
      </c>
      <c r="F148216" s="1" t="s">
        <v>117575</v>
      </c>
    </row>
    <row r="148217" spans="1:6" x14ac:dyDescent="0.25">
      <c r="A148217">
        <v>250029</v>
      </c>
      <c r="B148217" s="1" t="s">
        <v>21</v>
      </c>
      <c r="C148217">
        <v>1</v>
      </c>
      <c r="D148217">
        <v>2.99</v>
      </c>
      <c r="E148217" s="2">
        <v>43728.53402777778</v>
      </c>
      <c r="F148217" s="1" t="s">
        <v>117576</v>
      </c>
    </row>
    <row r="148218" spans="1:6" x14ac:dyDescent="0.25">
      <c r="A148218">
        <v>250030</v>
      </c>
      <c r="B148218" s="1" t="s">
        <v>71</v>
      </c>
      <c r="C148218">
        <v>1</v>
      </c>
      <c r="D148218">
        <v>109.99</v>
      </c>
      <c r="E148218" s="2">
        <v>43714.322222222225</v>
      </c>
      <c r="F148218" s="1" t="s">
        <v>117577</v>
      </c>
    </row>
    <row r="148219" spans="1:6" x14ac:dyDescent="0.25">
      <c r="A148219">
        <v>250031</v>
      </c>
      <c r="B148219" s="1" t="s">
        <v>10</v>
      </c>
      <c r="C148219">
        <v>1</v>
      </c>
      <c r="D148219">
        <v>11.95</v>
      </c>
      <c r="E148219" s="2">
        <v>43723.502083333333</v>
      </c>
      <c r="F148219" s="1" t="s">
        <v>117578</v>
      </c>
    </row>
    <row r="148220" spans="1:6" x14ac:dyDescent="0.25">
      <c r="A148220">
        <v>250032</v>
      </c>
      <c r="B148220" s="1" t="s">
        <v>31</v>
      </c>
      <c r="C148220">
        <v>1</v>
      </c>
      <c r="D148220">
        <v>600</v>
      </c>
      <c r="E148220" s="2">
        <v>43731.90347222222</v>
      </c>
      <c r="F148220" s="1" t="s">
        <v>117579</v>
      </c>
    </row>
    <row r="148221" spans="1:6" x14ac:dyDescent="0.25">
      <c r="A148221">
        <v>250033</v>
      </c>
      <c r="B148221" s="1" t="s">
        <v>39</v>
      </c>
      <c r="C148221">
        <v>1</v>
      </c>
      <c r="D148221">
        <v>150</v>
      </c>
      <c r="E148221" s="2">
        <v>43721.879861111112</v>
      </c>
      <c r="F148221" s="1" t="s">
        <v>117580</v>
      </c>
    </row>
    <row r="148222" spans="1:6" x14ac:dyDescent="0.25">
      <c r="A148222">
        <v>250034</v>
      </c>
      <c r="B148222" s="1" t="s">
        <v>10</v>
      </c>
      <c r="C148222">
        <v>1</v>
      </c>
      <c r="D148222">
        <v>11.95</v>
      </c>
      <c r="E148222" s="2">
        <v>43738.69027777778</v>
      </c>
      <c r="F148222" s="1" t="s">
        <v>2245</v>
      </c>
    </row>
    <row r="148223" spans="1:6" x14ac:dyDescent="0.25">
      <c r="A148223">
        <v>250035</v>
      </c>
      <c r="B148223" s="1" t="s">
        <v>51</v>
      </c>
      <c r="C148223">
        <v>1</v>
      </c>
      <c r="D148223">
        <v>400</v>
      </c>
      <c r="E148223" s="2">
        <v>43735.618055555555</v>
      </c>
      <c r="F148223" s="1" t="s">
        <v>38567</v>
      </c>
    </row>
    <row r="148224" spans="1:6" x14ac:dyDescent="0.25">
      <c r="A148224">
        <v>250036</v>
      </c>
      <c r="B148224" s="1" t="s">
        <v>21</v>
      </c>
      <c r="C148224">
        <v>3</v>
      </c>
      <c r="D148224">
        <v>2.99</v>
      </c>
      <c r="E148224" s="2">
        <v>43719.525000000001</v>
      </c>
      <c r="F148224" s="1" t="s">
        <v>117581</v>
      </c>
    </row>
    <row r="148225" spans="1:6" x14ac:dyDescent="0.25">
      <c r="A148225">
        <v>250037</v>
      </c>
      <c r="B148225" s="1" t="s">
        <v>21</v>
      </c>
      <c r="C148225">
        <v>1</v>
      </c>
      <c r="D148225">
        <v>2.99</v>
      </c>
      <c r="E148225" s="2">
        <v>43729.913194444445</v>
      </c>
      <c r="F148225" s="1" t="s">
        <v>117582</v>
      </c>
    </row>
    <row r="148226" spans="1:6" x14ac:dyDescent="0.25">
      <c r="A148226">
        <v>250038</v>
      </c>
      <c r="B148226" s="1" t="s">
        <v>21</v>
      </c>
      <c r="C148226">
        <v>2</v>
      </c>
      <c r="D148226">
        <v>2.99</v>
      </c>
      <c r="E148226" s="2">
        <v>43727.584722222222</v>
      </c>
      <c r="F148226" s="1" t="s">
        <v>117583</v>
      </c>
    </row>
    <row r="148227" spans="1:6" x14ac:dyDescent="0.25">
      <c r="A148227">
        <v>250039</v>
      </c>
      <c r="B148227" s="1" t="s">
        <v>33</v>
      </c>
      <c r="C148227">
        <v>1</v>
      </c>
      <c r="D148227">
        <v>11.99</v>
      </c>
      <c r="E148227" s="2">
        <v>43721.458333333336</v>
      </c>
      <c r="F148227" s="1" t="s">
        <v>117584</v>
      </c>
    </row>
    <row r="148228" spans="1:6" x14ac:dyDescent="0.25">
      <c r="A148228">
        <v>250040</v>
      </c>
      <c r="B148228" s="1" t="s">
        <v>19</v>
      </c>
      <c r="C148228">
        <v>1</v>
      </c>
      <c r="D148228">
        <v>99.99</v>
      </c>
      <c r="E148228" s="2">
        <v>43727.578472222223</v>
      </c>
      <c r="F148228" s="1" t="s">
        <v>65561</v>
      </c>
    </row>
    <row r="148229" spans="1:6" x14ac:dyDescent="0.25">
      <c r="A148229">
        <v>250041</v>
      </c>
      <c r="B148229" s="1" t="s">
        <v>71</v>
      </c>
      <c r="C148229">
        <v>1</v>
      </c>
      <c r="D148229">
        <v>109.99</v>
      </c>
      <c r="E148229" s="2">
        <v>43710.918749999997</v>
      </c>
      <c r="F148229" s="1" t="s">
        <v>32344</v>
      </c>
    </row>
    <row r="148230" spans="1:6" x14ac:dyDescent="0.25">
      <c r="A148230">
        <v>250042</v>
      </c>
      <c r="B148230" s="1" t="s">
        <v>21</v>
      </c>
      <c r="C148230">
        <v>1</v>
      </c>
      <c r="D148230">
        <v>2.99</v>
      </c>
      <c r="E148230" s="2">
        <v>43723.675694444442</v>
      </c>
      <c r="F148230" s="1" t="s">
        <v>117585</v>
      </c>
    </row>
    <row r="148231" spans="1:6" x14ac:dyDescent="0.25">
      <c r="A148231">
        <v>250043</v>
      </c>
      <c r="B148231" s="1" t="s">
        <v>31</v>
      </c>
      <c r="C148231">
        <v>1</v>
      </c>
      <c r="D148231">
        <v>600</v>
      </c>
      <c r="E148231" s="2">
        <v>43735.597222222219</v>
      </c>
      <c r="F148231" s="1" t="s">
        <v>117586</v>
      </c>
    </row>
    <row r="148232" spans="1:6" x14ac:dyDescent="0.25">
      <c r="A148232">
        <v>250044</v>
      </c>
      <c r="B148232" s="1" t="s">
        <v>68</v>
      </c>
      <c r="C148232">
        <v>1</v>
      </c>
      <c r="D148232">
        <v>700</v>
      </c>
      <c r="E148232" s="2">
        <v>43734.617361111108</v>
      </c>
      <c r="F148232" s="1" t="s">
        <v>117587</v>
      </c>
    </row>
    <row r="148233" spans="1:6" x14ac:dyDescent="0.25">
      <c r="A148233">
        <v>250045</v>
      </c>
      <c r="B148233" s="1" t="s">
        <v>15</v>
      </c>
      <c r="C148233">
        <v>2</v>
      </c>
      <c r="D148233">
        <v>3.84</v>
      </c>
      <c r="E148233" s="2">
        <v>43715.068055555559</v>
      </c>
      <c r="F148233" s="1" t="s">
        <v>117588</v>
      </c>
    </row>
    <row r="148234" spans="1:6" x14ac:dyDescent="0.25">
      <c r="A148234">
        <v>250046</v>
      </c>
      <c r="B148234" s="1" t="s">
        <v>39</v>
      </c>
      <c r="C148234">
        <v>1</v>
      </c>
      <c r="D148234">
        <v>150</v>
      </c>
      <c r="E148234" s="2">
        <v>43715.715277777781</v>
      </c>
      <c r="F148234" s="1" t="s">
        <v>6274</v>
      </c>
    </row>
    <row r="148235" spans="1:6" x14ac:dyDescent="0.25">
      <c r="A148235">
        <v>250047</v>
      </c>
      <c r="B148235" s="1" t="s">
        <v>19</v>
      </c>
      <c r="C148235">
        <v>1</v>
      </c>
      <c r="D148235">
        <v>99.99</v>
      </c>
      <c r="E148235" s="2">
        <v>43732.371527777781</v>
      </c>
      <c r="F148235" s="1" t="s">
        <v>50477</v>
      </c>
    </row>
    <row r="148236" spans="1:6" x14ac:dyDescent="0.25">
      <c r="A148236">
        <v>250048</v>
      </c>
      <c r="B148236" s="1" t="s">
        <v>102</v>
      </c>
      <c r="C148236">
        <v>1</v>
      </c>
      <c r="D148236">
        <v>300</v>
      </c>
      <c r="E148236" s="2">
        <v>43737.293749999997</v>
      </c>
      <c r="F148236" s="1" t="s">
        <v>117589</v>
      </c>
    </row>
    <row r="148237" spans="1:6" x14ac:dyDescent="0.25">
      <c r="A148237">
        <v>250049</v>
      </c>
      <c r="B148237" s="1" t="s">
        <v>71</v>
      </c>
      <c r="C148237">
        <v>1</v>
      </c>
      <c r="D148237">
        <v>109.99</v>
      </c>
      <c r="E148237" s="2">
        <v>43719.390277777777</v>
      </c>
      <c r="F148237" s="1" t="s">
        <v>117590</v>
      </c>
    </row>
    <row r="148238" spans="1:6" x14ac:dyDescent="0.25">
      <c r="A148238">
        <v>250050</v>
      </c>
      <c r="B148238" s="1" t="s">
        <v>21</v>
      </c>
      <c r="C148238">
        <v>5</v>
      </c>
      <c r="D148238">
        <v>2.99</v>
      </c>
      <c r="E148238" s="2">
        <v>43729.595833333333</v>
      </c>
      <c r="F148238" s="1" t="s">
        <v>117591</v>
      </c>
    </row>
    <row r="148239" spans="1:6" x14ac:dyDescent="0.25">
      <c r="A148239">
        <v>250051</v>
      </c>
      <c r="B148239" s="1" t="s">
        <v>19</v>
      </c>
      <c r="C148239">
        <v>1</v>
      </c>
      <c r="D148239">
        <v>99.99</v>
      </c>
      <c r="E148239" s="2">
        <v>43723.645833333336</v>
      </c>
      <c r="F148239" s="1" t="s">
        <v>117592</v>
      </c>
    </row>
    <row r="148240" spans="1:6" x14ac:dyDescent="0.25">
      <c r="A148240">
        <v>250052</v>
      </c>
      <c r="B148240" s="1" t="s">
        <v>21</v>
      </c>
      <c r="C148240">
        <v>1</v>
      </c>
      <c r="D148240">
        <v>2.99</v>
      </c>
      <c r="E148240" s="2">
        <v>43733.782638888886</v>
      </c>
      <c r="F148240" s="1" t="s">
        <v>26721</v>
      </c>
    </row>
    <row r="148241" spans="1:6" x14ac:dyDescent="0.25">
      <c r="A148241">
        <v>250053</v>
      </c>
      <c r="B148241" s="1" t="s">
        <v>71</v>
      </c>
      <c r="C148241">
        <v>1</v>
      </c>
      <c r="D148241">
        <v>109.99</v>
      </c>
      <c r="E148241" s="2">
        <v>43720.11041666667</v>
      </c>
      <c r="F148241" s="1" t="s">
        <v>117593</v>
      </c>
    </row>
    <row r="148242" spans="1:6" x14ac:dyDescent="0.25">
      <c r="A148242">
        <v>250054</v>
      </c>
      <c r="B148242" s="1" t="s">
        <v>10</v>
      </c>
      <c r="C148242">
        <v>1</v>
      </c>
      <c r="D148242">
        <v>11.95</v>
      </c>
      <c r="E148242" s="2">
        <v>43730.494444444441</v>
      </c>
      <c r="F148242" s="1" t="s">
        <v>114721</v>
      </c>
    </row>
    <row r="148243" spans="1:6" x14ac:dyDescent="0.25">
      <c r="A148243">
        <v>250055</v>
      </c>
      <c r="B148243" s="1" t="s">
        <v>29</v>
      </c>
      <c r="C148243">
        <v>1</v>
      </c>
      <c r="D148243">
        <v>14.95</v>
      </c>
      <c r="E148243" s="2">
        <v>43723.45416666667</v>
      </c>
      <c r="F148243" s="1" t="s">
        <v>117594</v>
      </c>
    </row>
    <row r="148244" spans="1:6" x14ac:dyDescent="0.25">
      <c r="A148244">
        <v>250056</v>
      </c>
      <c r="B148244" s="1" t="s">
        <v>10</v>
      </c>
      <c r="C148244">
        <v>1</v>
      </c>
      <c r="D148244">
        <v>11.95</v>
      </c>
      <c r="E148244" s="2">
        <v>43724.536111111112</v>
      </c>
      <c r="F148244" s="1" t="s">
        <v>46185</v>
      </c>
    </row>
    <row r="148245" spans="1:6" x14ac:dyDescent="0.25">
      <c r="A148245">
        <v>250057</v>
      </c>
      <c r="B148245" s="1" t="s">
        <v>15</v>
      </c>
      <c r="C148245">
        <v>1</v>
      </c>
      <c r="D148245">
        <v>3.84</v>
      </c>
      <c r="E148245" s="2">
        <v>43734.28402777778</v>
      </c>
      <c r="F148245" s="1" t="s">
        <v>103002</v>
      </c>
    </row>
    <row r="148246" spans="1:6" x14ac:dyDescent="0.25">
      <c r="A148246">
        <v>250058</v>
      </c>
      <c r="B148246" s="1" t="s">
        <v>33</v>
      </c>
      <c r="C148246">
        <v>1</v>
      </c>
      <c r="D148246">
        <v>11.99</v>
      </c>
      <c r="E148246" s="2">
        <v>43721.911805555559</v>
      </c>
      <c r="F148246" s="1" t="s">
        <v>117595</v>
      </c>
    </row>
    <row r="148247" spans="1:6" x14ac:dyDescent="0.25">
      <c r="A148247">
        <v>250059</v>
      </c>
      <c r="B148247" s="1" t="s">
        <v>68</v>
      </c>
      <c r="C148247">
        <v>1</v>
      </c>
      <c r="D148247">
        <v>700</v>
      </c>
      <c r="E148247" s="2">
        <v>43736.557638888888</v>
      </c>
      <c r="F148247" s="1" t="s">
        <v>117596</v>
      </c>
    </row>
    <row r="148248" spans="1:6" x14ac:dyDescent="0.25">
      <c r="A148248">
        <v>250060</v>
      </c>
      <c r="B148248" s="1" t="s">
        <v>21</v>
      </c>
      <c r="C148248">
        <v>2</v>
      </c>
      <c r="D148248">
        <v>2.99</v>
      </c>
      <c r="E148248" s="2">
        <v>43725.870833333334</v>
      </c>
      <c r="F148248" s="1" t="s">
        <v>36453</v>
      </c>
    </row>
    <row r="148249" spans="1:6" x14ac:dyDescent="0.25">
      <c r="A148249">
        <v>250061</v>
      </c>
      <c r="B148249" s="1" t="s">
        <v>15</v>
      </c>
      <c r="C148249">
        <v>2</v>
      </c>
      <c r="D148249">
        <v>3.84</v>
      </c>
      <c r="E148249" s="2">
        <v>43710.627083333333</v>
      </c>
      <c r="F148249" s="1" t="s">
        <v>117597</v>
      </c>
    </row>
    <row r="148250" spans="1:6" x14ac:dyDescent="0.25">
      <c r="A148250">
        <v>250062</v>
      </c>
      <c r="B148250" s="1" t="s">
        <v>29</v>
      </c>
      <c r="C148250">
        <v>1</v>
      </c>
      <c r="D148250">
        <v>14.95</v>
      </c>
      <c r="E148250" s="2">
        <v>43723.870833333334</v>
      </c>
      <c r="F148250" s="1" t="s">
        <v>117598</v>
      </c>
    </row>
    <row r="148251" spans="1:6" x14ac:dyDescent="0.25">
      <c r="A148251">
        <v>250063</v>
      </c>
      <c r="B148251" s="1" t="s">
        <v>29</v>
      </c>
      <c r="C148251">
        <v>1</v>
      </c>
      <c r="D148251">
        <v>14.95</v>
      </c>
      <c r="E148251" s="2">
        <v>43724.526388888888</v>
      </c>
      <c r="F148251" s="1" t="s">
        <v>117599</v>
      </c>
    </row>
    <row r="148252" spans="1:6" x14ac:dyDescent="0.25">
      <c r="A148252">
        <v>250064</v>
      </c>
      <c r="B148252" s="1" t="s">
        <v>39</v>
      </c>
      <c r="C148252">
        <v>1</v>
      </c>
      <c r="D148252">
        <v>150</v>
      </c>
      <c r="E148252" s="2">
        <v>43711.282638888886</v>
      </c>
      <c r="F148252" s="1" t="s">
        <v>117600</v>
      </c>
    </row>
    <row r="148253" spans="1:6" x14ac:dyDescent="0.25">
      <c r="A148253">
        <v>250065</v>
      </c>
      <c r="B148253" s="1" t="s">
        <v>29</v>
      </c>
      <c r="C148253">
        <v>1</v>
      </c>
      <c r="D148253">
        <v>14.95</v>
      </c>
      <c r="E148253" s="2">
        <v>43737.99722222222</v>
      </c>
      <c r="F148253" s="1" t="s">
        <v>29440</v>
      </c>
    </row>
    <row r="148254" spans="1:6" x14ac:dyDescent="0.25">
      <c r="A148254">
        <v>250066</v>
      </c>
      <c r="B148254" s="1" t="s">
        <v>33</v>
      </c>
      <c r="C148254">
        <v>1</v>
      </c>
      <c r="D148254">
        <v>11.99</v>
      </c>
      <c r="E148254" s="2">
        <v>43727.31527777778</v>
      </c>
      <c r="F148254" s="1" t="s">
        <v>117601</v>
      </c>
    </row>
    <row r="148255" spans="1:6" x14ac:dyDescent="0.25">
      <c r="A148255">
        <v>250067</v>
      </c>
      <c r="B148255" s="1" t="s">
        <v>31</v>
      </c>
      <c r="C148255">
        <v>1</v>
      </c>
      <c r="D148255">
        <v>600</v>
      </c>
      <c r="E148255" s="2">
        <v>43711.722916666666</v>
      </c>
      <c r="F148255" s="1" t="s">
        <v>117602</v>
      </c>
    </row>
    <row r="148256" spans="1:6" x14ac:dyDescent="0.25">
      <c r="A148256">
        <v>250068</v>
      </c>
      <c r="B148256" s="1" t="s">
        <v>33</v>
      </c>
      <c r="C148256">
        <v>1</v>
      </c>
      <c r="D148256">
        <v>11.99</v>
      </c>
      <c r="E148256" s="2">
        <v>43734.853472222225</v>
      </c>
      <c r="F148256" s="1" t="s">
        <v>51271</v>
      </c>
    </row>
    <row r="148257" spans="1:6" x14ac:dyDescent="0.25">
      <c r="A148257">
        <v>250069</v>
      </c>
      <c r="B148257" s="1" t="s">
        <v>21</v>
      </c>
      <c r="C148257">
        <v>1</v>
      </c>
      <c r="D148257">
        <v>2.99</v>
      </c>
      <c r="E148257" s="2">
        <v>43721.234027777777</v>
      </c>
      <c r="F148257" s="1" t="s">
        <v>117603</v>
      </c>
    </row>
    <row r="148258" spans="1:6" x14ac:dyDescent="0.25">
      <c r="A148258">
        <v>250070</v>
      </c>
      <c r="B148258" s="1" t="s">
        <v>19</v>
      </c>
      <c r="C148258">
        <v>1</v>
      </c>
      <c r="D148258">
        <v>99.99</v>
      </c>
      <c r="E148258" s="2">
        <v>43713.901388888888</v>
      </c>
      <c r="F148258" s="1" t="s">
        <v>117604</v>
      </c>
    </row>
    <row r="148259" spans="1:6" x14ac:dyDescent="0.25">
      <c r="A148259">
        <v>250071</v>
      </c>
      <c r="B148259" s="1" t="s">
        <v>33</v>
      </c>
      <c r="C148259">
        <v>1</v>
      </c>
      <c r="D148259">
        <v>11.99</v>
      </c>
      <c r="E148259" s="2">
        <v>43736.876388888886</v>
      </c>
      <c r="F148259" s="1" t="s">
        <v>117605</v>
      </c>
    </row>
    <row r="148260" spans="1:6" x14ac:dyDescent="0.25">
      <c r="A148260">
        <v>250072</v>
      </c>
      <c r="B148260" s="1" t="s">
        <v>12</v>
      </c>
      <c r="C148260">
        <v>1</v>
      </c>
      <c r="D148260">
        <v>149.99</v>
      </c>
      <c r="E148260" s="2">
        <v>43712.967361111114</v>
      </c>
      <c r="F148260" s="1" t="s">
        <v>117606</v>
      </c>
    </row>
    <row r="148261" spans="1:6" x14ac:dyDescent="0.25">
      <c r="A148261">
        <v>250073</v>
      </c>
      <c r="B148261" s="1" t="s">
        <v>12</v>
      </c>
      <c r="C148261">
        <v>1</v>
      </c>
      <c r="D148261">
        <v>149.99</v>
      </c>
      <c r="E148261" s="2">
        <v>43709.468055555553</v>
      </c>
      <c r="F148261" s="1" t="s">
        <v>22539</v>
      </c>
    </row>
    <row r="148262" spans="1:6" x14ac:dyDescent="0.25">
      <c r="A148262">
        <v>250074</v>
      </c>
      <c r="B148262" s="1" t="s">
        <v>152</v>
      </c>
      <c r="C148262">
        <v>1</v>
      </c>
      <c r="D148262">
        <v>389.99</v>
      </c>
      <c r="E148262" s="2">
        <v>43723.654166666667</v>
      </c>
      <c r="F148262" s="1" t="s">
        <v>39172</v>
      </c>
    </row>
    <row r="148263" spans="1:6" x14ac:dyDescent="0.25">
      <c r="A148263">
        <v>250075</v>
      </c>
      <c r="B148263" s="1" t="s">
        <v>19</v>
      </c>
      <c r="C148263">
        <v>1</v>
      </c>
      <c r="D148263">
        <v>99.99</v>
      </c>
      <c r="E148263" s="2">
        <v>43722.783333333333</v>
      </c>
      <c r="F148263" s="1" t="s">
        <v>117607</v>
      </c>
    </row>
    <row r="148264" spans="1:6" x14ac:dyDescent="0.25">
      <c r="A148264">
        <v>250076</v>
      </c>
      <c r="B148264" s="1" t="s">
        <v>29</v>
      </c>
      <c r="C148264">
        <v>1</v>
      </c>
      <c r="D148264">
        <v>14.95</v>
      </c>
      <c r="E148264" s="2">
        <v>43718.578472222223</v>
      </c>
      <c r="F148264" s="1" t="s">
        <v>117608</v>
      </c>
    </row>
    <row r="148265" spans="1:6" x14ac:dyDescent="0.25">
      <c r="A148265">
        <v>250077</v>
      </c>
      <c r="B148265" s="1" t="s">
        <v>39</v>
      </c>
      <c r="C148265">
        <v>1</v>
      </c>
      <c r="D148265">
        <v>150</v>
      </c>
      <c r="E148265" s="2">
        <v>43709.433333333334</v>
      </c>
      <c r="F148265" s="1" t="s">
        <v>117609</v>
      </c>
    </row>
    <row r="148266" spans="1:6" x14ac:dyDescent="0.25">
      <c r="A148266">
        <v>250078</v>
      </c>
      <c r="B148266" s="1" t="s">
        <v>31</v>
      </c>
      <c r="C148266">
        <v>1</v>
      </c>
      <c r="D148266">
        <v>600</v>
      </c>
      <c r="E148266" s="2">
        <v>43712.905555555553</v>
      </c>
      <c r="F148266" s="1" t="s">
        <v>117610</v>
      </c>
    </row>
    <row r="148267" spans="1:6" x14ac:dyDescent="0.25">
      <c r="A148267">
        <v>250079</v>
      </c>
      <c r="B148267" s="1" t="s">
        <v>39</v>
      </c>
      <c r="C148267">
        <v>1</v>
      </c>
      <c r="D148267">
        <v>150</v>
      </c>
      <c r="E148267" s="2">
        <v>43714.580555555556</v>
      </c>
      <c r="F148267" s="1" t="s">
        <v>117611</v>
      </c>
    </row>
    <row r="148268" spans="1:6" x14ac:dyDescent="0.25">
      <c r="A148268">
        <v>250080</v>
      </c>
      <c r="B148268" s="1" t="s">
        <v>10</v>
      </c>
      <c r="C148268">
        <v>1</v>
      </c>
      <c r="D148268">
        <v>11.95</v>
      </c>
      <c r="E148268" s="2">
        <v>43736.89166666667</v>
      </c>
      <c r="F148268" s="1" t="s">
        <v>117612</v>
      </c>
    </row>
    <row r="148269" spans="1:6" x14ac:dyDescent="0.25">
      <c r="A148269">
        <v>250081</v>
      </c>
      <c r="B148269" s="1" t="s">
        <v>39</v>
      </c>
      <c r="C148269">
        <v>1</v>
      </c>
      <c r="D148269">
        <v>150</v>
      </c>
      <c r="E148269" s="2">
        <v>43712.538888888892</v>
      </c>
      <c r="F148269" s="1" t="s">
        <v>113725</v>
      </c>
    </row>
    <row r="148270" spans="1:6" x14ac:dyDescent="0.25">
      <c r="A148270">
        <v>250082</v>
      </c>
      <c r="B148270" s="1" t="s">
        <v>15</v>
      </c>
      <c r="C148270">
        <v>1</v>
      </c>
      <c r="D148270">
        <v>3.84</v>
      </c>
      <c r="E148270" s="2">
        <v>43721.486111111109</v>
      </c>
      <c r="F148270" s="1" t="s">
        <v>117613</v>
      </c>
    </row>
    <row r="148271" spans="1:6" x14ac:dyDescent="0.25">
      <c r="A148271">
        <v>250083</v>
      </c>
      <c r="B148271" s="1" t="s">
        <v>21</v>
      </c>
      <c r="C148271">
        <v>1</v>
      </c>
      <c r="D148271">
        <v>2.99</v>
      </c>
      <c r="E148271" s="2">
        <v>43713.734722222223</v>
      </c>
      <c r="F148271" s="1" t="s">
        <v>74032</v>
      </c>
    </row>
    <row r="148272" spans="1:6" x14ac:dyDescent="0.25">
      <c r="A148272">
        <v>250084</v>
      </c>
      <c r="B148272" s="1" t="s">
        <v>19</v>
      </c>
      <c r="C148272">
        <v>1</v>
      </c>
      <c r="D148272">
        <v>99.99</v>
      </c>
      <c r="E148272" s="2">
        <v>43725.963194444441</v>
      </c>
      <c r="F148272" s="1" t="s">
        <v>117614</v>
      </c>
    </row>
    <row r="148273" spans="1:6" x14ac:dyDescent="0.25">
      <c r="A148273">
        <v>250085</v>
      </c>
      <c r="B148273" s="1" t="s">
        <v>21</v>
      </c>
      <c r="C148273">
        <v>2</v>
      </c>
      <c r="D148273">
        <v>2.99</v>
      </c>
      <c r="E148273" s="2">
        <v>43717.84375</v>
      </c>
      <c r="F148273" s="1" t="s">
        <v>117615</v>
      </c>
    </row>
    <row r="148274" spans="1:6" x14ac:dyDescent="0.25">
      <c r="A148274">
        <v>250086</v>
      </c>
      <c r="B148274" s="1" t="s">
        <v>10</v>
      </c>
      <c r="C148274">
        <v>1</v>
      </c>
      <c r="D148274">
        <v>11.95</v>
      </c>
      <c r="E148274" s="2">
        <v>43720.788194444445</v>
      </c>
      <c r="F148274" s="1" t="s">
        <v>117616</v>
      </c>
    </row>
    <row r="148275" spans="1:6" x14ac:dyDescent="0.25">
      <c r="A148275">
        <v>250087</v>
      </c>
      <c r="B148275" s="1" t="s">
        <v>39</v>
      </c>
      <c r="C148275">
        <v>1</v>
      </c>
      <c r="D148275">
        <v>150</v>
      </c>
      <c r="E148275" s="2">
        <v>43716.940972222219</v>
      </c>
      <c r="F148275" s="1" t="s">
        <v>117617</v>
      </c>
    </row>
    <row r="148276" spans="1:6" x14ac:dyDescent="0.25">
      <c r="A148276">
        <v>250088</v>
      </c>
      <c r="B148276" s="1" t="s">
        <v>39</v>
      </c>
      <c r="C148276">
        <v>1</v>
      </c>
      <c r="D148276">
        <v>150</v>
      </c>
      <c r="E148276" s="2">
        <v>43737.855555555558</v>
      </c>
      <c r="F148276" s="1" t="s">
        <v>117618</v>
      </c>
    </row>
    <row r="148277" spans="1:6" x14ac:dyDescent="0.25">
      <c r="A148277">
        <v>250089</v>
      </c>
      <c r="B148277" s="1" t="s">
        <v>21</v>
      </c>
      <c r="C148277">
        <v>1</v>
      </c>
      <c r="D148277">
        <v>2.99</v>
      </c>
      <c r="E148277" s="2">
        <v>43733.456944444442</v>
      </c>
      <c r="F148277" s="1" t="s">
        <v>117619</v>
      </c>
    </row>
    <row r="148278" spans="1:6" x14ac:dyDescent="0.25">
      <c r="A148278">
        <v>250090</v>
      </c>
      <c r="B148278" s="1" t="s">
        <v>19</v>
      </c>
      <c r="C148278">
        <v>1</v>
      </c>
      <c r="D148278">
        <v>99.99</v>
      </c>
      <c r="E148278" s="2">
        <v>43714.79583333333</v>
      </c>
      <c r="F148278" s="1" t="s">
        <v>117620</v>
      </c>
    </row>
    <row r="148279" spans="1:6" x14ac:dyDescent="0.25">
      <c r="A148279">
        <v>250091</v>
      </c>
      <c r="B148279" s="1" t="s">
        <v>39</v>
      </c>
      <c r="C148279">
        <v>1</v>
      </c>
      <c r="D148279">
        <v>150</v>
      </c>
      <c r="E148279" s="2">
        <v>43737.979861111111</v>
      </c>
      <c r="F148279" s="1" t="s">
        <v>117621</v>
      </c>
    </row>
    <row r="148280" spans="1:6" x14ac:dyDescent="0.25">
      <c r="A148280">
        <v>250092</v>
      </c>
      <c r="B148280" s="1" t="s">
        <v>12</v>
      </c>
      <c r="C148280">
        <v>1</v>
      </c>
      <c r="D148280">
        <v>149.99</v>
      </c>
      <c r="E148280" s="2">
        <v>43735.799305555556</v>
      </c>
      <c r="F148280" s="1" t="s">
        <v>117622</v>
      </c>
    </row>
    <row r="148281" spans="1:6" x14ac:dyDescent="0.25">
      <c r="A148281">
        <v>250093</v>
      </c>
      <c r="B148281" s="1" t="s">
        <v>31</v>
      </c>
      <c r="C148281">
        <v>1</v>
      </c>
      <c r="D148281">
        <v>600</v>
      </c>
      <c r="E148281" s="2">
        <v>43732.709722222222</v>
      </c>
      <c r="F148281" s="1" t="s">
        <v>117623</v>
      </c>
    </row>
    <row r="148282" spans="1:6" x14ac:dyDescent="0.25">
      <c r="A148282">
        <v>250093</v>
      </c>
      <c r="B148282" s="1" t="s">
        <v>10</v>
      </c>
      <c r="C148282">
        <v>1</v>
      </c>
      <c r="D148282">
        <v>11.95</v>
      </c>
      <c r="E148282" s="2">
        <v>43732.709722222222</v>
      </c>
      <c r="F148282" s="1" t="s">
        <v>117623</v>
      </c>
    </row>
    <row r="148283" spans="1:6" x14ac:dyDescent="0.25">
      <c r="A148283">
        <v>250094</v>
      </c>
      <c r="B148283" s="1" t="s">
        <v>77</v>
      </c>
      <c r="C148283">
        <v>1</v>
      </c>
      <c r="D148283">
        <v>379.99</v>
      </c>
      <c r="E148283" s="2">
        <v>43711.342361111114</v>
      </c>
      <c r="F148283" s="1" t="s">
        <v>20012</v>
      </c>
    </row>
    <row r="148284" spans="1:6" x14ac:dyDescent="0.25">
      <c r="A148284">
        <v>250095</v>
      </c>
      <c r="B148284" s="1" t="s">
        <v>10</v>
      </c>
      <c r="C148284">
        <v>1</v>
      </c>
      <c r="D148284">
        <v>11.95</v>
      </c>
      <c r="E148284" s="2">
        <v>43722.677777777775</v>
      </c>
      <c r="F148284" s="1" t="s">
        <v>117624</v>
      </c>
    </row>
    <row r="148285" spans="1:6" x14ac:dyDescent="0.25">
      <c r="A148285">
        <v>250096</v>
      </c>
      <c r="B148285" s="1" t="s">
        <v>33</v>
      </c>
      <c r="C148285">
        <v>1</v>
      </c>
      <c r="D148285">
        <v>11.99</v>
      </c>
      <c r="E148285" s="2">
        <v>43734.84375</v>
      </c>
      <c r="F148285" s="1" t="s">
        <v>104845</v>
      </c>
    </row>
    <row r="148286" spans="1:6" x14ac:dyDescent="0.25">
      <c r="A148286">
        <v>250097</v>
      </c>
      <c r="B148286" s="1" t="s">
        <v>10</v>
      </c>
      <c r="C148286">
        <v>1</v>
      </c>
      <c r="D148286">
        <v>11.95</v>
      </c>
      <c r="E148286" s="2">
        <v>43719.893055555556</v>
      </c>
      <c r="F148286" s="1" t="s">
        <v>117625</v>
      </c>
    </row>
    <row r="148287" spans="1:6" x14ac:dyDescent="0.25">
      <c r="A148287">
        <v>250098</v>
      </c>
      <c r="B148287" s="1" t="s">
        <v>19</v>
      </c>
      <c r="C148287">
        <v>1</v>
      </c>
      <c r="D148287">
        <v>99.99</v>
      </c>
      <c r="E148287" s="2">
        <v>43723.588194444441</v>
      </c>
      <c r="F148287" s="1" t="s">
        <v>117626</v>
      </c>
    </row>
    <row r="148288" spans="1:6" x14ac:dyDescent="0.25">
      <c r="A148288">
        <v>250099</v>
      </c>
      <c r="B148288" s="1" t="s">
        <v>29</v>
      </c>
      <c r="C148288">
        <v>1</v>
      </c>
      <c r="D148288">
        <v>14.95</v>
      </c>
      <c r="E148288" s="2">
        <v>43721.472916666666</v>
      </c>
      <c r="F148288" s="1" t="s">
        <v>117627</v>
      </c>
    </row>
    <row r="148289" spans="1:6" x14ac:dyDescent="0.25">
      <c r="A148289">
        <v>250100</v>
      </c>
      <c r="B148289" s="1" t="s">
        <v>33</v>
      </c>
      <c r="C148289">
        <v>1</v>
      </c>
      <c r="D148289">
        <v>11.99</v>
      </c>
      <c r="E148289" s="2">
        <v>43728.791666666664</v>
      </c>
      <c r="F148289" s="1" t="s">
        <v>117628</v>
      </c>
    </row>
    <row r="148290" spans="1:6" x14ac:dyDescent="0.25">
      <c r="A148290">
        <v>250101</v>
      </c>
      <c r="B148290" s="1" t="s">
        <v>10</v>
      </c>
      <c r="C148290">
        <v>1</v>
      </c>
      <c r="D148290">
        <v>11.95</v>
      </c>
      <c r="E148290" s="2">
        <v>43719.637499999997</v>
      </c>
      <c r="F148290" s="1" t="s">
        <v>117629</v>
      </c>
    </row>
    <row r="148291" spans="1:6" x14ac:dyDescent="0.25">
      <c r="A148291">
        <v>250102</v>
      </c>
      <c r="B148291" s="1" t="s">
        <v>12</v>
      </c>
      <c r="C148291">
        <v>1</v>
      </c>
      <c r="D148291">
        <v>149.99</v>
      </c>
      <c r="E148291" s="2">
        <v>43713.915972222225</v>
      </c>
      <c r="F148291" s="1" t="s">
        <v>117630</v>
      </c>
    </row>
    <row r="148292" spans="1:6" x14ac:dyDescent="0.25">
      <c r="A148292">
        <v>250103</v>
      </c>
      <c r="B148292" s="1" t="s">
        <v>77</v>
      </c>
      <c r="C148292">
        <v>1</v>
      </c>
      <c r="D148292">
        <v>379.99</v>
      </c>
      <c r="E148292" s="2">
        <v>43731.615972222222</v>
      </c>
      <c r="F148292" s="1" t="s">
        <v>117631</v>
      </c>
    </row>
    <row r="148293" spans="1:6" x14ac:dyDescent="0.25">
      <c r="A148293">
        <v>250104</v>
      </c>
      <c r="B148293" s="1" t="s">
        <v>39</v>
      </c>
      <c r="C148293">
        <v>1</v>
      </c>
      <c r="D148293">
        <v>150</v>
      </c>
      <c r="E148293" s="2">
        <v>43733.563888888886</v>
      </c>
      <c r="F148293" s="1" t="s">
        <v>117632</v>
      </c>
    </row>
    <row r="148294" spans="1:6" x14ac:dyDescent="0.25">
      <c r="A148294">
        <v>250105</v>
      </c>
      <c r="B148294" s="1" t="s">
        <v>10</v>
      </c>
      <c r="C148294">
        <v>2</v>
      </c>
      <c r="D148294">
        <v>11.95</v>
      </c>
      <c r="E148294" s="2">
        <v>43713.301388888889</v>
      </c>
      <c r="F148294" s="1" t="s">
        <v>41451</v>
      </c>
    </row>
    <row r="148295" spans="1:6" x14ac:dyDescent="0.25">
      <c r="A148295">
        <v>250106</v>
      </c>
      <c r="B148295" s="1" t="s">
        <v>39</v>
      </c>
      <c r="C148295">
        <v>1</v>
      </c>
      <c r="D148295">
        <v>150</v>
      </c>
      <c r="E148295" s="2">
        <v>43736.34097222222</v>
      </c>
      <c r="F148295" s="1" t="s">
        <v>65394</v>
      </c>
    </row>
    <row r="148296" spans="1:6" x14ac:dyDescent="0.25">
      <c r="A148296">
        <v>250107</v>
      </c>
      <c r="B148296" s="1" t="s">
        <v>68</v>
      </c>
      <c r="C148296">
        <v>1</v>
      </c>
      <c r="D148296">
        <v>700</v>
      </c>
      <c r="E148296" s="2">
        <v>43737.445833333331</v>
      </c>
      <c r="F148296" s="1" t="s">
        <v>117633</v>
      </c>
    </row>
    <row r="148297" spans="1:6" x14ac:dyDescent="0.25">
      <c r="A148297">
        <v>250108</v>
      </c>
      <c r="B148297" s="1" t="s">
        <v>29</v>
      </c>
      <c r="C148297">
        <v>1</v>
      </c>
      <c r="D148297">
        <v>14.95</v>
      </c>
      <c r="E148297" s="2">
        <v>43714.955555555556</v>
      </c>
      <c r="F148297" s="1" t="s">
        <v>72127</v>
      </c>
    </row>
    <row r="148298" spans="1:6" x14ac:dyDescent="0.25">
      <c r="A148298">
        <v>250109</v>
      </c>
      <c r="B148298" s="1" t="s">
        <v>6</v>
      </c>
      <c r="C148298">
        <v>1</v>
      </c>
      <c r="D148298">
        <v>1700</v>
      </c>
      <c r="E148298" s="2">
        <v>43719.7</v>
      </c>
      <c r="F148298" s="1" t="s">
        <v>117634</v>
      </c>
    </row>
    <row r="148299" spans="1:6" x14ac:dyDescent="0.25">
      <c r="A148299">
        <v>250110</v>
      </c>
      <c r="B148299" s="1" t="s">
        <v>19</v>
      </c>
      <c r="C148299">
        <v>1</v>
      </c>
      <c r="D148299">
        <v>99.99</v>
      </c>
      <c r="E148299" s="2">
        <v>43734.388888888891</v>
      </c>
      <c r="F148299" s="1" t="s">
        <v>117635</v>
      </c>
    </row>
    <row r="148300" spans="1:6" x14ac:dyDescent="0.25">
      <c r="A148300">
        <v>250111</v>
      </c>
      <c r="B148300" s="1" t="s">
        <v>21</v>
      </c>
      <c r="C148300">
        <v>1</v>
      </c>
      <c r="D148300">
        <v>2.99</v>
      </c>
      <c r="E148300" s="2">
        <v>43730.81527777778</v>
      </c>
      <c r="F148300" s="1" t="s">
        <v>117636</v>
      </c>
    </row>
    <row r="148301" spans="1:6" x14ac:dyDescent="0.25">
      <c r="A148301">
        <v>250112</v>
      </c>
      <c r="B148301" s="1" t="s">
        <v>29</v>
      </c>
      <c r="C148301">
        <v>1</v>
      </c>
      <c r="D148301">
        <v>14.95</v>
      </c>
      <c r="E148301" s="2">
        <v>43733.882638888892</v>
      </c>
      <c r="F148301" s="1" t="s">
        <v>50501</v>
      </c>
    </row>
    <row r="148302" spans="1:6" x14ac:dyDescent="0.25">
      <c r="A148302">
        <v>250113</v>
      </c>
      <c r="B148302" s="1" t="s">
        <v>29</v>
      </c>
      <c r="C148302">
        <v>3</v>
      </c>
      <c r="D148302">
        <v>14.95</v>
      </c>
      <c r="E148302" s="2">
        <v>43711.935416666667</v>
      </c>
      <c r="F148302" s="1" t="s">
        <v>117637</v>
      </c>
    </row>
    <row r="148303" spans="1:6" x14ac:dyDescent="0.25">
      <c r="A148303">
        <v>250114</v>
      </c>
      <c r="B148303" s="1" t="s">
        <v>12</v>
      </c>
      <c r="C148303">
        <v>1</v>
      </c>
      <c r="D148303">
        <v>149.99</v>
      </c>
      <c r="E148303" s="2">
        <v>43731.636111111111</v>
      </c>
      <c r="F148303" s="1" t="s">
        <v>117638</v>
      </c>
    </row>
    <row r="148304" spans="1:6" x14ac:dyDescent="0.25">
      <c r="A148304">
        <v>250115</v>
      </c>
      <c r="B148304" s="1" t="s">
        <v>10</v>
      </c>
      <c r="C148304">
        <v>1</v>
      </c>
      <c r="D148304">
        <v>11.95</v>
      </c>
      <c r="E148304" s="2">
        <v>43730.520833333336</v>
      </c>
      <c r="F148304" s="1" t="s">
        <v>117639</v>
      </c>
    </row>
    <row r="148305" spans="1:6" x14ac:dyDescent="0.25">
      <c r="A148305">
        <v>250116</v>
      </c>
      <c r="B148305" s="1" t="s">
        <v>10</v>
      </c>
      <c r="C148305">
        <v>1</v>
      </c>
      <c r="D148305">
        <v>11.95</v>
      </c>
      <c r="E148305" s="2">
        <v>43730.913194444445</v>
      </c>
      <c r="F148305" s="1" t="s">
        <v>117640</v>
      </c>
    </row>
    <row r="148306" spans="1:6" x14ac:dyDescent="0.25">
      <c r="A148306">
        <v>250117</v>
      </c>
      <c r="B148306" s="1" t="s">
        <v>68</v>
      </c>
      <c r="C148306">
        <v>1</v>
      </c>
      <c r="D148306">
        <v>700</v>
      </c>
      <c r="E148306" s="2">
        <v>43731.32916666667</v>
      </c>
      <c r="F148306" s="1" t="s">
        <v>117641</v>
      </c>
    </row>
    <row r="148307" spans="1:6" x14ac:dyDescent="0.25">
      <c r="A148307">
        <v>250118</v>
      </c>
      <c r="B148307" s="1" t="s">
        <v>24</v>
      </c>
      <c r="C148307">
        <v>1</v>
      </c>
      <c r="D148307">
        <v>999.99</v>
      </c>
      <c r="E148307" s="2">
        <v>43726.876388888886</v>
      </c>
      <c r="F148307" s="1" t="s">
        <v>117642</v>
      </c>
    </row>
    <row r="148308" spans="1:6" x14ac:dyDescent="0.25">
      <c r="A148308">
        <v>250119</v>
      </c>
      <c r="B148308" s="1" t="s">
        <v>31</v>
      </c>
      <c r="C148308">
        <v>1</v>
      </c>
      <c r="D148308">
        <v>600</v>
      </c>
      <c r="E148308" s="2">
        <v>43728.880555555559</v>
      </c>
      <c r="F148308" s="1" t="s">
        <v>117643</v>
      </c>
    </row>
    <row r="148309" spans="1:6" x14ac:dyDescent="0.25">
      <c r="A148309">
        <v>250120</v>
      </c>
      <c r="B148309" s="1" t="s">
        <v>21</v>
      </c>
      <c r="C148309">
        <v>1</v>
      </c>
      <c r="D148309">
        <v>2.99</v>
      </c>
      <c r="E148309" s="2">
        <v>43714.868750000001</v>
      </c>
      <c r="F148309" s="1" t="s">
        <v>117644</v>
      </c>
    </row>
    <row r="148310" spans="1:6" x14ac:dyDescent="0.25">
      <c r="A148310">
        <v>250121</v>
      </c>
      <c r="B148310" s="1" t="s">
        <v>15</v>
      </c>
      <c r="C148310">
        <v>1</v>
      </c>
      <c r="D148310">
        <v>3.84</v>
      </c>
      <c r="E148310" s="2">
        <v>43731.132638888892</v>
      </c>
      <c r="F148310" s="1" t="s">
        <v>117645</v>
      </c>
    </row>
    <row r="148311" spans="1:6" x14ac:dyDescent="0.25">
      <c r="A148311">
        <v>250122</v>
      </c>
      <c r="B148311" s="1" t="s">
        <v>19</v>
      </c>
      <c r="C148311">
        <v>1</v>
      </c>
      <c r="D148311">
        <v>99.99</v>
      </c>
      <c r="E148311" s="2">
        <v>43723.022222222222</v>
      </c>
      <c r="F148311" s="1" t="s">
        <v>117646</v>
      </c>
    </row>
    <row r="148312" spans="1:6" x14ac:dyDescent="0.25">
      <c r="A148312">
        <v>250123</v>
      </c>
      <c r="B148312" s="1" t="s">
        <v>10</v>
      </c>
      <c r="C148312">
        <v>2</v>
      </c>
      <c r="D148312">
        <v>11.95</v>
      </c>
      <c r="E148312" s="2">
        <v>43731.490277777775</v>
      </c>
      <c r="F148312" s="1" t="s">
        <v>117647</v>
      </c>
    </row>
    <row r="148313" spans="1:6" x14ac:dyDescent="0.25">
      <c r="A148313">
        <v>250124</v>
      </c>
      <c r="B148313" s="1" t="s">
        <v>33</v>
      </c>
      <c r="C148313">
        <v>1</v>
      </c>
      <c r="D148313">
        <v>11.99</v>
      </c>
      <c r="E148313" s="2">
        <v>43736.54583333333</v>
      </c>
      <c r="F148313" s="1" t="s">
        <v>117648</v>
      </c>
    </row>
    <row r="148314" spans="1:6" x14ac:dyDescent="0.25">
      <c r="A148314">
        <v>250125</v>
      </c>
      <c r="B148314" s="1" t="s">
        <v>51</v>
      </c>
      <c r="C148314">
        <v>1</v>
      </c>
      <c r="D148314">
        <v>400</v>
      </c>
      <c r="E148314" s="2">
        <v>43732.826388888891</v>
      </c>
      <c r="F148314" s="1" t="s">
        <v>24720</v>
      </c>
    </row>
    <row r="148315" spans="1:6" x14ac:dyDescent="0.25">
      <c r="A148315">
        <v>250126</v>
      </c>
      <c r="B148315" s="1" t="s">
        <v>15</v>
      </c>
      <c r="C148315">
        <v>1</v>
      </c>
      <c r="D148315">
        <v>3.84</v>
      </c>
      <c r="E148315" s="2">
        <v>43712.722916666666</v>
      </c>
      <c r="F148315" s="1" t="s">
        <v>1029</v>
      </c>
    </row>
    <row r="148316" spans="1:6" x14ac:dyDescent="0.25">
      <c r="A148316">
        <v>250127</v>
      </c>
      <c r="B148316" s="1" t="s">
        <v>33</v>
      </c>
      <c r="C148316">
        <v>1</v>
      </c>
      <c r="D148316">
        <v>11.99</v>
      </c>
      <c r="E148316" s="2">
        <v>43716.663888888892</v>
      </c>
      <c r="F148316" s="1" t="s">
        <v>117649</v>
      </c>
    </row>
    <row r="148317" spans="1:6" x14ac:dyDescent="0.25">
      <c r="A148317">
        <v>250128</v>
      </c>
      <c r="B148317" s="1" t="s">
        <v>102</v>
      </c>
      <c r="C148317">
        <v>1</v>
      </c>
      <c r="D148317">
        <v>300</v>
      </c>
      <c r="E148317" s="2">
        <v>43713.84097222222</v>
      </c>
      <c r="F148317" s="1" t="s">
        <v>117650</v>
      </c>
    </row>
    <row r="148318" spans="1:6" x14ac:dyDescent="0.25">
      <c r="A148318">
        <v>250129</v>
      </c>
      <c r="B148318" s="1" t="s">
        <v>21</v>
      </c>
      <c r="C148318">
        <v>1</v>
      </c>
      <c r="D148318">
        <v>2.99</v>
      </c>
      <c r="E148318" s="2">
        <v>43717.479861111111</v>
      </c>
      <c r="F148318" s="1" t="s">
        <v>117651</v>
      </c>
    </row>
    <row r="148319" spans="1:6" x14ac:dyDescent="0.25">
      <c r="A148319">
        <v>250130</v>
      </c>
      <c r="B148319" s="1" t="s">
        <v>19</v>
      </c>
      <c r="C148319">
        <v>1</v>
      </c>
      <c r="D148319">
        <v>99.99</v>
      </c>
      <c r="E148319" s="2">
        <v>43721.898611111108</v>
      </c>
      <c r="F148319" s="1" t="s">
        <v>117652</v>
      </c>
    </row>
    <row r="148320" spans="1:6" x14ac:dyDescent="0.25">
      <c r="A148320">
        <v>250131</v>
      </c>
      <c r="B148320" s="1" t="s">
        <v>21</v>
      </c>
      <c r="C148320">
        <v>1</v>
      </c>
      <c r="D148320">
        <v>2.99</v>
      </c>
      <c r="E148320" s="2">
        <v>43719.875</v>
      </c>
      <c r="F148320" s="1" t="s">
        <v>92373</v>
      </c>
    </row>
    <row r="148321" spans="1:6" x14ac:dyDescent="0.25">
      <c r="A148321">
        <v>250131</v>
      </c>
      <c r="B148321" s="1" t="s">
        <v>24</v>
      </c>
      <c r="C148321">
        <v>1</v>
      </c>
      <c r="D148321">
        <v>999.99</v>
      </c>
      <c r="E148321" s="2">
        <v>43719.875</v>
      </c>
      <c r="F148321" s="1" t="s">
        <v>92373</v>
      </c>
    </row>
    <row r="148322" spans="1:6" x14ac:dyDescent="0.25">
      <c r="A148322">
        <v>250132</v>
      </c>
      <c r="B148322" s="1" t="s">
        <v>39</v>
      </c>
      <c r="C148322">
        <v>1</v>
      </c>
      <c r="D148322">
        <v>150</v>
      </c>
      <c r="E148322" s="2">
        <v>43737.542361111111</v>
      </c>
      <c r="F148322" s="1" t="s">
        <v>117653</v>
      </c>
    </row>
    <row r="148323" spans="1:6" x14ac:dyDescent="0.25">
      <c r="A148323">
        <v>250133</v>
      </c>
      <c r="B148323" s="1" t="s">
        <v>24</v>
      </c>
      <c r="C148323">
        <v>1</v>
      </c>
      <c r="D148323">
        <v>999.99</v>
      </c>
      <c r="E148323" s="2">
        <v>43738.647222222222</v>
      </c>
      <c r="F148323" s="1" t="s">
        <v>117654</v>
      </c>
    </row>
    <row r="148324" spans="1:6" x14ac:dyDescent="0.25">
      <c r="A148324">
        <v>250134</v>
      </c>
      <c r="B148324" s="1" t="s">
        <v>33</v>
      </c>
      <c r="C148324">
        <v>2</v>
      </c>
      <c r="D148324">
        <v>11.99</v>
      </c>
      <c r="E148324" s="2">
        <v>43717.415277777778</v>
      </c>
      <c r="F148324" s="1" t="s">
        <v>117655</v>
      </c>
    </row>
    <row r="148325" spans="1:6" x14ac:dyDescent="0.25">
      <c r="A148325">
        <v>250135</v>
      </c>
      <c r="B148325" s="1" t="s">
        <v>19</v>
      </c>
      <c r="C148325">
        <v>1</v>
      </c>
      <c r="D148325">
        <v>99.99</v>
      </c>
      <c r="E148325" s="2">
        <v>43714.474999999999</v>
      </c>
      <c r="F148325" s="1" t="s">
        <v>56031</v>
      </c>
    </row>
    <row r="148326" spans="1:6" x14ac:dyDescent="0.25">
      <c r="A148326">
        <v>250136</v>
      </c>
      <c r="B148326" s="1" t="s">
        <v>21</v>
      </c>
      <c r="C148326">
        <v>2</v>
      </c>
      <c r="D148326">
        <v>2.99</v>
      </c>
      <c r="E148326" s="2">
        <v>43712.54583333333</v>
      </c>
      <c r="F148326" s="1" t="s">
        <v>117656</v>
      </c>
    </row>
    <row r="148327" spans="1:6" x14ac:dyDescent="0.25">
      <c r="A148327">
        <v>250137</v>
      </c>
      <c r="B148327" s="1" t="s">
        <v>21</v>
      </c>
      <c r="C148327">
        <v>2</v>
      </c>
      <c r="D148327">
        <v>2.99</v>
      </c>
      <c r="E148327" s="2">
        <v>43727.427777777775</v>
      </c>
      <c r="F148327" s="1" t="s">
        <v>117657</v>
      </c>
    </row>
    <row r="148328" spans="1:6" x14ac:dyDescent="0.25">
      <c r="A148328">
        <v>250138</v>
      </c>
      <c r="B148328" s="1" t="s">
        <v>15</v>
      </c>
      <c r="C148328">
        <v>1</v>
      </c>
      <c r="D148328">
        <v>3.84</v>
      </c>
      <c r="E148328" s="2">
        <v>43713.862500000003</v>
      </c>
      <c r="F148328" s="1" t="s">
        <v>117658</v>
      </c>
    </row>
    <row r="148329" spans="1:6" x14ac:dyDescent="0.25">
      <c r="A148329">
        <v>250139</v>
      </c>
      <c r="B148329" s="1" t="s">
        <v>31</v>
      </c>
      <c r="C148329">
        <v>1</v>
      </c>
      <c r="D148329">
        <v>600</v>
      </c>
      <c r="E148329" s="2">
        <v>43739.036805555559</v>
      </c>
      <c r="F148329" s="1" t="s">
        <v>73357</v>
      </c>
    </row>
    <row r="148330" spans="1:6" x14ac:dyDescent="0.25">
      <c r="A148330">
        <v>250139</v>
      </c>
      <c r="B148330" s="1" t="s">
        <v>10</v>
      </c>
      <c r="C148330">
        <v>1</v>
      </c>
      <c r="D148330">
        <v>11.95</v>
      </c>
      <c r="E148330" s="2">
        <v>43739.036805555559</v>
      </c>
      <c r="F148330" s="1" t="s">
        <v>73357</v>
      </c>
    </row>
    <row r="148331" spans="1:6" x14ac:dyDescent="0.25">
      <c r="A148331">
        <v>250140</v>
      </c>
      <c r="B148331" s="1" t="s">
        <v>77</v>
      </c>
      <c r="C148331">
        <v>1</v>
      </c>
      <c r="D148331">
        <v>379.99</v>
      </c>
      <c r="E148331" s="2">
        <v>43731.7</v>
      </c>
      <c r="F148331" s="1" t="s">
        <v>117659</v>
      </c>
    </row>
    <row r="148332" spans="1:6" x14ac:dyDescent="0.25">
      <c r="A148332">
        <v>250141</v>
      </c>
      <c r="B148332" s="1" t="s">
        <v>33</v>
      </c>
      <c r="C148332">
        <v>2</v>
      </c>
      <c r="D148332">
        <v>11.99</v>
      </c>
      <c r="E148332" s="2">
        <v>43725.613194444442</v>
      </c>
      <c r="F148332" s="1" t="s">
        <v>57460</v>
      </c>
    </row>
    <row r="148333" spans="1:6" x14ac:dyDescent="0.25">
      <c r="A148333">
        <v>250142</v>
      </c>
      <c r="B148333" s="1" t="s">
        <v>51</v>
      </c>
      <c r="C148333">
        <v>1</v>
      </c>
      <c r="D148333">
        <v>400</v>
      </c>
      <c r="E148333" s="2">
        <v>43720.818749999999</v>
      </c>
      <c r="F148333" s="1" t="s">
        <v>16366</v>
      </c>
    </row>
    <row r="148334" spans="1:6" x14ac:dyDescent="0.25">
      <c r="A148334">
        <v>250143</v>
      </c>
      <c r="B148334" s="1" t="s">
        <v>10</v>
      </c>
      <c r="C148334">
        <v>1</v>
      </c>
      <c r="D148334">
        <v>11.95</v>
      </c>
      <c r="E148334" s="2">
        <v>43716.661805555559</v>
      </c>
      <c r="F148334" s="1" t="s">
        <v>7050</v>
      </c>
    </row>
    <row r="148335" spans="1:6" x14ac:dyDescent="0.25">
      <c r="A148335">
        <v>250144</v>
      </c>
      <c r="B148335" s="1" t="s">
        <v>21</v>
      </c>
      <c r="C148335">
        <v>1</v>
      </c>
      <c r="D148335">
        <v>2.99</v>
      </c>
      <c r="E148335" s="2">
        <v>43715.830555555556</v>
      </c>
      <c r="F148335" s="1" t="s">
        <v>117660</v>
      </c>
    </row>
    <row r="148336" spans="1:6" x14ac:dyDescent="0.25">
      <c r="A148336">
        <v>250145</v>
      </c>
      <c r="B148336" s="1" t="s">
        <v>10</v>
      </c>
      <c r="C148336">
        <v>1</v>
      </c>
      <c r="D148336">
        <v>11.95</v>
      </c>
      <c r="E148336" s="2">
        <v>43737.677083333336</v>
      </c>
      <c r="F148336" s="1" t="s">
        <v>3317</v>
      </c>
    </row>
    <row r="148337" spans="1:6" x14ac:dyDescent="0.25">
      <c r="A148337">
        <v>250146</v>
      </c>
      <c r="B148337" s="1" t="s">
        <v>152</v>
      </c>
      <c r="C148337">
        <v>1</v>
      </c>
      <c r="D148337">
        <v>389.99</v>
      </c>
      <c r="E148337" s="2">
        <v>43713.004861111112</v>
      </c>
      <c r="F148337" s="1" t="s">
        <v>117661</v>
      </c>
    </row>
    <row r="148338" spans="1:6" x14ac:dyDescent="0.25">
      <c r="A148338">
        <v>250147</v>
      </c>
      <c r="B148338" s="1" t="s">
        <v>39</v>
      </c>
      <c r="C148338">
        <v>1</v>
      </c>
      <c r="D148338">
        <v>150</v>
      </c>
      <c r="E148338" s="2">
        <v>43714.966666666667</v>
      </c>
      <c r="F148338" s="1" t="s">
        <v>7961</v>
      </c>
    </row>
    <row r="148339" spans="1:6" x14ac:dyDescent="0.25">
      <c r="A148339">
        <v>250148</v>
      </c>
      <c r="B148339" s="1" t="s">
        <v>6</v>
      </c>
      <c r="C148339">
        <v>1</v>
      </c>
      <c r="D148339">
        <v>1700</v>
      </c>
      <c r="E148339" s="2">
        <v>43734.619444444441</v>
      </c>
      <c r="F148339" s="1" t="s">
        <v>117662</v>
      </c>
    </row>
    <row r="148340" spans="1:6" x14ac:dyDescent="0.25">
      <c r="A148340">
        <v>250149</v>
      </c>
      <c r="B148340" s="1" t="s">
        <v>734</v>
      </c>
      <c r="C148340">
        <v>1</v>
      </c>
      <c r="D148340">
        <v>600</v>
      </c>
      <c r="E148340" s="2">
        <v>43730.830555555556</v>
      </c>
      <c r="F148340" s="1" t="s">
        <v>95599</v>
      </c>
    </row>
    <row r="148341" spans="1:6" x14ac:dyDescent="0.25">
      <c r="A148341">
        <v>250150</v>
      </c>
      <c r="B148341" s="1" t="s">
        <v>39</v>
      </c>
      <c r="C148341">
        <v>1</v>
      </c>
      <c r="D148341">
        <v>150</v>
      </c>
      <c r="E148341" s="2">
        <v>43724.243750000001</v>
      </c>
      <c r="F148341" s="1" t="s">
        <v>117663</v>
      </c>
    </row>
    <row r="148342" spans="1:6" x14ac:dyDescent="0.25">
      <c r="A148342">
        <v>250151</v>
      </c>
      <c r="B148342" s="1" t="s">
        <v>21</v>
      </c>
      <c r="C148342">
        <v>1</v>
      </c>
      <c r="D148342">
        <v>2.99</v>
      </c>
      <c r="E148342" s="2">
        <v>43735.396527777775</v>
      </c>
      <c r="F148342" s="1" t="s">
        <v>117664</v>
      </c>
    </row>
    <row r="148343" spans="1:6" x14ac:dyDescent="0.25">
      <c r="A148343">
        <v>250152</v>
      </c>
      <c r="B148343" s="1" t="s">
        <v>19</v>
      </c>
      <c r="C148343">
        <v>1</v>
      </c>
      <c r="D148343">
        <v>99.99</v>
      </c>
      <c r="E148343" s="2">
        <v>43723.763194444444</v>
      </c>
      <c r="F148343" s="1" t="s">
        <v>16573</v>
      </c>
    </row>
    <row r="148344" spans="1:6" x14ac:dyDescent="0.25">
      <c r="A148344">
        <v>250153</v>
      </c>
      <c r="B148344" s="1" t="s">
        <v>15</v>
      </c>
      <c r="C148344">
        <v>2</v>
      </c>
      <c r="D148344">
        <v>3.84</v>
      </c>
      <c r="E148344" s="2">
        <v>43720.870833333334</v>
      </c>
      <c r="F148344" s="1" t="s">
        <v>117665</v>
      </c>
    </row>
    <row r="148345" spans="1:6" x14ac:dyDescent="0.25">
      <c r="A148345">
        <v>250154</v>
      </c>
      <c r="B148345" s="1" t="s">
        <v>51</v>
      </c>
      <c r="C148345">
        <v>1</v>
      </c>
      <c r="D148345">
        <v>400</v>
      </c>
      <c r="E148345" s="2">
        <v>43724.618750000001</v>
      </c>
      <c r="F148345" s="1" t="s">
        <v>39600</v>
      </c>
    </row>
    <row r="148346" spans="1:6" x14ac:dyDescent="0.25">
      <c r="A148346">
        <v>250155</v>
      </c>
      <c r="B148346" s="1" t="s">
        <v>15</v>
      </c>
      <c r="C148346">
        <v>1</v>
      </c>
      <c r="D148346">
        <v>3.84</v>
      </c>
      <c r="E148346" s="2">
        <v>43727.406944444447</v>
      </c>
      <c r="F148346" s="1" t="s">
        <v>117666</v>
      </c>
    </row>
    <row r="148347" spans="1:6" x14ac:dyDescent="0.25">
      <c r="A148347">
        <v>250156</v>
      </c>
      <c r="B148347" s="1" t="s">
        <v>12</v>
      </c>
      <c r="C148347">
        <v>1</v>
      </c>
      <c r="D148347">
        <v>149.99</v>
      </c>
      <c r="E148347" s="2">
        <v>43712.827777777777</v>
      </c>
      <c r="F148347" s="1" t="s">
        <v>117667</v>
      </c>
    </row>
    <row r="148348" spans="1:6" x14ac:dyDescent="0.25">
      <c r="A148348">
        <v>250157</v>
      </c>
      <c r="B148348" s="1" t="s">
        <v>51</v>
      </c>
      <c r="C148348">
        <v>1</v>
      </c>
      <c r="D148348">
        <v>400</v>
      </c>
      <c r="E148348" s="2">
        <v>43716.466666666667</v>
      </c>
      <c r="F148348" s="1" t="s">
        <v>117668</v>
      </c>
    </row>
    <row r="148349" spans="1:6" x14ac:dyDescent="0.25">
      <c r="A148349">
        <v>250157</v>
      </c>
      <c r="B148349" s="1" t="s">
        <v>10</v>
      </c>
      <c r="C148349">
        <v>1</v>
      </c>
      <c r="D148349">
        <v>11.95</v>
      </c>
      <c r="E148349" s="2">
        <v>43716.466666666667</v>
      </c>
      <c r="F148349" s="1" t="s">
        <v>117668</v>
      </c>
    </row>
    <row r="148350" spans="1:6" x14ac:dyDescent="0.25">
      <c r="A148350">
        <v>250158</v>
      </c>
      <c r="B148350" s="1" t="s">
        <v>152</v>
      </c>
      <c r="C148350">
        <v>1</v>
      </c>
      <c r="D148350">
        <v>389.99</v>
      </c>
      <c r="E148350" s="2">
        <v>43720.745138888888</v>
      </c>
      <c r="F148350" s="1" t="s">
        <v>60947</v>
      </c>
    </row>
    <row r="148351" spans="1:6" x14ac:dyDescent="0.25">
      <c r="A148351">
        <v>250158</v>
      </c>
      <c r="B148351" s="1" t="s">
        <v>10</v>
      </c>
      <c r="C148351">
        <v>1</v>
      </c>
      <c r="D148351">
        <v>11.95</v>
      </c>
      <c r="E148351" s="2">
        <v>43720.745138888888</v>
      </c>
      <c r="F148351" s="1" t="s">
        <v>60947</v>
      </c>
    </row>
    <row r="148352" spans="1:6" x14ac:dyDescent="0.25">
      <c r="A148352">
        <v>250159</v>
      </c>
      <c r="B148352" s="1" t="s">
        <v>71</v>
      </c>
      <c r="C148352">
        <v>1</v>
      </c>
      <c r="D148352">
        <v>109.99</v>
      </c>
      <c r="E148352" s="2">
        <v>43719.394444444442</v>
      </c>
      <c r="F148352" s="1" t="s">
        <v>117669</v>
      </c>
    </row>
    <row r="148353" spans="1:6" x14ac:dyDescent="0.25">
      <c r="A148353">
        <v>250160</v>
      </c>
      <c r="B148353" s="1" t="s">
        <v>10</v>
      </c>
      <c r="C148353">
        <v>1</v>
      </c>
      <c r="D148353">
        <v>11.95</v>
      </c>
      <c r="E148353" s="2">
        <v>43733.328472222223</v>
      </c>
      <c r="F148353" s="1" t="s">
        <v>117670</v>
      </c>
    </row>
    <row r="148354" spans="1:6" x14ac:dyDescent="0.25">
      <c r="A148354">
        <v>250161</v>
      </c>
      <c r="B148354" s="1" t="s">
        <v>29</v>
      </c>
      <c r="C148354">
        <v>1</v>
      </c>
      <c r="D148354">
        <v>14.95</v>
      </c>
      <c r="E148354" s="2">
        <v>43710.756944444445</v>
      </c>
      <c r="F148354" s="1" t="s">
        <v>117671</v>
      </c>
    </row>
    <row r="148355" spans="1:6" x14ac:dyDescent="0.25">
      <c r="A148355">
        <v>250162</v>
      </c>
      <c r="B148355" s="1" t="s">
        <v>15</v>
      </c>
      <c r="C148355">
        <v>1</v>
      </c>
      <c r="D148355">
        <v>3.84</v>
      </c>
      <c r="E148355" s="2">
        <v>43735.522222222222</v>
      </c>
      <c r="F148355" s="1" t="s">
        <v>117672</v>
      </c>
    </row>
    <row r="148356" spans="1:6" x14ac:dyDescent="0.25">
      <c r="A148356">
        <v>250163</v>
      </c>
      <c r="B148356" s="1" t="s">
        <v>21</v>
      </c>
      <c r="C148356">
        <v>1</v>
      </c>
      <c r="D148356">
        <v>2.99</v>
      </c>
      <c r="E148356" s="2">
        <v>43732.533333333333</v>
      </c>
      <c r="F148356" s="1" t="s">
        <v>37922</v>
      </c>
    </row>
    <row r="148357" spans="1:6" x14ac:dyDescent="0.25">
      <c r="A148357">
        <v>250164</v>
      </c>
      <c r="B148357" s="1" t="s">
        <v>10</v>
      </c>
      <c r="C148357">
        <v>1</v>
      </c>
      <c r="D148357">
        <v>11.95</v>
      </c>
      <c r="E148357" s="2">
        <v>43725.660416666666</v>
      </c>
      <c r="F148357" s="1" t="s">
        <v>49524</v>
      </c>
    </row>
    <row r="148358" spans="1:6" x14ac:dyDescent="0.25">
      <c r="A148358">
        <v>250165</v>
      </c>
      <c r="B148358" s="1" t="s">
        <v>29</v>
      </c>
      <c r="C148358">
        <v>1</v>
      </c>
      <c r="D148358">
        <v>14.95</v>
      </c>
      <c r="E148358" s="2">
        <v>43717.443055555559</v>
      </c>
      <c r="F148358" s="1" t="s">
        <v>39127</v>
      </c>
    </row>
    <row r="148359" spans="1:6" x14ac:dyDescent="0.25">
      <c r="A148359">
        <v>250166</v>
      </c>
      <c r="B148359" s="1" t="s">
        <v>10</v>
      </c>
      <c r="C148359">
        <v>1</v>
      </c>
      <c r="D148359">
        <v>11.95</v>
      </c>
      <c r="E148359" s="2">
        <v>43735.511111111111</v>
      </c>
      <c r="F148359" s="1" t="s">
        <v>117673</v>
      </c>
    </row>
    <row r="148360" spans="1:6" x14ac:dyDescent="0.25">
      <c r="A148360">
        <v>250167</v>
      </c>
      <c r="B148360" s="1" t="s">
        <v>21</v>
      </c>
      <c r="C148360">
        <v>1</v>
      </c>
      <c r="D148360">
        <v>2.99</v>
      </c>
      <c r="E148360" s="2">
        <v>43714.427777777775</v>
      </c>
      <c r="F148360" s="1" t="s">
        <v>9257</v>
      </c>
    </row>
    <row r="148361" spans="1:6" x14ac:dyDescent="0.25">
      <c r="A148361">
        <v>250168</v>
      </c>
      <c r="B148361" s="1" t="s">
        <v>39</v>
      </c>
      <c r="C148361">
        <v>1</v>
      </c>
      <c r="D148361">
        <v>150</v>
      </c>
      <c r="E148361" s="2">
        <v>43714.331250000003</v>
      </c>
      <c r="F148361" s="1" t="s">
        <v>1257</v>
      </c>
    </row>
    <row r="148362" spans="1:6" x14ac:dyDescent="0.25">
      <c r="A148362">
        <v>250169</v>
      </c>
      <c r="B148362" s="1" t="s">
        <v>68</v>
      </c>
      <c r="C148362">
        <v>1</v>
      </c>
      <c r="D148362">
        <v>700</v>
      </c>
      <c r="E148362" s="2">
        <v>43720.827777777777</v>
      </c>
      <c r="F148362" s="1" t="s">
        <v>19251</v>
      </c>
    </row>
    <row r="148363" spans="1:6" x14ac:dyDescent="0.25">
      <c r="A148363">
        <v>250170</v>
      </c>
      <c r="B148363" s="1" t="s">
        <v>33</v>
      </c>
      <c r="C148363">
        <v>2</v>
      </c>
      <c r="D148363">
        <v>11.99</v>
      </c>
      <c r="E148363" s="2">
        <v>43709.719444444447</v>
      </c>
      <c r="F148363" s="1" t="s">
        <v>117674</v>
      </c>
    </row>
    <row r="148364" spans="1:6" x14ac:dyDescent="0.25">
      <c r="A148364">
        <v>250171</v>
      </c>
      <c r="B148364" s="1" t="s">
        <v>10</v>
      </c>
      <c r="C148364">
        <v>1</v>
      </c>
      <c r="D148364">
        <v>11.95</v>
      </c>
      <c r="E148364" s="2">
        <v>43732.53402777778</v>
      </c>
      <c r="F148364" s="1" t="s">
        <v>117675</v>
      </c>
    </row>
    <row r="148365" spans="1:6" x14ac:dyDescent="0.25">
      <c r="A148365">
        <v>250172</v>
      </c>
      <c r="B148365" s="1" t="s">
        <v>29</v>
      </c>
      <c r="C148365">
        <v>1</v>
      </c>
      <c r="D148365">
        <v>14.95</v>
      </c>
      <c r="E148365" s="2">
        <v>43725.53402777778</v>
      </c>
      <c r="F148365" s="1" t="s">
        <v>117676</v>
      </c>
    </row>
    <row r="148366" spans="1:6" x14ac:dyDescent="0.25">
      <c r="A148366">
        <v>250173</v>
      </c>
      <c r="B148366" s="1" t="s">
        <v>71</v>
      </c>
      <c r="C148366">
        <v>1</v>
      </c>
      <c r="D148366">
        <v>109.99</v>
      </c>
      <c r="E148366" s="2">
        <v>43715.752083333333</v>
      </c>
      <c r="F148366" s="1" t="s">
        <v>117677</v>
      </c>
    </row>
    <row r="148367" spans="1:6" x14ac:dyDescent="0.25">
      <c r="A148367">
        <v>250174</v>
      </c>
      <c r="B148367" s="1" t="s">
        <v>39</v>
      </c>
      <c r="C148367">
        <v>1</v>
      </c>
      <c r="D148367">
        <v>150</v>
      </c>
      <c r="E148367" s="2">
        <v>43738.813888888886</v>
      </c>
      <c r="F148367" s="1" t="s">
        <v>117678</v>
      </c>
    </row>
    <row r="148368" spans="1:6" x14ac:dyDescent="0.25">
      <c r="A148368">
        <v>250175</v>
      </c>
      <c r="B148368" s="1" t="s">
        <v>21</v>
      </c>
      <c r="C148368">
        <v>1</v>
      </c>
      <c r="D148368">
        <v>2.99</v>
      </c>
      <c r="E148368" s="2">
        <v>43728.998611111114</v>
      </c>
      <c r="F148368" s="1" t="s">
        <v>117679</v>
      </c>
    </row>
    <row r="148369" spans="1:6" x14ac:dyDescent="0.25">
      <c r="A148369">
        <v>250176</v>
      </c>
      <c r="B148369" s="1" t="s">
        <v>12</v>
      </c>
      <c r="C148369">
        <v>1</v>
      </c>
      <c r="D148369">
        <v>149.99</v>
      </c>
      <c r="E148369" s="2">
        <v>43716.549305555556</v>
      </c>
      <c r="F148369" s="1" t="s">
        <v>117680</v>
      </c>
    </row>
    <row r="148370" spans="1:6" x14ac:dyDescent="0.25">
      <c r="A148370">
        <v>250177</v>
      </c>
      <c r="B148370" s="1" t="s">
        <v>152</v>
      </c>
      <c r="C148370">
        <v>1</v>
      </c>
      <c r="D148370">
        <v>389.99</v>
      </c>
      <c r="E148370" s="2">
        <v>43722.968055555553</v>
      </c>
      <c r="F148370" s="1" t="s">
        <v>117681</v>
      </c>
    </row>
    <row r="148371" spans="1:6" x14ac:dyDescent="0.25">
      <c r="A148371">
        <v>250178</v>
      </c>
      <c r="B148371" s="1" t="s">
        <v>19</v>
      </c>
      <c r="C148371">
        <v>1</v>
      </c>
      <c r="D148371">
        <v>99.99</v>
      </c>
      <c r="E148371" s="2">
        <v>43730.642361111109</v>
      </c>
      <c r="F148371" s="1" t="s">
        <v>50850</v>
      </c>
    </row>
    <row r="148372" spans="1:6" x14ac:dyDescent="0.25">
      <c r="A148372">
        <v>250179</v>
      </c>
      <c r="B148372" s="1" t="s">
        <v>31</v>
      </c>
      <c r="C148372">
        <v>1</v>
      </c>
      <c r="D148372">
        <v>600</v>
      </c>
      <c r="E148372" s="2">
        <v>43715.480555555558</v>
      </c>
      <c r="F148372" s="1" t="s">
        <v>117682</v>
      </c>
    </row>
    <row r="148373" spans="1:6" x14ac:dyDescent="0.25">
      <c r="A148373">
        <v>250180</v>
      </c>
      <c r="B148373" s="1" t="s">
        <v>12</v>
      </c>
      <c r="C148373">
        <v>1</v>
      </c>
      <c r="D148373">
        <v>149.99</v>
      </c>
      <c r="E148373" s="2">
        <v>43733.474305555559</v>
      </c>
      <c r="F148373" s="1" t="s">
        <v>117683</v>
      </c>
    </row>
    <row r="148374" spans="1:6" x14ac:dyDescent="0.25">
      <c r="A148374">
        <v>250181</v>
      </c>
      <c r="B148374" s="1" t="s">
        <v>15</v>
      </c>
      <c r="C148374">
        <v>1</v>
      </c>
      <c r="D148374">
        <v>3.84</v>
      </c>
      <c r="E148374" s="2">
        <v>43719.538194444445</v>
      </c>
      <c r="F148374" s="1" t="s">
        <v>117684</v>
      </c>
    </row>
    <row r="148375" spans="1:6" x14ac:dyDescent="0.25">
      <c r="A148375">
        <v>250182</v>
      </c>
      <c r="B148375" s="1" t="s">
        <v>29</v>
      </c>
      <c r="C148375">
        <v>1</v>
      </c>
      <c r="D148375">
        <v>14.95</v>
      </c>
      <c r="E148375" s="2">
        <v>43715.693055555559</v>
      </c>
      <c r="F148375" s="1" t="s">
        <v>117685</v>
      </c>
    </row>
    <row r="148376" spans="1:6" x14ac:dyDescent="0.25">
      <c r="A148376">
        <v>250183</v>
      </c>
      <c r="B148376" s="1" t="s">
        <v>29</v>
      </c>
      <c r="C148376">
        <v>1</v>
      </c>
      <c r="D148376">
        <v>14.95</v>
      </c>
      <c r="E148376" s="2">
        <v>43719.48333333333</v>
      </c>
      <c r="F148376" s="1" t="s">
        <v>117686</v>
      </c>
    </row>
    <row r="148377" spans="1:6" x14ac:dyDescent="0.25">
      <c r="A148377">
        <v>250184</v>
      </c>
      <c r="B148377" s="1" t="s">
        <v>77</v>
      </c>
      <c r="C148377">
        <v>1</v>
      </c>
      <c r="D148377">
        <v>379.99</v>
      </c>
      <c r="E148377" s="2">
        <v>43728.484027777777</v>
      </c>
      <c r="F148377" s="1" t="s">
        <v>117687</v>
      </c>
    </row>
    <row r="148378" spans="1:6" x14ac:dyDescent="0.25">
      <c r="A148378">
        <v>250185</v>
      </c>
      <c r="B148378" s="1" t="s">
        <v>21</v>
      </c>
      <c r="C148378">
        <v>1</v>
      </c>
      <c r="D148378">
        <v>2.99</v>
      </c>
      <c r="E148378" s="2">
        <v>43726.031944444447</v>
      </c>
      <c r="F148378" s="1" t="s">
        <v>117688</v>
      </c>
    </row>
    <row r="148379" spans="1:6" x14ac:dyDescent="0.25">
      <c r="A148379">
        <v>250185</v>
      </c>
      <c r="B148379" s="1" t="s">
        <v>12</v>
      </c>
      <c r="C148379">
        <v>1</v>
      </c>
      <c r="D148379">
        <v>149.99</v>
      </c>
      <c r="E148379" s="2">
        <v>43726.031944444447</v>
      </c>
      <c r="F148379" s="1" t="s">
        <v>117688</v>
      </c>
    </row>
    <row r="148380" spans="1:6" x14ac:dyDescent="0.25">
      <c r="A148380">
        <v>250186</v>
      </c>
      <c r="B148380" s="1" t="s">
        <v>10</v>
      </c>
      <c r="C148380">
        <v>2</v>
      </c>
      <c r="D148380">
        <v>11.95</v>
      </c>
      <c r="E148380" s="2">
        <v>43735.768750000003</v>
      </c>
      <c r="F148380" s="1" t="s">
        <v>117689</v>
      </c>
    </row>
    <row r="148381" spans="1:6" x14ac:dyDescent="0.25">
      <c r="A148381">
        <v>250187</v>
      </c>
      <c r="B148381" s="1" t="s">
        <v>31</v>
      </c>
      <c r="C148381">
        <v>1</v>
      </c>
      <c r="D148381">
        <v>600</v>
      </c>
      <c r="E148381" s="2">
        <v>43710.982638888891</v>
      </c>
      <c r="F148381" s="1" t="s">
        <v>117690</v>
      </c>
    </row>
    <row r="148382" spans="1:6" x14ac:dyDescent="0.25">
      <c r="A148382">
        <v>250187</v>
      </c>
      <c r="B148382" s="1" t="s">
        <v>10</v>
      </c>
      <c r="C148382">
        <v>1</v>
      </c>
      <c r="D148382">
        <v>11.95</v>
      </c>
      <c r="E148382" s="2">
        <v>43710.982638888891</v>
      </c>
      <c r="F148382" s="1" t="s">
        <v>117690</v>
      </c>
    </row>
    <row r="148383" spans="1:6" x14ac:dyDescent="0.25">
      <c r="A148383">
        <v>250188</v>
      </c>
      <c r="B148383" s="1" t="s">
        <v>10</v>
      </c>
      <c r="C148383">
        <v>1</v>
      </c>
      <c r="D148383">
        <v>11.95</v>
      </c>
      <c r="E148383" s="2">
        <v>43721.57916666667</v>
      </c>
      <c r="F148383" s="1" t="s">
        <v>117691</v>
      </c>
    </row>
    <row r="148384" spans="1:6" x14ac:dyDescent="0.25">
      <c r="A148384">
        <v>250189</v>
      </c>
      <c r="B148384" s="1" t="s">
        <v>21</v>
      </c>
      <c r="C148384">
        <v>1</v>
      </c>
      <c r="D148384">
        <v>2.99</v>
      </c>
      <c r="E148384" s="2">
        <v>43712.882638888892</v>
      </c>
      <c r="F148384" s="1" t="s">
        <v>117692</v>
      </c>
    </row>
    <row r="148385" spans="1:6" x14ac:dyDescent="0.25">
      <c r="A148385">
        <v>250190</v>
      </c>
      <c r="B148385" s="1" t="s">
        <v>12</v>
      </c>
      <c r="C148385">
        <v>1</v>
      </c>
      <c r="D148385">
        <v>149.99</v>
      </c>
      <c r="E148385" s="2">
        <v>43730.817361111112</v>
      </c>
      <c r="F148385" s="1" t="s">
        <v>117693</v>
      </c>
    </row>
    <row r="148386" spans="1:6" x14ac:dyDescent="0.25">
      <c r="A148386">
        <v>250191</v>
      </c>
      <c r="B148386" s="1" t="s">
        <v>39</v>
      </c>
      <c r="C148386">
        <v>1</v>
      </c>
      <c r="D148386">
        <v>150</v>
      </c>
      <c r="E148386" s="2">
        <v>43735.249305555553</v>
      </c>
      <c r="F148386" s="1" t="s">
        <v>104691</v>
      </c>
    </row>
    <row r="148387" spans="1:6" x14ac:dyDescent="0.25">
      <c r="A148387">
        <v>250192</v>
      </c>
      <c r="B148387" s="1" t="s">
        <v>29</v>
      </c>
      <c r="C148387">
        <v>1</v>
      </c>
      <c r="D148387">
        <v>14.95</v>
      </c>
      <c r="E148387" s="2">
        <v>43709.676388888889</v>
      </c>
      <c r="F148387" s="1" t="s">
        <v>74163</v>
      </c>
    </row>
    <row r="148388" spans="1:6" x14ac:dyDescent="0.25">
      <c r="A148388">
        <v>250193</v>
      </c>
      <c r="B148388" s="1" t="s">
        <v>33</v>
      </c>
      <c r="C148388">
        <v>1</v>
      </c>
      <c r="D148388">
        <v>11.99</v>
      </c>
      <c r="E148388" s="2">
        <v>43717.597916666666</v>
      </c>
      <c r="F148388" s="1" t="s">
        <v>100222</v>
      </c>
    </row>
    <row r="148389" spans="1:6" x14ac:dyDescent="0.25">
      <c r="A148389">
        <v>250194</v>
      </c>
      <c r="B148389" s="1" t="s">
        <v>12</v>
      </c>
      <c r="C148389">
        <v>1</v>
      </c>
      <c r="D148389">
        <v>149.99</v>
      </c>
      <c r="E148389" s="2">
        <v>43712.427777777775</v>
      </c>
      <c r="F148389" s="1" t="s">
        <v>117694</v>
      </c>
    </row>
    <row r="148390" spans="1:6" x14ac:dyDescent="0.25">
      <c r="A148390">
        <v>250195</v>
      </c>
      <c r="B148390" s="1" t="s">
        <v>19</v>
      </c>
      <c r="C148390">
        <v>1</v>
      </c>
      <c r="D148390">
        <v>99.99</v>
      </c>
      <c r="E148390" s="2">
        <v>43731.769444444442</v>
      </c>
      <c r="F148390" s="1" t="s">
        <v>117695</v>
      </c>
    </row>
    <row r="148391" spans="1:6" x14ac:dyDescent="0.25">
      <c r="A148391">
        <v>250196</v>
      </c>
      <c r="B148391" s="1" t="s">
        <v>29</v>
      </c>
      <c r="C148391">
        <v>1</v>
      </c>
      <c r="D148391">
        <v>14.95</v>
      </c>
      <c r="E148391" s="2">
        <v>43719.94027777778</v>
      </c>
      <c r="F148391" s="1" t="s">
        <v>71313</v>
      </c>
    </row>
    <row r="148392" spans="1:6" x14ac:dyDescent="0.25">
      <c r="A148392">
        <v>250197</v>
      </c>
      <c r="B148392" s="1" t="s">
        <v>10</v>
      </c>
      <c r="C148392">
        <v>1</v>
      </c>
      <c r="D148392">
        <v>11.95</v>
      </c>
      <c r="E148392" s="2">
        <v>43725.775694444441</v>
      </c>
      <c r="F148392" s="1" t="s">
        <v>117696</v>
      </c>
    </row>
    <row r="148393" spans="1:6" x14ac:dyDescent="0.25">
      <c r="A148393">
        <v>250198</v>
      </c>
      <c r="B148393" s="1" t="s">
        <v>12</v>
      </c>
      <c r="C148393">
        <v>1</v>
      </c>
      <c r="D148393">
        <v>149.99</v>
      </c>
      <c r="E148393" s="2">
        <v>43733.842361111114</v>
      </c>
      <c r="F148393" s="1" t="s">
        <v>47355</v>
      </c>
    </row>
    <row r="148394" spans="1:6" x14ac:dyDescent="0.25">
      <c r="A148394">
        <v>250199</v>
      </c>
      <c r="B148394" s="1" t="s">
        <v>29</v>
      </c>
      <c r="C148394">
        <v>1</v>
      </c>
      <c r="D148394">
        <v>14.95</v>
      </c>
      <c r="E148394" s="2">
        <v>43736.841666666667</v>
      </c>
      <c r="F148394" s="1" t="s">
        <v>12746</v>
      </c>
    </row>
    <row r="148395" spans="1:6" x14ac:dyDescent="0.25">
      <c r="A148395">
        <v>250200</v>
      </c>
      <c r="B148395" s="1" t="s">
        <v>31</v>
      </c>
      <c r="C148395">
        <v>1</v>
      </c>
      <c r="D148395">
        <v>600</v>
      </c>
      <c r="E148395" s="2">
        <v>43735.712500000001</v>
      </c>
      <c r="F148395" s="1" t="s">
        <v>87096</v>
      </c>
    </row>
    <row r="148396" spans="1:6" x14ac:dyDescent="0.25">
      <c r="A148396">
        <v>250201</v>
      </c>
      <c r="B148396" s="1" t="s">
        <v>21</v>
      </c>
      <c r="C148396">
        <v>1</v>
      </c>
      <c r="D148396">
        <v>2.99</v>
      </c>
      <c r="E148396" s="2">
        <v>43728.426388888889</v>
      </c>
      <c r="F148396" s="1" t="s">
        <v>117697</v>
      </c>
    </row>
    <row r="148397" spans="1:6" x14ac:dyDescent="0.25">
      <c r="A148397">
        <v>250202</v>
      </c>
      <c r="B148397" s="1" t="s">
        <v>102</v>
      </c>
      <c r="C148397">
        <v>1</v>
      </c>
      <c r="D148397">
        <v>300</v>
      </c>
      <c r="E148397" s="2">
        <v>43727.667361111111</v>
      </c>
      <c r="F148397" s="1" t="s">
        <v>117698</v>
      </c>
    </row>
    <row r="148398" spans="1:6" x14ac:dyDescent="0.25">
      <c r="A148398">
        <v>250203</v>
      </c>
      <c r="B148398" s="1" t="s">
        <v>68</v>
      </c>
      <c r="C148398">
        <v>1</v>
      </c>
      <c r="D148398">
        <v>700</v>
      </c>
      <c r="E148398" s="2">
        <v>43736.654861111114</v>
      </c>
      <c r="F148398" s="1" t="s">
        <v>117699</v>
      </c>
    </row>
    <row r="148399" spans="1:6" x14ac:dyDescent="0.25">
      <c r="A148399">
        <v>250204</v>
      </c>
      <c r="B148399" s="1" t="s">
        <v>10</v>
      </c>
      <c r="C148399">
        <v>1</v>
      </c>
      <c r="D148399">
        <v>11.95</v>
      </c>
      <c r="E148399" s="2">
        <v>43722.366666666669</v>
      </c>
      <c r="F148399" s="1" t="s">
        <v>117700</v>
      </c>
    </row>
    <row r="148400" spans="1:6" x14ac:dyDescent="0.25">
      <c r="A148400">
        <v>250205</v>
      </c>
      <c r="B148400" s="1" t="s">
        <v>15</v>
      </c>
      <c r="C148400">
        <v>1</v>
      </c>
      <c r="D148400">
        <v>3.84</v>
      </c>
      <c r="E148400" s="2">
        <v>43712.433333333334</v>
      </c>
      <c r="F148400" s="1" t="s">
        <v>117701</v>
      </c>
    </row>
    <row r="148401" spans="1:6" x14ac:dyDescent="0.25">
      <c r="A148401">
        <v>250206</v>
      </c>
      <c r="B148401" s="1" t="s">
        <v>21</v>
      </c>
      <c r="C148401">
        <v>2</v>
      </c>
      <c r="D148401">
        <v>2.99</v>
      </c>
      <c r="E148401" s="2">
        <v>43724.922222222223</v>
      </c>
      <c r="F148401" s="1" t="s">
        <v>117702</v>
      </c>
    </row>
    <row r="148402" spans="1:6" x14ac:dyDescent="0.25">
      <c r="A148402">
        <v>250207</v>
      </c>
      <c r="B148402" s="1" t="s">
        <v>29</v>
      </c>
      <c r="C148402">
        <v>1</v>
      </c>
      <c r="D148402">
        <v>14.95</v>
      </c>
      <c r="E148402" s="2">
        <v>43735.910416666666</v>
      </c>
      <c r="F148402" s="1" t="s">
        <v>117703</v>
      </c>
    </row>
    <row r="148403" spans="1:6" x14ac:dyDescent="0.25">
      <c r="A148403">
        <v>250208</v>
      </c>
      <c r="B148403" s="1" t="s">
        <v>19</v>
      </c>
      <c r="C148403">
        <v>1</v>
      </c>
      <c r="D148403">
        <v>99.99</v>
      </c>
      <c r="E148403" s="2">
        <v>43735.745833333334</v>
      </c>
      <c r="F148403" s="1" t="s">
        <v>61804</v>
      </c>
    </row>
    <row r="148404" spans="1:6" x14ac:dyDescent="0.25">
      <c r="A148404">
        <v>250209</v>
      </c>
      <c r="B148404" s="1" t="s">
        <v>15</v>
      </c>
      <c r="C148404">
        <v>1</v>
      </c>
      <c r="D148404">
        <v>3.84</v>
      </c>
      <c r="E148404" s="2">
        <v>43724.872916666667</v>
      </c>
      <c r="F148404" s="1" t="s">
        <v>117704</v>
      </c>
    </row>
    <row r="148405" spans="1:6" x14ac:dyDescent="0.25">
      <c r="A148405">
        <v>250210</v>
      </c>
      <c r="B148405" s="1" t="s">
        <v>29</v>
      </c>
      <c r="C148405">
        <v>1</v>
      </c>
      <c r="D148405">
        <v>14.95</v>
      </c>
      <c r="E148405" s="2">
        <v>43725.893750000003</v>
      </c>
      <c r="F148405" s="1" t="s">
        <v>67426</v>
      </c>
    </row>
    <row r="148406" spans="1:6" x14ac:dyDescent="0.25">
      <c r="A148406">
        <v>250211</v>
      </c>
      <c r="B148406" s="1" t="s">
        <v>10</v>
      </c>
      <c r="C148406">
        <v>1</v>
      </c>
      <c r="D148406">
        <v>11.95</v>
      </c>
      <c r="E148406" s="2">
        <v>43716.945833333331</v>
      </c>
      <c r="F148406" s="1" t="s">
        <v>117705</v>
      </c>
    </row>
    <row r="148407" spans="1:6" x14ac:dyDescent="0.25">
      <c r="A148407">
        <v>250212</v>
      </c>
      <c r="B148407" s="1" t="s">
        <v>102</v>
      </c>
      <c r="C148407">
        <v>1</v>
      </c>
      <c r="D148407">
        <v>300</v>
      </c>
      <c r="E148407" s="2">
        <v>43727.236805555556</v>
      </c>
      <c r="F148407" s="1" t="s">
        <v>117706</v>
      </c>
    </row>
    <row r="148408" spans="1:6" x14ac:dyDescent="0.25">
      <c r="A148408">
        <v>250213</v>
      </c>
      <c r="B148408" s="1" t="s">
        <v>21</v>
      </c>
      <c r="C148408">
        <v>1</v>
      </c>
      <c r="D148408">
        <v>2.99</v>
      </c>
      <c r="E148408" s="2">
        <v>43725.561805555553</v>
      </c>
      <c r="F148408" s="1" t="s">
        <v>613</v>
      </c>
    </row>
    <row r="148409" spans="1:6" x14ac:dyDescent="0.25">
      <c r="A148409">
        <v>250214</v>
      </c>
      <c r="B148409" s="1" t="s">
        <v>19</v>
      </c>
      <c r="C148409">
        <v>1</v>
      </c>
      <c r="D148409">
        <v>99.99</v>
      </c>
      <c r="E148409" s="2">
        <v>43713.584027777775</v>
      </c>
      <c r="F148409" s="1" t="s">
        <v>117707</v>
      </c>
    </row>
    <row r="148410" spans="1:6" x14ac:dyDescent="0.25">
      <c r="A148410">
        <v>250215</v>
      </c>
      <c r="B148410" s="1" t="s">
        <v>6</v>
      </c>
      <c r="C148410">
        <v>1</v>
      </c>
      <c r="D148410">
        <v>1700</v>
      </c>
      <c r="E148410" s="2">
        <v>43725.529861111114</v>
      </c>
      <c r="F148410" s="1" t="s">
        <v>117708</v>
      </c>
    </row>
    <row r="148411" spans="1:6" x14ac:dyDescent="0.25">
      <c r="A148411">
        <v>250216</v>
      </c>
      <c r="B148411" s="1" t="s">
        <v>29</v>
      </c>
      <c r="C148411">
        <v>1</v>
      </c>
      <c r="D148411">
        <v>14.95</v>
      </c>
      <c r="E148411" s="2">
        <v>43712.320138888892</v>
      </c>
      <c r="F148411" s="1" t="s">
        <v>108929</v>
      </c>
    </row>
    <row r="148412" spans="1:6" x14ac:dyDescent="0.25">
      <c r="A148412">
        <v>250217</v>
      </c>
      <c r="B148412" s="1" t="s">
        <v>31</v>
      </c>
      <c r="C148412">
        <v>1</v>
      </c>
      <c r="D148412">
        <v>600</v>
      </c>
      <c r="E148412" s="2">
        <v>43721.952777777777</v>
      </c>
      <c r="F148412" s="1" t="s">
        <v>117709</v>
      </c>
    </row>
    <row r="148413" spans="1:6" x14ac:dyDescent="0.25">
      <c r="A148413">
        <v>250218</v>
      </c>
      <c r="B148413" s="1" t="s">
        <v>102</v>
      </c>
      <c r="C148413">
        <v>1</v>
      </c>
      <c r="D148413">
        <v>300</v>
      </c>
      <c r="E148413" s="2">
        <v>43709.78125</v>
      </c>
      <c r="F148413" s="1" t="s">
        <v>117710</v>
      </c>
    </row>
    <row r="148414" spans="1:6" x14ac:dyDescent="0.25">
      <c r="A148414">
        <v>250219</v>
      </c>
      <c r="B148414" s="1" t="s">
        <v>15</v>
      </c>
      <c r="C148414">
        <v>1</v>
      </c>
      <c r="D148414">
        <v>3.84</v>
      </c>
      <c r="E148414" s="2">
        <v>43717.356944444444</v>
      </c>
      <c r="F148414" s="1" t="s">
        <v>34414</v>
      </c>
    </row>
    <row r="148415" spans="1:6" x14ac:dyDescent="0.25">
      <c r="A148415">
        <v>250220</v>
      </c>
      <c r="B148415" s="1" t="s">
        <v>39</v>
      </c>
      <c r="C148415">
        <v>1</v>
      </c>
      <c r="D148415">
        <v>150</v>
      </c>
      <c r="E148415" s="2">
        <v>43738.713194444441</v>
      </c>
      <c r="F148415" s="1" t="s">
        <v>117711</v>
      </c>
    </row>
    <row r="148416" spans="1:6" x14ac:dyDescent="0.25">
      <c r="A148416">
        <v>250221</v>
      </c>
      <c r="B148416" s="1" t="s">
        <v>19</v>
      </c>
      <c r="C148416">
        <v>1</v>
      </c>
      <c r="D148416">
        <v>99.99</v>
      </c>
      <c r="E148416" s="2">
        <v>43718.65</v>
      </c>
      <c r="F148416" s="1" t="s">
        <v>117712</v>
      </c>
    </row>
    <row r="148417" spans="1:6" x14ac:dyDescent="0.25">
      <c r="A148417">
        <v>250222</v>
      </c>
      <c r="B148417" s="1" t="s">
        <v>15</v>
      </c>
      <c r="C148417">
        <v>1</v>
      </c>
      <c r="D148417">
        <v>3.84</v>
      </c>
      <c r="E148417" s="2">
        <v>43726.477083333331</v>
      </c>
      <c r="F148417" s="1" t="s">
        <v>117713</v>
      </c>
    </row>
    <row r="148418" spans="1:6" x14ac:dyDescent="0.25">
      <c r="A148418">
        <v>250223</v>
      </c>
      <c r="B148418" s="1" t="s">
        <v>8</v>
      </c>
      <c r="C148418">
        <v>1</v>
      </c>
      <c r="D148418">
        <v>600</v>
      </c>
      <c r="E148418" s="2">
        <v>43734.897916666669</v>
      </c>
      <c r="F148418" s="1" t="s">
        <v>117714</v>
      </c>
    </row>
    <row r="148419" spans="1:6" x14ac:dyDescent="0.25">
      <c r="A148419">
        <v>250224</v>
      </c>
      <c r="B148419" s="1" t="s">
        <v>21</v>
      </c>
      <c r="C148419">
        <v>1</v>
      </c>
      <c r="D148419">
        <v>2.99</v>
      </c>
      <c r="E148419" s="2">
        <v>43737.53125</v>
      </c>
      <c r="F148419" s="1" t="s">
        <v>98098</v>
      </c>
    </row>
    <row r="148420" spans="1:6" x14ac:dyDescent="0.25">
      <c r="A148420">
        <v>250225</v>
      </c>
      <c r="B148420" s="1" t="s">
        <v>15</v>
      </c>
      <c r="C148420">
        <v>1</v>
      </c>
      <c r="D148420">
        <v>3.84</v>
      </c>
      <c r="E148420" s="2">
        <v>43737.768055555556</v>
      </c>
      <c r="F148420" s="1" t="s">
        <v>117715</v>
      </c>
    </row>
    <row r="148421" spans="1:6" x14ac:dyDescent="0.25">
      <c r="A148421">
        <v>250226</v>
      </c>
      <c r="B148421" s="1" t="s">
        <v>10</v>
      </c>
      <c r="C148421">
        <v>1</v>
      </c>
      <c r="D148421">
        <v>11.95</v>
      </c>
      <c r="E148421" s="2">
        <v>43732.62777777778</v>
      </c>
      <c r="F148421" s="1" t="s">
        <v>117716</v>
      </c>
    </row>
    <row r="148422" spans="1:6" x14ac:dyDescent="0.25">
      <c r="A148422">
        <v>250227</v>
      </c>
      <c r="B148422" s="1" t="s">
        <v>31</v>
      </c>
      <c r="C148422">
        <v>1</v>
      </c>
      <c r="D148422">
        <v>600</v>
      </c>
      <c r="E148422" s="2">
        <v>43738.925694444442</v>
      </c>
      <c r="F148422" s="1" t="s">
        <v>117717</v>
      </c>
    </row>
    <row r="148423" spans="1:6" x14ac:dyDescent="0.25">
      <c r="A148423">
        <v>250228</v>
      </c>
      <c r="B148423" s="1" t="s">
        <v>10</v>
      </c>
      <c r="C148423">
        <v>1</v>
      </c>
      <c r="D148423">
        <v>11.95</v>
      </c>
      <c r="E148423" s="2">
        <v>43735.805555555555</v>
      </c>
      <c r="F148423" s="1" t="s">
        <v>117718</v>
      </c>
    </row>
    <row r="148424" spans="1:6" x14ac:dyDescent="0.25">
      <c r="A148424">
        <v>250229</v>
      </c>
      <c r="B148424" s="1" t="s">
        <v>15</v>
      </c>
      <c r="C148424">
        <v>1</v>
      </c>
      <c r="D148424">
        <v>3.84</v>
      </c>
      <c r="E148424" s="2">
        <v>43710.910416666666</v>
      </c>
      <c r="F148424" s="1" t="s">
        <v>8322</v>
      </c>
    </row>
    <row r="148425" spans="1:6" x14ac:dyDescent="0.25">
      <c r="A148425">
        <v>250230</v>
      </c>
      <c r="B148425" s="1" t="s">
        <v>15</v>
      </c>
      <c r="C148425">
        <v>1</v>
      </c>
      <c r="D148425">
        <v>3.84</v>
      </c>
      <c r="E148425" s="2">
        <v>43714.55</v>
      </c>
      <c r="F148425" s="1" t="s">
        <v>117719</v>
      </c>
    </row>
    <row r="148426" spans="1:6" x14ac:dyDescent="0.25">
      <c r="A148426">
        <v>250231</v>
      </c>
      <c r="B148426" s="1" t="s">
        <v>19</v>
      </c>
      <c r="C148426">
        <v>1</v>
      </c>
      <c r="D148426">
        <v>99.99</v>
      </c>
      <c r="E148426" s="2">
        <v>43715.599305555559</v>
      </c>
      <c r="F148426" s="1" t="s">
        <v>117720</v>
      </c>
    </row>
    <row r="148427" spans="1:6" x14ac:dyDescent="0.25">
      <c r="A148427">
        <v>250232</v>
      </c>
      <c r="B148427" s="1" t="s">
        <v>21</v>
      </c>
      <c r="C148427">
        <v>2</v>
      </c>
      <c r="D148427">
        <v>2.99</v>
      </c>
      <c r="E148427" s="2">
        <v>43738.813194444447</v>
      </c>
      <c r="F148427" s="1" t="s">
        <v>117721</v>
      </c>
    </row>
    <row r="148428" spans="1:6" x14ac:dyDescent="0.25">
      <c r="A148428">
        <v>250233</v>
      </c>
      <c r="B148428" s="1" t="s">
        <v>21</v>
      </c>
      <c r="C148428">
        <v>1</v>
      </c>
      <c r="D148428">
        <v>2.99</v>
      </c>
      <c r="E148428" s="2">
        <v>43729.904166666667</v>
      </c>
      <c r="F148428" s="1" t="s">
        <v>117722</v>
      </c>
    </row>
    <row r="148429" spans="1:6" x14ac:dyDescent="0.25">
      <c r="A148429">
        <v>250234</v>
      </c>
      <c r="B148429" s="1" t="s">
        <v>19</v>
      </c>
      <c r="C148429">
        <v>1</v>
      </c>
      <c r="D148429">
        <v>99.99</v>
      </c>
      <c r="E148429" s="2">
        <v>43714.665972222225</v>
      </c>
      <c r="F148429" s="1" t="s">
        <v>94356</v>
      </c>
    </row>
    <row r="148430" spans="1:6" x14ac:dyDescent="0.25">
      <c r="A148430">
        <v>250235</v>
      </c>
      <c r="B148430" s="1" t="s">
        <v>39</v>
      </c>
      <c r="C148430">
        <v>1</v>
      </c>
      <c r="D148430">
        <v>150</v>
      </c>
      <c r="E148430" s="2">
        <v>43722.543055555558</v>
      </c>
      <c r="F148430" s="1" t="s">
        <v>86797</v>
      </c>
    </row>
    <row r="148431" spans="1:6" x14ac:dyDescent="0.25">
      <c r="A148431">
        <v>250236</v>
      </c>
      <c r="B148431" s="1" t="s">
        <v>29</v>
      </c>
      <c r="C148431">
        <v>1</v>
      </c>
      <c r="D148431">
        <v>14.95</v>
      </c>
      <c r="E148431" s="2">
        <v>43726.578472222223</v>
      </c>
      <c r="F148431" s="1" t="s">
        <v>83291</v>
      </c>
    </row>
    <row r="148432" spans="1:6" x14ac:dyDescent="0.25">
      <c r="A148432">
        <v>250237</v>
      </c>
      <c r="B148432" s="1" t="s">
        <v>10</v>
      </c>
      <c r="C148432">
        <v>1</v>
      </c>
      <c r="D148432">
        <v>11.95</v>
      </c>
      <c r="E148432" s="2">
        <v>43711.566666666666</v>
      </c>
      <c r="F148432" s="1" t="s">
        <v>117723</v>
      </c>
    </row>
    <row r="148433" spans="1:6" x14ac:dyDescent="0.25">
      <c r="A148433">
        <v>250238</v>
      </c>
      <c r="B148433" s="1" t="s">
        <v>71</v>
      </c>
      <c r="C148433">
        <v>1</v>
      </c>
      <c r="D148433">
        <v>109.99</v>
      </c>
      <c r="E148433" s="2">
        <v>43728.655555555553</v>
      </c>
      <c r="F148433" s="1" t="s">
        <v>101094</v>
      </c>
    </row>
    <row r="148434" spans="1:6" x14ac:dyDescent="0.25">
      <c r="A148434">
        <v>250239</v>
      </c>
      <c r="B148434" s="1" t="s">
        <v>21</v>
      </c>
      <c r="C148434">
        <v>1</v>
      </c>
      <c r="D148434">
        <v>2.99</v>
      </c>
      <c r="E148434" s="2">
        <v>43735.561111111114</v>
      </c>
      <c r="F148434" s="1" t="s">
        <v>117724</v>
      </c>
    </row>
    <row r="148435" spans="1:6" x14ac:dyDescent="0.25">
      <c r="A148435">
        <v>250240</v>
      </c>
      <c r="B148435" s="1" t="s">
        <v>29</v>
      </c>
      <c r="C148435">
        <v>1</v>
      </c>
      <c r="D148435">
        <v>14.95</v>
      </c>
      <c r="E148435" s="2">
        <v>43719.580555555556</v>
      </c>
      <c r="F148435" s="1" t="s">
        <v>117725</v>
      </c>
    </row>
    <row r="148436" spans="1:6" x14ac:dyDescent="0.25">
      <c r="A148436">
        <v>250241</v>
      </c>
      <c r="B148436" s="1" t="s">
        <v>15</v>
      </c>
      <c r="C148436">
        <v>1</v>
      </c>
      <c r="D148436">
        <v>3.84</v>
      </c>
      <c r="E148436" s="2">
        <v>43714.406944444447</v>
      </c>
      <c r="F148436" s="1" t="s">
        <v>117726</v>
      </c>
    </row>
    <row r="148437" spans="1:6" x14ac:dyDescent="0.25">
      <c r="A148437">
        <v>250242</v>
      </c>
      <c r="B148437" s="1" t="s">
        <v>29</v>
      </c>
      <c r="C148437">
        <v>1</v>
      </c>
      <c r="D148437">
        <v>14.95</v>
      </c>
      <c r="E148437" s="2">
        <v>43715.646527777775</v>
      </c>
      <c r="F148437" s="1" t="s">
        <v>117727</v>
      </c>
    </row>
    <row r="148438" spans="1:6" x14ac:dyDescent="0.25">
      <c r="A148438">
        <v>250243</v>
      </c>
      <c r="B148438" s="1" t="s">
        <v>21</v>
      </c>
      <c r="C148438">
        <v>1</v>
      </c>
      <c r="D148438">
        <v>2.99</v>
      </c>
      <c r="E148438" s="2">
        <v>43712.398611111108</v>
      </c>
      <c r="F148438" s="1" t="s">
        <v>117728</v>
      </c>
    </row>
    <row r="148439" spans="1:6" x14ac:dyDescent="0.25">
      <c r="A148439">
        <v>250244</v>
      </c>
      <c r="B148439" s="1" t="s">
        <v>68</v>
      </c>
      <c r="C148439">
        <v>1</v>
      </c>
      <c r="D148439">
        <v>700</v>
      </c>
      <c r="E148439" s="2">
        <v>43709.461111111108</v>
      </c>
      <c r="F148439" s="1" t="s">
        <v>117729</v>
      </c>
    </row>
    <row r="148440" spans="1:6" x14ac:dyDescent="0.25">
      <c r="A148440">
        <v>250244</v>
      </c>
      <c r="B148440" s="1" t="s">
        <v>39</v>
      </c>
      <c r="C148440">
        <v>1</v>
      </c>
      <c r="D148440">
        <v>150</v>
      </c>
      <c r="E148440" s="2">
        <v>43709.461111111108</v>
      </c>
      <c r="F148440" s="1" t="s">
        <v>117729</v>
      </c>
    </row>
    <row r="148441" spans="1:6" x14ac:dyDescent="0.25">
      <c r="A148441">
        <v>250245</v>
      </c>
      <c r="B148441" s="1" t="s">
        <v>21</v>
      </c>
      <c r="C148441">
        <v>2</v>
      </c>
      <c r="D148441">
        <v>2.99</v>
      </c>
      <c r="E148441" s="2">
        <v>43729.868055555555</v>
      </c>
      <c r="F148441" s="1" t="s">
        <v>117730</v>
      </c>
    </row>
    <row r="148442" spans="1:6" x14ac:dyDescent="0.25">
      <c r="A148442">
        <v>250246</v>
      </c>
      <c r="B148442" s="1" t="s">
        <v>15</v>
      </c>
      <c r="C148442">
        <v>1</v>
      </c>
      <c r="D148442">
        <v>3.84</v>
      </c>
      <c r="E148442" s="2">
        <v>43714.96875</v>
      </c>
      <c r="F148442" s="1" t="s">
        <v>117731</v>
      </c>
    </row>
    <row r="148443" spans="1:6" x14ac:dyDescent="0.25">
      <c r="A148443">
        <v>250247</v>
      </c>
      <c r="B148443" s="1" t="s">
        <v>10</v>
      </c>
      <c r="C148443">
        <v>1</v>
      </c>
      <c r="D148443">
        <v>11.95</v>
      </c>
      <c r="E148443" s="2">
        <v>43737.804861111108</v>
      </c>
      <c r="F148443" s="1" t="s">
        <v>117732</v>
      </c>
    </row>
    <row r="148444" spans="1:6" x14ac:dyDescent="0.25">
      <c r="A148444">
        <v>250248</v>
      </c>
      <c r="B148444" s="1" t="s">
        <v>39</v>
      </c>
      <c r="C148444">
        <v>1</v>
      </c>
      <c r="D148444">
        <v>150</v>
      </c>
      <c r="E148444" s="2">
        <v>43734.878472222219</v>
      </c>
      <c r="F148444" s="1" t="s">
        <v>55508</v>
      </c>
    </row>
    <row r="148445" spans="1:6" x14ac:dyDescent="0.25">
      <c r="A148445">
        <v>250249</v>
      </c>
      <c r="B148445" s="1" t="s">
        <v>15</v>
      </c>
      <c r="C148445">
        <v>2</v>
      </c>
      <c r="D148445">
        <v>3.84</v>
      </c>
      <c r="E148445" s="2">
        <v>43719.663888888892</v>
      </c>
      <c r="F148445" s="1" t="s">
        <v>34801</v>
      </c>
    </row>
    <row r="148446" spans="1:6" x14ac:dyDescent="0.25">
      <c r="A148446">
        <v>250250</v>
      </c>
      <c r="B148446" s="1" t="s">
        <v>39</v>
      </c>
      <c r="C148446">
        <v>1</v>
      </c>
      <c r="D148446">
        <v>150</v>
      </c>
      <c r="E148446" s="2">
        <v>43709.59375</v>
      </c>
      <c r="F148446" s="1" t="s">
        <v>86958</v>
      </c>
    </row>
    <row r="148447" spans="1:6" x14ac:dyDescent="0.25">
      <c r="A148447">
        <v>250251</v>
      </c>
      <c r="B148447" s="1" t="s">
        <v>39</v>
      </c>
      <c r="C148447">
        <v>1</v>
      </c>
      <c r="D148447">
        <v>150</v>
      </c>
      <c r="E148447" s="2">
        <v>43714.958333333336</v>
      </c>
      <c r="F148447" s="1" t="s">
        <v>117733</v>
      </c>
    </row>
    <row r="148448" spans="1:6" x14ac:dyDescent="0.25">
      <c r="A148448">
        <v>250252</v>
      </c>
      <c r="B148448" s="1" t="s">
        <v>21</v>
      </c>
      <c r="C148448">
        <v>2</v>
      </c>
      <c r="D148448">
        <v>2.99</v>
      </c>
      <c r="E148448" s="2">
        <v>43709.382638888892</v>
      </c>
      <c r="F148448" s="1" t="s">
        <v>117734</v>
      </c>
    </row>
    <row r="148449" spans="1:6" x14ac:dyDescent="0.25">
      <c r="A148449">
        <v>250253</v>
      </c>
      <c r="B148449" s="1" t="s">
        <v>152</v>
      </c>
      <c r="C148449">
        <v>1</v>
      </c>
      <c r="D148449">
        <v>389.99</v>
      </c>
      <c r="E148449" s="2">
        <v>43716.34652777778</v>
      </c>
      <c r="F148449" s="1" t="s">
        <v>117735</v>
      </c>
    </row>
    <row r="148450" spans="1:6" x14ac:dyDescent="0.25">
      <c r="A148450">
        <v>250254</v>
      </c>
      <c r="B148450" s="1" t="s">
        <v>29</v>
      </c>
      <c r="C148450">
        <v>1</v>
      </c>
      <c r="D148450">
        <v>14.95</v>
      </c>
      <c r="E148450" s="2">
        <v>43728.423611111109</v>
      </c>
      <c r="F148450" s="1" t="s">
        <v>18194</v>
      </c>
    </row>
    <row r="148451" spans="1:6" x14ac:dyDescent="0.25">
      <c r="A148451">
        <v>250255</v>
      </c>
      <c r="B148451" s="1" t="s">
        <v>15</v>
      </c>
      <c r="C148451">
        <v>1</v>
      </c>
      <c r="D148451">
        <v>3.84</v>
      </c>
      <c r="E148451" s="2">
        <v>43713.831250000003</v>
      </c>
      <c r="F148451" s="1" t="s">
        <v>39407</v>
      </c>
    </row>
    <row r="148452" spans="1:6" x14ac:dyDescent="0.25">
      <c r="A148452">
        <v>250256</v>
      </c>
      <c r="B148452" s="1" t="s">
        <v>29</v>
      </c>
      <c r="C148452">
        <v>1</v>
      </c>
      <c r="D148452">
        <v>14.95</v>
      </c>
      <c r="E148452" s="2">
        <v>43711.647222222222</v>
      </c>
      <c r="F148452" s="1" t="s">
        <v>49313</v>
      </c>
    </row>
    <row r="148453" spans="1:6" x14ac:dyDescent="0.25">
      <c r="A148453">
        <v>250257</v>
      </c>
      <c r="B148453" s="1" t="s">
        <v>21</v>
      </c>
      <c r="C148453">
        <v>1</v>
      </c>
      <c r="D148453">
        <v>2.99</v>
      </c>
      <c r="E148453" s="2">
        <v>43726.772916666669</v>
      </c>
      <c r="F148453" s="1" t="s">
        <v>117736</v>
      </c>
    </row>
    <row r="148454" spans="1:6" x14ac:dyDescent="0.25">
      <c r="A148454">
        <v>250258</v>
      </c>
      <c r="B148454" s="1" t="s">
        <v>29</v>
      </c>
      <c r="C148454">
        <v>1</v>
      </c>
      <c r="D148454">
        <v>14.95</v>
      </c>
      <c r="E148454" s="2">
        <v>43722.913194444445</v>
      </c>
      <c r="F148454" s="1" t="s">
        <v>16736</v>
      </c>
    </row>
    <row r="148455" spans="1:6" x14ac:dyDescent="0.25">
      <c r="A148455">
        <v>250259</v>
      </c>
      <c r="B148455" s="1" t="s">
        <v>39</v>
      </c>
      <c r="C148455">
        <v>1</v>
      </c>
      <c r="D148455">
        <v>150</v>
      </c>
      <c r="E148455" s="2">
        <v>43731.463888888888</v>
      </c>
      <c r="F148455" s="1" t="s">
        <v>15646</v>
      </c>
    </row>
    <row r="148456" spans="1:6" x14ac:dyDescent="0.25">
      <c r="A148456">
        <v>250260</v>
      </c>
      <c r="B148456" s="1" t="s">
        <v>29</v>
      </c>
      <c r="C148456">
        <v>1</v>
      </c>
      <c r="D148456">
        <v>14.95</v>
      </c>
      <c r="E148456" s="2">
        <v>43716.944444444445</v>
      </c>
      <c r="F148456" s="1" t="s">
        <v>117737</v>
      </c>
    </row>
    <row r="148457" spans="1:6" x14ac:dyDescent="0.25">
      <c r="A148457">
        <v>250261</v>
      </c>
      <c r="B148457" s="1" t="s">
        <v>33</v>
      </c>
      <c r="C148457">
        <v>1</v>
      </c>
      <c r="D148457">
        <v>11.99</v>
      </c>
      <c r="E148457" s="2">
        <v>43733.498611111114</v>
      </c>
      <c r="F148457" s="1" t="s">
        <v>117738</v>
      </c>
    </row>
    <row r="148458" spans="1:6" x14ac:dyDescent="0.25">
      <c r="A148458">
        <v>250262</v>
      </c>
      <c r="B148458" s="1" t="s">
        <v>152</v>
      </c>
      <c r="C148458">
        <v>1</v>
      </c>
      <c r="D148458">
        <v>389.99</v>
      </c>
      <c r="E148458" s="2">
        <v>43711.64166666667</v>
      </c>
      <c r="F148458" s="1" t="s">
        <v>117739</v>
      </c>
    </row>
    <row r="148459" spans="1:6" x14ac:dyDescent="0.25">
      <c r="A148459">
        <v>250263</v>
      </c>
      <c r="B148459" s="1" t="s">
        <v>21</v>
      </c>
      <c r="C148459">
        <v>2</v>
      </c>
      <c r="D148459">
        <v>2.99</v>
      </c>
      <c r="E148459" s="2">
        <v>43730.783333333333</v>
      </c>
      <c r="F148459" s="1" t="s">
        <v>117740</v>
      </c>
    </row>
    <row r="148460" spans="1:6" x14ac:dyDescent="0.25">
      <c r="A148460">
        <v>250264</v>
      </c>
      <c r="B148460" s="1" t="s">
        <v>15</v>
      </c>
      <c r="C148460">
        <v>1</v>
      </c>
      <c r="D148460">
        <v>3.84</v>
      </c>
      <c r="E148460" s="2">
        <v>43712.438194444447</v>
      </c>
      <c r="F148460" s="1" t="s">
        <v>117741</v>
      </c>
    </row>
    <row r="148461" spans="1:6" x14ac:dyDescent="0.25">
      <c r="A148461">
        <v>250265</v>
      </c>
      <c r="B148461" s="1" t="s">
        <v>33</v>
      </c>
      <c r="C148461">
        <v>1</v>
      </c>
      <c r="D148461">
        <v>11.99</v>
      </c>
      <c r="E148461" s="2">
        <v>43719.822916666664</v>
      </c>
      <c r="F148461" s="1" t="s">
        <v>117742</v>
      </c>
    </row>
    <row r="148462" spans="1:6" x14ac:dyDescent="0.25">
      <c r="A148462">
        <v>250266</v>
      </c>
      <c r="B148462" s="1" t="s">
        <v>102</v>
      </c>
      <c r="C148462">
        <v>1</v>
      </c>
      <c r="D148462">
        <v>300</v>
      </c>
      <c r="E148462" s="2">
        <v>43729.717361111114</v>
      </c>
      <c r="F148462" s="1" t="s">
        <v>117743</v>
      </c>
    </row>
    <row r="148463" spans="1:6" x14ac:dyDescent="0.25">
      <c r="A148463">
        <v>250267</v>
      </c>
      <c r="B148463" s="1" t="s">
        <v>77</v>
      </c>
      <c r="C148463">
        <v>1</v>
      </c>
      <c r="D148463">
        <v>379.99</v>
      </c>
      <c r="E148463" s="2">
        <v>43729.497916666667</v>
      </c>
      <c r="F148463" s="1" t="s">
        <v>60190</v>
      </c>
    </row>
    <row r="148464" spans="1:6" x14ac:dyDescent="0.25">
      <c r="A148464">
        <v>250268</v>
      </c>
      <c r="B148464" s="1" t="s">
        <v>39</v>
      </c>
      <c r="C148464">
        <v>1</v>
      </c>
      <c r="D148464">
        <v>150</v>
      </c>
      <c r="E148464" s="2">
        <v>43738.488888888889</v>
      </c>
      <c r="F148464" s="1" t="s">
        <v>117744</v>
      </c>
    </row>
    <row r="148465" spans="1:6" x14ac:dyDescent="0.25">
      <c r="A148465">
        <v>250269</v>
      </c>
      <c r="B148465" s="1" t="s">
        <v>19</v>
      </c>
      <c r="C148465">
        <v>1</v>
      </c>
      <c r="D148465">
        <v>99.99</v>
      </c>
      <c r="E148465" s="2">
        <v>43732.787499999999</v>
      </c>
      <c r="F148465" s="1" t="s">
        <v>117745</v>
      </c>
    </row>
    <row r="148466" spans="1:6" x14ac:dyDescent="0.25">
      <c r="A148466">
        <v>250270</v>
      </c>
      <c r="B148466" s="1" t="s">
        <v>102</v>
      </c>
      <c r="C148466">
        <v>1</v>
      </c>
      <c r="D148466">
        <v>300</v>
      </c>
      <c r="E148466" s="2">
        <v>43729.855555555558</v>
      </c>
      <c r="F148466" s="1" t="s">
        <v>117746</v>
      </c>
    </row>
    <row r="148467" spans="1:6" x14ac:dyDescent="0.25">
      <c r="A148467">
        <v>250271</v>
      </c>
      <c r="B148467" s="1" t="s">
        <v>21</v>
      </c>
      <c r="C148467">
        <v>1</v>
      </c>
      <c r="D148467">
        <v>2.99</v>
      </c>
      <c r="E148467" s="2">
        <v>43727.606944444444</v>
      </c>
      <c r="F148467" s="1" t="s">
        <v>117747</v>
      </c>
    </row>
    <row r="148468" spans="1:6" x14ac:dyDescent="0.25">
      <c r="A148468">
        <v>250272</v>
      </c>
      <c r="B148468" s="1" t="s">
        <v>10</v>
      </c>
      <c r="C148468">
        <v>1</v>
      </c>
      <c r="D148468">
        <v>11.95</v>
      </c>
      <c r="E148468" s="2">
        <v>43712.410416666666</v>
      </c>
      <c r="F148468" s="1" t="s">
        <v>117748</v>
      </c>
    </row>
    <row r="148469" spans="1:6" x14ac:dyDescent="0.25">
      <c r="A148469">
        <v>250273</v>
      </c>
      <c r="B148469" s="1" t="s">
        <v>21</v>
      </c>
      <c r="C148469">
        <v>1</v>
      </c>
      <c r="D148469">
        <v>2.99</v>
      </c>
      <c r="E148469" s="2">
        <v>43719.709722222222</v>
      </c>
      <c r="F148469" s="1" t="s">
        <v>117749</v>
      </c>
    </row>
    <row r="148470" spans="1:6" x14ac:dyDescent="0.25">
      <c r="A148470">
        <v>250274</v>
      </c>
      <c r="B148470" s="1" t="s">
        <v>6</v>
      </c>
      <c r="C148470">
        <v>1</v>
      </c>
      <c r="D148470">
        <v>1700</v>
      </c>
      <c r="E148470" s="2">
        <v>43734.343055555553</v>
      </c>
      <c r="F148470" s="1" t="s">
        <v>117750</v>
      </c>
    </row>
    <row r="148471" spans="1:6" x14ac:dyDescent="0.25">
      <c r="A148471">
        <v>250275</v>
      </c>
      <c r="B148471" s="1" t="s">
        <v>24</v>
      </c>
      <c r="C148471">
        <v>1</v>
      </c>
      <c r="D148471">
        <v>999.99</v>
      </c>
      <c r="E148471" s="2">
        <v>43739.031944444447</v>
      </c>
      <c r="F148471" s="1" t="s">
        <v>46682</v>
      </c>
    </row>
    <row r="148472" spans="1:6" x14ac:dyDescent="0.25">
      <c r="A148472">
        <v>250276</v>
      </c>
      <c r="B148472" s="1" t="s">
        <v>10</v>
      </c>
      <c r="C148472">
        <v>1</v>
      </c>
      <c r="D148472">
        <v>11.95</v>
      </c>
      <c r="E148472" s="2">
        <v>43720.587500000001</v>
      </c>
      <c r="F148472" s="1" t="s">
        <v>117751</v>
      </c>
    </row>
    <row r="148473" spans="1:6" x14ac:dyDescent="0.25">
      <c r="A148473">
        <v>250277</v>
      </c>
      <c r="B148473" s="1" t="s">
        <v>21</v>
      </c>
      <c r="C148473">
        <v>1</v>
      </c>
      <c r="D148473">
        <v>2.99</v>
      </c>
      <c r="E148473" s="2">
        <v>43722.400000000001</v>
      </c>
      <c r="F148473" s="1" t="s">
        <v>117752</v>
      </c>
    </row>
    <row r="148474" spans="1:6" x14ac:dyDescent="0.25">
      <c r="A148474">
        <v>250278</v>
      </c>
      <c r="B148474" s="1" t="s">
        <v>29</v>
      </c>
      <c r="C148474">
        <v>1</v>
      </c>
      <c r="D148474">
        <v>14.95</v>
      </c>
      <c r="E148474" s="2">
        <v>43720.399305555555</v>
      </c>
      <c r="F148474" s="1" t="s">
        <v>117753</v>
      </c>
    </row>
    <row r="148475" spans="1:6" x14ac:dyDescent="0.25">
      <c r="A148475">
        <v>250279</v>
      </c>
      <c r="B148475" s="1" t="s">
        <v>21</v>
      </c>
      <c r="C148475">
        <v>3</v>
      </c>
      <c r="D148475">
        <v>2.99</v>
      </c>
      <c r="E148475" s="2">
        <v>43709.394444444442</v>
      </c>
      <c r="F148475" s="1" t="s">
        <v>27989</v>
      </c>
    </row>
    <row r="148476" spans="1:6" x14ac:dyDescent="0.25">
      <c r="A148476">
        <v>250280</v>
      </c>
      <c r="B148476" s="1" t="s">
        <v>77</v>
      </c>
      <c r="C148476">
        <v>1</v>
      </c>
      <c r="D148476">
        <v>379.99</v>
      </c>
      <c r="E148476" s="2">
        <v>43724.51666666667</v>
      </c>
      <c r="F148476" s="1" t="s">
        <v>117754</v>
      </c>
    </row>
    <row r="148477" spans="1:6" x14ac:dyDescent="0.25">
      <c r="A148477">
        <v>250281</v>
      </c>
      <c r="B148477" s="1" t="s">
        <v>15</v>
      </c>
      <c r="C148477">
        <v>1</v>
      </c>
      <c r="D148477">
        <v>3.84</v>
      </c>
      <c r="E148477" s="2">
        <v>43721.64166666667</v>
      </c>
      <c r="F148477" s="1" t="s">
        <v>117755</v>
      </c>
    </row>
    <row r="148478" spans="1:6" x14ac:dyDescent="0.25">
      <c r="A148478">
        <v>250282</v>
      </c>
      <c r="B148478" s="1" t="s">
        <v>39</v>
      </c>
      <c r="C148478">
        <v>1</v>
      </c>
      <c r="D148478">
        <v>150</v>
      </c>
      <c r="E148478" s="2">
        <v>43713.606249999997</v>
      </c>
      <c r="F148478" s="1" t="s">
        <v>97796</v>
      </c>
    </row>
    <row r="148479" spans="1:6" x14ac:dyDescent="0.25">
      <c r="A148479">
        <v>250283</v>
      </c>
      <c r="B148479" s="1" t="s">
        <v>33</v>
      </c>
      <c r="C148479">
        <v>1</v>
      </c>
      <c r="D148479">
        <v>11.99</v>
      </c>
      <c r="E148479" s="2">
        <v>43713.375</v>
      </c>
      <c r="F148479" s="1" t="s">
        <v>117756</v>
      </c>
    </row>
    <row r="148480" spans="1:6" x14ac:dyDescent="0.25">
      <c r="A148480">
        <v>250284</v>
      </c>
      <c r="B148480" s="1" t="s">
        <v>33</v>
      </c>
      <c r="C148480">
        <v>1</v>
      </c>
      <c r="D148480">
        <v>11.99</v>
      </c>
      <c r="E148480" s="2">
        <v>43734.784722222219</v>
      </c>
      <c r="F148480" s="1" t="s">
        <v>69635</v>
      </c>
    </row>
    <row r="148481" spans="1:6" x14ac:dyDescent="0.25">
      <c r="A148481">
        <v>250285</v>
      </c>
      <c r="B148481" s="1" t="s">
        <v>6</v>
      </c>
      <c r="C148481">
        <v>1</v>
      </c>
      <c r="D148481">
        <v>1700</v>
      </c>
      <c r="E148481" s="2">
        <v>43723.769444444442</v>
      </c>
      <c r="F148481" s="1" t="s">
        <v>38312</v>
      </c>
    </row>
    <row r="148482" spans="1:6" x14ac:dyDescent="0.25">
      <c r="A148482">
        <v>250286</v>
      </c>
      <c r="B148482" s="1" t="s">
        <v>29</v>
      </c>
      <c r="C148482">
        <v>1</v>
      </c>
      <c r="D148482">
        <v>14.95</v>
      </c>
      <c r="E148482" s="2">
        <v>43715.911111111112</v>
      </c>
      <c r="F148482" s="1" t="s">
        <v>22868</v>
      </c>
    </row>
    <row r="148483" spans="1:6" x14ac:dyDescent="0.25">
      <c r="A148483">
        <v>250287</v>
      </c>
      <c r="B148483" s="1" t="s">
        <v>10</v>
      </c>
      <c r="C148483">
        <v>1</v>
      </c>
      <c r="D148483">
        <v>11.95</v>
      </c>
      <c r="E148483" s="2">
        <v>43710.419444444444</v>
      </c>
      <c r="F148483" s="1" t="s">
        <v>117757</v>
      </c>
    </row>
    <row r="148484" spans="1:6" x14ac:dyDescent="0.25">
      <c r="A148484">
        <v>250288</v>
      </c>
      <c r="B148484" s="1" t="s">
        <v>152</v>
      </c>
      <c r="C148484">
        <v>1</v>
      </c>
      <c r="D148484">
        <v>389.99</v>
      </c>
      <c r="E148484" s="2">
        <v>43721.552777777775</v>
      </c>
      <c r="F148484" s="1" t="s">
        <v>117758</v>
      </c>
    </row>
    <row r="148485" spans="1:6" x14ac:dyDescent="0.25">
      <c r="A148485">
        <v>250289</v>
      </c>
      <c r="B148485" s="1" t="s">
        <v>10</v>
      </c>
      <c r="C148485">
        <v>1</v>
      </c>
      <c r="D148485">
        <v>11.95</v>
      </c>
      <c r="E148485" s="2">
        <v>43715.682638888888</v>
      </c>
      <c r="F148485" s="1" t="s">
        <v>29015</v>
      </c>
    </row>
    <row r="148486" spans="1:6" x14ac:dyDescent="0.25">
      <c r="A148486">
        <v>250290</v>
      </c>
      <c r="B148486" s="1" t="s">
        <v>10</v>
      </c>
      <c r="C148486">
        <v>1</v>
      </c>
      <c r="D148486">
        <v>11.95</v>
      </c>
      <c r="E148486" s="2">
        <v>43733.413194444445</v>
      </c>
      <c r="F148486" s="1" t="s">
        <v>117759</v>
      </c>
    </row>
    <row r="148487" spans="1:6" x14ac:dyDescent="0.25">
      <c r="A148487">
        <v>250291</v>
      </c>
      <c r="B148487" s="1" t="s">
        <v>15</v>
      </c>
      <c r="C148487">
        <v>1</v>
      </c>
      <c r="D148487">
        <v>3.84</v>
      </c>
      <c r="E148487" s="2">
        <v>43726.65</v>
      </c>
      <c r="F148487" s="1" t="s">
        <v>117760</v>
      </c>
    </row>
    <row r="148488" spans="1:6" x14ac:dyDescent="0.25">
      <c r="A148488">
        <v>250292</v>
      </c>
      <c r="B148488" s="1" t="s">
        <v>39</v>
      </c>
      <c r="C148488">
        <v>1</v>
      </c>
      <c r="D148488">
        <v>150</v>
      </c>
      <c r="E148488" s="2">
        <v>43720.870833333334</v>
      </c>
      <c r="F148488" s="1" t="s">
        <v>117761</v>
      </c>
    </row>
    <row r="148489" spans="1:6" x14ac:dyDescent="0.25">
      <c r="A148489">
        <v>250293</v>
      </c>
      <c r="B148489" s="1" t="s">
        <v>21</v>
      </c>
      <c r="C148489">
        <v>1</v>
      </c>
      <c r="D148489">
        <v>2.99</v>
      </c>
      <c r="E148489" s="2">
        <v>43710.871527777781</v>
      </c>
      <c r="F148489" s="1" t="s">
        <v>94900</v>
      </c>
    </row>
    <row r="148490" spans="1:6" x14ac:dyDescent="0.25">
      <c r="A148490">
        <v>250294</v>
      </c>
      <c r="B148490" s="1" t="s">
        <v>29</v>
      </c>
      <c r="C148490">
        <v>1</v>
      </c>
      <c r="D148490">
        <v>14.95</v>
      </c>
      <c r="E148490" s="2">
        <v>43730.806944444441</v>
      </c>
      <c r="F148490" s="1" t="s">
        <v>78639</v>
      </c>
    </row>
    <row r="148491" spans="1:6" x14ac:dyDescent="0.25">
      <c r="A148491">
        <v>250295</v>
      </c>
      <c r="B148491" s="1" t="s">
        <v>71</v>
      </c>
      <c r="C148491">
        <v>1</v>
      </c>
      <c r="D148491">
        <v>109.99</v>
      </c>
      <c r="E148491" s="2">
        <v>43735.984722222223</v>
      </c>
      <c r="F148491" s="1" t="s">
        <v>23698</v>
      </c>
    </row>
    <row r="148492" spans="1:6" x14ac:dyDescent="0.25">
      <c r="A148492">
        <v>250296</v>
      </c>
      <c r="B148492" s="1" t="s">
        <v>39</v>
      </c>
      <c r="C148492">
        <v>1</v>
      </c>
      <c r="D148492">
        <v>150</v>
      </c>
      <c r="E148492" s="2">
        <v>43709.832638888889</v>
      </c>
      <c r="F148492" s="1" t="s">
        <v>117762</v>
      </c>
    </row>
    <row r="148493" spans="1:6" x14ac:dyDescent="0.25">
      <c r="A148493">
        <v>250297</v>
      </c>
      <c r="B148493" s="1" t="s">
        <v>33</v>
      </c>
      <c r="C148493">
        <v>1</v>
      </c>
      <c r="D148493">
        <v>11.99</v>
      </c>
      <c r="E148493" s="2">
        <v>43714.582638888889</v>
      </c>
      <c r="F148493" s="1" t="s">
        <v>117763</v>
      </c>
    </row>
    <row r="148494" spans="1:6" x14ac:dyDescent="0.25">
      <c r="A148494">
        <v>250298</v>
      </c>
      <c r="B148494" s="1" t="s">
        <v>21</v>
      </c>
      <c r="C148494">
        <v>2</v>
      </c>
      <c r="D148494">
        <v>2.99</v>
      </c>
      <c r="E148494" s="2">
        <v>43713.375694444447</v>
      </c>
      <c r="F148494" s="1" t="s">
        <v>110844</v>
      </c>
    </row>
    <row r="148495" spans="1:6" x14ac:dyDescent="0.25">
      <c r="A148495">
        <v>250299</v>
      </c>
      <c r="B148495" s="1" t="s">
        <v>68</v>
      </c>
      <c r="C148495">
        <v>1</v>
      </c>
      <c r="D148495">
        <v>700</v>
      </c>
      <c r="E148495" s="2">
        <v>43737.506249999999</v>
      </c>
      <c r="F148495" s="1" t="s">
        <v>117764</v>
      </c>
    </row>
    <row r="148496" spans="1:6" x14ac:dyDescent="0.25">
      <c r="A148496">
        <v>250299</v>
      </c>
      <c r="B148496" s="1" t="s">
        <v>29</v>
      </c>
      <c r="C148496">
        <v>1</v>
      </c>
      <c r="D148496">
        <v>14.95</v>
      </c>
      <c r="E148496" s="2">
        <v>43737.506249999999</v>
      </c>
      <c r="F148496" s="1" t="s">
        <v>117764</v>
      </c>
    </row>
    <row r="148497" spans="1:6" x14ac:dyDescent="0.25">
      <c r="A148497">
        <v>250300</v>
      </c>
      <c r="B148497" s="1" t="s">
        <v>29</v>
      </c>
      <c r="C148497">
        <v>1</v>
      </c>
      <c r="D148497">
        <v>14.95</v>
      </c>
      <c r="E148497" s="2">
        <v>43726.788888888892</v>
      </c>
      <c r="F148497" s="1" t="s">
        <v>45068</v>
      </c>
    </row>
    <row r="148498" spans="1:6" x14ac:dyDescent="0.25">
      <c r="A148498">
        <v>250301</v>
      </c>
      <c r="B148498" s="1" t="s">
        <v>29</v>
      </c>
      <c r="C148498">
        <v>1</v>
      </c>
      <c r="D148498">
        <v>14.95</v>
      </c>
      <c r="E148498" s="2">
        <v>43723.785416666666</v>
      </c>
      <c r="F148498" s="1" t="s">
        <v>117765</v>
      </c>
    </row>
    <row r="148499" spans="1:6" x14ac:dyDescent="0.25">
      <c r="A148499">
        <v>250302</v>
      </c>
      <c r="B148499" s="1" t="s">
        <v>19</v>
      </c>
      <c r="C148499">
        <v>1</v>
      </c>
      <c r="D148499">
        <v>99.99</v>
      </c>
      <c r="E148499" s="2">
        <v>43721.688194444447</v>
      </c>
      <c r="F148499" s="1" t="s">
        <v>40775</v>
      </c>
    </row>
    <row r="148500" spans="1:6" x14ac:dyDescent="0.25">
      <c r="A148500">
        <v>250303</v>
      </c>
      <c r="B148500" s="1" t="s">
        <v>21</v>
      </c>
      <c r="C148500">
        <v>2</v>
      </c>
      <c r="D148500">
        <v>2.99</v>
      </c>
      <c r="E148500" s="2">
        <v>43714.861805555556</v>
      </c>
      <c r="F148500" s="1" t="s">
        <v>117766</v>
      </c>
    </row>
    <row r="148501" spans="1:6" x14ac:dyDescent="0.25">
      <c r="A148501">
        <v>250304</v>
      </c>
      <c r="B148501" s="1" t="s">
        <v>12</v>
      </c>
      <c r="C148501">
        <v>1</v>
      </c>
      <c r="D148501">
        <v>149.99</v>
      </c>
      <c r="E148501" s="2">
        <v>43734.648611111108</v>
      </c>
      <c r="F148501" s="1" t="s">
        <v>114744</v>
      </c>
    </row>
    <row r="148502" spans="1:6" x14ac:dyDescent="0.25">
      <c r="A148502">
        <v>250305</v>
      </c>
      <c r="B148502" s="1" t="s">
        <v>68</v>
      </c>
      <c r="C148502">
        <v>1</v>
      </c>
      <c r="D148502">
        <v>700</v>
      </c>
      <c r="E148502" s="2">
        <v>43717.416666666664</v>
      </c>
      <c r="F148502" s="1" t="s">
        <v>117767</v>
      </c>
    </row>
    <row r="148503" spans="1:6" x14ac:dyDescent="0.25">
      <c r="A148503">
        <v>250306</v>
      </c>
      <c r="B148503" s="1" t="s">
        <v>21</v>
      </c>
      <c r="C148503">
        <v>2</v>
      </c>
      <c r="D148503">
        <v>2.99</v>
      </c>
      <c r="E148503" s="2">
        <v>43721.39166666667</v>
      </c>
      <c r="F148503" s="1" t="s">
        <v>117768</v>
      </c>
    </row>
    <row r="148504" spans="1:6" x14ac:dyDescent="0.25">
      <c r="A148504">
        <v>250307</v>
      </c>
      <c r="B148504" s="1" t="s">
        <v>33</v>
      </c>
      <c r="C148504">
        <v>1</v>
      </c>
      <c r="D148504">
        <v>11.99</v>
      </c>
      <c r="E148504" s="2">
        <v>43721.756249999999</v>
      </c>
      <c r="F148504" s="1" t="s">
        <v>26236</v>
      </c>
    </row>
    <row r="148505" spans="1:6" x14ac:dyDescent="0.25">
      <c r="A148505">
        <v>250308</v>
      </c>
      <c r="B148505" s="1" t="s">
        <v>29</v>
      </c>
      <c r="C148505">
        <v>1</v>
      </c>
      <c r="D148505">
        <v>14.95</v>
      </c>
      <c r="E148505" s="2">
        <v>43724.524305555555</v>
      </c>
      <c r="F148505" s="1" t="s">
        <v>117769</v>
      </c>
    </row>
    <row r="148506" spans="1:6" x14ac:dyDescent="0.25">
      <c r="A148506">
        <v>250309</v>
      </c>
      <c r="B148506" s="1" t="s">
        <v>39</v>
      </c>
      <c r="C148506">
        <v>1</v>
      </c>
      <c r="D148506">
        <v>150</v>
      </c>
      <c r="E148506" s="2">
        <v>43709.415972222225</v>
      </c>
      <c r="F148506" s="1" t="s">
        <v>31687</v>
      </c>
    </row>
    <row r="148507" spans="1:6" x14ac:dyDescent="0.25">
      <c r="A148507">
        <v>250310</v>
      </c>
      <c r="B148507" s="1" t="s">
        <v>77</v>
      </c>
      <c r="C148507">
        <v>1</v>
      </c>
      <c r="D148507">
        <v>379.99</v>
      </c>
      <c r="E148507" s="2">
        <v>43724.997916666667</v>
      </c>
      <c r="F148507" s="1" t="s">
        <v>2547</v>
      </c>
    </row>
    <row r="148508" spans="1:6" x14ac:dyDescent="0.25">
      <c r="A148508">
        <v>250311</v>
      </c>
      <c r="B148508" s="1" t="s">
        <v>15</v>
      </c>
      <c r="C148508">
        <v>2</v>
      </c>
      <c r="D148508">
        <v>3.84</v>
      </c>
      <c r="E148508" s="2">
        <v>43726.879861111112</v>
      </c>
      <c r="F148508" s="1" t="s">
        <v>90653</v>
      </c>
    </row>
    <row r="148509" spans="1:6" x14ac:dyDescent="0.25">
      <c r="A148509">
        <v>250312</v>
      </c>
      <c r="B148509" s="1" t="s">
        <v>39</v>
      </c>
      <c r="C148509">
        <v>1</v>
      </c>
      <c r="D148509">
        <v>150</v>
      </c>
      <c r="E148509" s="2">
        <v>43718.22152777778</v>
      </c>
      <c r="F148509" s="1" t="s">
        <v>117770</v>
      </c>
    </row>
    <row r="148510" spans="1:6" x14ac:dyDescent="0.25">
      <c r="A148510">
        <v>250313</v>
      </c>
      <c r="B148510" s="1" t="s">
        <v>12</v>
      </c>
      <c r="C148510">
        <v>1</v>
      </c>
      <c r="D148510">
        <v>149.99</v>
      </c>
      <c r="E148510" s="2">
        <v>43735.688888888886</v>
      </c>
      <c r="F148510" s="1" t="s">
        <v>117771</v>
      </c>
    </row>
    <row r="148511" spans="1:6" x14ac:dyDescent="0.25">
      <c r="A148511">
        <v>250314</v>
      </c>
      <c r="B148511" s="1" t="s">
        <v>10</v>
      </c>
      <c r="C148511">
        <v>1</v>
      </c>
      <c r="D148511">
        <v>11.95</v>
      </c>
      <c r="E148511" s="2">
        <v>43710.442361111112</v>
      </c>
      <c r="F148511" s="1" t="s">
        <v>117772</v>
      </c>
    </row>
    <row r="148512" spans="1:6" x14ac:dyDescent="0.25">
      <c r="A148512">
        <v>250315</v>
      </c>
      <c r="B148512" s="1" t="s">
        <v>19</v>
      </c>
      <c r="C148512">
        <v>1</v>
      </c>
      <c r="D148512">
        <v>99.99</v>
      </c>
      <c r="E148512" s="2">
        <v>43709.783333333333</v>
      </c>
      <c r="F148512" s="1" t="s">
        <v>117773</v>
      </c>
    </row>
    <row r="148513" spans="1:6" x14ac:dyDescent="0.25">
      <c r="A148513">
        <v>250316</v>
      </c>
      <c r="B148513" s="1" t="s">
        <v>39</v>
      </c>
      <c r="C148513">
        <v>1</v>
      </c>
      <c r="D148513">
        <v>150</v>
      </c>
      <c r="E148513" s="2">
        <v>43729.948611111111</v>
      </c>
      <c r="F148513" s="1" t="s">
        <v>56485</v>
      </c>
    </row>
    <row r="148514" spans="1:6" x14ac:dyDescent="0.25">
      <c r="A148514">
        <v>250317</v>
      </c>
      <c r="B148514" s="1" t="s">
        <v>29</v>
      </c>
      <c r="C148514">
        <v>1</v>
      </c>
      <c r="D148514">
        <v>14.95</v>
      </c>
      <c r="E148514" s="2">
        <v>43732.822222222225</v>
      </c>
      <c r="F148514" s="1" t="s">
        <v>117774</v>
      </c>
    </row>
    <row r="148515" spans="1:6" x14ac:dyDescent="0.25">
      <c r="A148515">
        <v>250318</v>
      </c>
      <c r="B148515" s="1" t="s">
        <v>21</v>
      </c>
      <c r="C148515">
        <v>2</v>
      </c>
      <c r="D148515">
        <v>2.99</v>
      </c>
      <c r="E148515" s="2">
        <v>43726.57708333333</v>
      </c>
      <c r="F148515" s="1" t="s">
        <v>117775</v>
      </c>
    </row>
    <row r="148516" spans="1:6" x14ac:dyDescent="0.25">
      <c r="A148516">
        <v>250319</v>
      </c>
      <c r="B148516" s="1" t="s">
        <v>10</v>
      </c>
      <c r="C148516">
        <v>1</v>
      </c>
      <c r="D148516">
        <v>11.95</v>
      </c>
      <c r="E148516" s="2">
        <v>43716.693749999999</v>
      </c>
      <c r="F148516" s="1" t="s">
        <v>117776</v>
      </c>
    </row>
    <row r="148517" spans="1:6" x14ac:dyDescent="0.25">
      <c r="A148517">
        <v>250320</v>
      </c>
      <c r="B148517" s="1" t="s">
        <v>10</v>
      </c>
      <c r="C148517">
        <v>1</v>
      </c>
      <c r="D148517">
        <v>11.95</v>
      </c>
      <c r="E148517" s="2">
        <v>43731.46597222222</v>
      </c>
      <c r="F148517" s="1" t="s">
        <v>82554</v>
      </c>
    </row>
    <row r="148518" spans="1:6" x14ac:dyDescent="0.25">
      <c r="A148518">
        <v>250321</v>
      </c>
      <c r="B148518" s="1" t="s">
        <v>12</v>
      </c>
      <c r="C148518">
        <v>1</v>
      </c>
      <c r="D148518">
        <v>149.99</v>
      </c>
      <c r="E148518" s="2">
        <v>43710.678472222222</v>
      </c>
      <c r="F148518" s="1" t="s">
        <v>68552</v>
      </c>
    </row>
    <row r="148519" spans="1:6" x14ac:dyDescent="0.25">
      <c r="A148519">
        <v>250322</v>
      </c>
      <c r="B148519" s="1" t="s">
        <v>29</v>
      </c>
      <c r="C148519">
        <v>1</v>
      </c>
      <c r="D148519">
        <v>14.95</v>
      </c>
      <c r="E148519" s="2">
        <v>43735.80972222222</v>
      </c>
      <c r="F148519" s="1" t="s">
        <v>117777</v>
      </c>
    </row>
    <row r="148520" spans="1:6" x14ac:dyDescent="0.25">
      <c r="A148520">
        <v>250323</v>
      </c>
      <c r="B148520" s="1" t="s">
        <v>12</v>
      </c>
      <c r="C148520">
        <v>1</v>
      </c>
      <c r="D148520">
        <v>149.99</v>
      </c>
      <c r="E148520" s="2">
        <v>43732.74722222222</v>
      </c>
      <c r="F148520" s="1" t="s">
        <v>69009</v>
      </c>
    </row>
    <row r="148521" spans="1:6" x14ac:dyDescent="0.25">
      <c r="A148521">
        <v>250324</v>
      </c>
      <c r="B148521" s="1" t="s">
        <v>19</v>
      </c>
      <c r="C148521">
        <v>1</v>
      </c>
      <c r="D148521">
        <v>99.99</v>
      </c>
      <c r="E148521" s="2">
        <v>43738.287499999999</v>
      </c>
      <c r="F148521" s="1" t="s">
        <v>57707</v>
      </c>
    </row>
    <row r="148522" spans="1:6" x14ac:dyDescent="0.25">
      <c r="A148522">
        <v>250325</v>
      </c>
      <c r="B148522" s="1" t="s">
        <v>39</v>
      </c>
      <c r="C148522">
        <v>1</v>
      </c>
      <c r="D148522">
        <v>150</v>
      </c>
      <c r="E148522" s="2">
        <v>43724.6875</v>
      </c>
      <c r="F148522" s="1" t="s">
        <v>100398</v>
      </c>
    </row>
    <row r="148523" spans="1:6" x14ac:dyDescent="0.25">
      <c r="A148523">
        <v>250326</v>
      </c>
      <c r="B148523" s="1" t="s">
        <v>152</v>
      </c>
      <c r="C148523">
        <v>1</v>
      </c>
      <c r="D148523">
        <v>389.99</v>
      </c>
      <c r="E148523" s="2">
        <v>43720.948611111111</v>
      </c>
      <c r="F148523" s="1" t="s">
        <v>117778</v>
      </c>
    </row>
    <row r="148524" spans="1:6" x14ac:dyDescent="0.25">
      <c r="A148524">
        <v>250327</v>
      </c>
      <c r="B148524" s="1" t="s">
        <v>29</v>
      </c>
      <c r="C148524">
        <v>1</v>
      </c>
      <c r="D148524">
        <v>14.95</v>
      </c>
      <c r="E148524" s="2">
        <v>43726.78402777778</v>
      </c>
      <c r="F148524" s="1" t="s">
        <v>117779</v>
      </c>
    </row>
    <row r="148525" spans="1:6" x14ac:dyDescent="0.25">
      <c r="A148525">
        <v>250328</v>
      </c>
      <c r="B148525" s="1" t="s">
        <v>10</v>
      </c>
      <c r="C148525">
        <v>1</v>
      </c>
      <c r="D148525">
        <v>11.95</v>
      </c>
      <c r="E148525" s="2">
        <v>43720.218055555553</v>
      </c>
      <c r="F148525" s="1" t="s">
        <v>37540</v>
      </c>
    </row>
    <row r="148526" spans="1:6" x14ac:dyDescent="0.25">
      <c r="A148526">
        <v>250329</v>
      </c>
      <c r="B148526" s="1" t="s">
        <v>10</v>
      </c>
      <c r="C148526">
        <v>1</v>
      </c>
      <c r="D148526">
        <v>11.95</v>
      </c>
      <c r="E148526" s="2">
        <v>43727.943749999999</v>
      </c>
      <c r="F148526" s="1" t="s">
        <v>117780</v>
      </c>
    </row>
    <row r="148527" spans="1:6" x14ac:dyDescent="0.25">
      <c r="A148527">
        <v>250330</v>
      </c>
      <c r="B148527" s="1" t="s">
        <v>33</v>
      </c>
      <c r="C148527">
        <v>1</v>
      </c>
      <c r="D148527">
        <v>11.99</v>
      </c>
      <c r="E148527" s="2">
        <v>43717.327777777777</v>
      </c>
      <c r="F148527" s="1" t="s">
        <v>117781</v>
      </c>
    </row>
    <row r="148528" spans="1:6" x14ac:dyDescent="0.25">
      <c r="A148528">
        <v>250331</v>
      </c>
      <c r="B148528" s="1" t="s">
        <v>10</v>
      </c>
      <c r="C148528">
        <v>1</v>
      </c>
      <c r="D148528">
        <v>11.95</v>
      </c>
      <c r="E148528" s="2">
        <v>43709.430555555555</v>
      </c>
      <c r="F148528" s="1" t="s">
        <v>89336</v>
      </c>
    </row>
    <row r="148529" spans="1:6" x14ac:dyDescent="0.25">
      <c r="A148529">
        <v>250332</v>
      </c>
      <c r="B148529" s="1" t="s">
        <v>29</v>
      </c>
      <c r="C148529">
        <v>1</v>
      </c>
      <c r="D148529">
        <v>14.95</v>
      </c>
      <c r="E148529" s="2">
        <v>43712.633333333331</v>
      </c>
      <c r="F148529" s="1" t="s">
        <v>117782</v>
      </c>
    </row>
    <row r="148530" spans="1:6" x14ac:dyDescent="0.25">
      <c r="A148530">
        <v>250333</v>
      </c>
      <c r="B148530" s="1" t="s">
        <v>19</v>
      </c>
      <c r="C148530">
        <v>1</v>
      </c>
      <c r="D148530">
        <v>99.99</v>
      </c>
      <c r="E148530" s="2">
        <v>43733.888194444444</v>
      </c>
      <c r="F148530" s="1" t="s">
        <v>16711</v>
      </c>
    </row>
    <row r="148531" spans="1:6" x14ac:dyDescent="0.25">
      <c r="A148531">
        <v>250334</v>
      </c>
      <c r="B148531" s="1" t="s">
        <v>15</v>
      </c>
      <c r="C148531">
        <v>1</v>
      </c>
      <c r="D148531">
        <v>3.84</v>
      </c>
      <c r="E148531" s="2">
        <v>43724.422222222223</v>
      </c>
      <c r="F148531" s="1" t="s">
        <v>90746</v>
      </c>
    </row>
    <row r="148532" spans="1:6" x14ac:dyDescent="0.25">
      <c r="A148532">
        <v>250335</v>
      </c>
      <c r="B148532" s="1" t="s">
        <v>152</v>
      </c>
      <c r="C148532">
        <v>1</v>
      </c>
      <c r="D148532">
        <v>389.99</v>
      </c>
      <c r="E148532" s="2">
        <v>43716.34652777778</v>
      </c>
      <c r="F148532" s="1" t="s">
        <v>117783</v>
      </c>
    </row>
    <row r="148533" spans="1:6" x14ac:dyDescent="0.25">
      <c r="A148533">
        <v>250336</v>
      </c>
      <c r="B148533" s="1" t="s">
        <v>68</v>
      </c>
      <c r="C148533">
        <v>1</v>
      </c>
      <c r="D148533">
        <v>700</v>
      </c>
      <c r="E148533" s="2">
        <v>43734.781944444447</v>
      </c>
      <c r="F148533" s="1" t="s">
        <v>103742</v>
      </c>
    </row>
    <row r="148534" spans="1:6" x14ac:dyDescent="0.25">
      <c r="A148534">
        <v>250337</v>
      </c>
      <c r="B148534" s="1" t="s">
        <v>29</v>
      </c>
      <c r="C148534">
        <v>2</v>
      </c>
      <c r="D148534">
        <v>14.95</v>
      </c>
      <c r="E148534" s="2">
        <v>43722.836111111108</v>
      </c>
      <c r="F148534" s="1" t="s">
        <v>117784</v>
      </c>
    </row>
    <row r="148535" spans="1:6" x14ac:dyDescent="0.25">
      <c r="A148535">
        <v>250338</v>
      </c>
      <c r="B148535" s="1" t="s">
        <v>39</v>
      </c>
      <c r="C148535">
        <v>1</v>
      </c>
      <c r="D148535">
        <v>150</v>
      </c>
      <c r="E148535" s="2">
        <v>43713.181250000001</v>
      </c>
      <c r="F148535" s="1" t="s">
        <v>117785</v>
      </c>
    </row>
    <row r="148536" spans="1:6" x14ac:dyDescent="0.25">
      <c r="A148536">
        <v>250339</v>
      </c>
      <c r="B148536" s="1" t="s">
        <v>33</v>
      </c>
      <c r="C148536">
        <v>1</v>
      </c>
      <c r="D148536">
        <v>11.99</v>
      </c>
      <c r="E148536" s="2">
        <v>43737.470833333333</v>
      </c>
      <c r="F148536" s="1" t="s">
        <v>117786</v>
      </c>
    </row>
    <row r="148537" spans="1:6" x14ac:dyDescent="0.25">
      <c r="A148537">
        <v>250340</v>
      </c>
      <c r="B148537" s="1" t="s">
        <v>10</v>
      </c>
      <c r="C148537">
        <v>1</v>
      </c>
      <c r="D148537">
        <v>11.95</v>
      </c>
      <c r="E148537" s="2">
        <v>43735.785416666666</v>
      </c>
      <c r="F148537" s="1" t="s">
        <v>117787</v>
      </c>
    </row>
    <row r="148538" spans="1:6" x14ac:dyDescent="0.25">
      <c r="A148538">
        <v>250340</v>
      </c>
      <c r="B148538" s="1" t="s">
        <v>12</v>
      </c>
      <c r="C148538">
        <v>1</v>
      </c>
      <c r="D148538">
        <v>149.99</v>
      </c>
      <c r="E148538" s="2">
        <v>43735.785416666666</v>
      </c>
      <c r="F148538" s="1" t="s">
        <v>117787</v>
      </c>
    </row>
    <row r="148539" spans="1:6" x14ac:dyDescent="0.25">
      <c r="A148539">
        <v>250341</v>
      </c>
      <c r="B148539" s="1" t="s">
        <v>39</v>
      </c>
      <c r="C148539">
        <v>1</v>
      </c>
      <c r="D148539">
        <v>150</v>
      </c>
      <c r="E148539" s="2">
        <v>43728.759027777778</v>
      </c>
      <c r="F148539" s="1" t="s">
        <v>117788</v>
      </c>
    </row>
    <row r="148540" spans="1:6" x14ac:dyDescent="0.25">
      <c r="A148540">
        <v>250342</v>
      </c>
      <c r="B148540" s="1" t="s">
        <v>33</v>
      </c>
      <c r="C148540">
        <v>1</v>
      </c>
      <c r="D148540">
        <v>11.99</v>
      </c>
      <c r="E148540" s="2">
        <v>43715.445833333331</v>
      </c>
      <c r="F148540" s="1" t="s">
        <v>10522</v>
      </c>
    </row>
    <row r="148541" spans="1:6" x14ac:dyDescent="0.25">
      <c r="A148541">
        <v>250343</v>
      </c>
      <c r="B148541" s="1" t="s">
        <v>21</v>
      </c>
      <c r="C148541">
        <v>1</v>
      </c>
      <c r="D148541">
        <v>2.99</v>
      </c>
      <c r="E148541" s="2">
        <v>43727.956250000003</v>
      </c>
      <c r="F148541" s="1" t="s">
        <v>117789</v>
      </c>
    </row>
    <row r="148542" spans="1:6" x14ac:dyDescent="0.25">
      <c r="A148542">
        <v>250344</v>
      </c>
      <c r="B148542" s="1" t="s">
        <v>39</v>
      </c>
      <c r="C148542">
        <v>1</v>
      </c>
      <c r="D148542">
        <v>150</v>
      </c>
      <c r="E148542" s="2">
        <v>43734.727083333331</v>
      </c>
      <c r="F148542" s="1" t="s">
        <v>117790</v>
      </c>
    </row>
    <row r="148543" spans="1:6" x14ac:dyDescent="0.25">
      <c r="A148543">
        <v>250344</v>
      </c>
      <c r="B148543" s="1" t="s">
        <v>21</v>
      </c>
      <c r="C148543">
        <v>2</v>
      </c>
      <c r="D148543">
        <v>2.99</v>
      </c>
      <c r="E148543" s="2">
        <v>43734.727083333331</v>
      </c>
      <c r="F148543" s="1" t="s">
        <v>117790</v>
      </c>
    </row>
    <row r="148544" spans="1:6" x14ac:dyDescent="0.25">
      <c r="A148544">
        <v>250345</v>
      </c>
      <c r="B148544" s="1" t="s">
        <v>21</v>
      </c>
      <c r="C148544">
        <v>1</v>
      </c>
      <c r="D148544">
        <v>2.99</v>
      </c>
      <c r="E148544" s="2">
        <v>43713.570833333331</v>
      </c>
      <c r="F148544" s="1" t="s">
        <v>113703</v>
      </c>
    </row>
    <row r="148545" spans="1:6" x14ac:dyDescent="0.25">
      <c r="A148545">
        <v>250346</v>
      </c>
      <c r="B148545" s="1" t="s">
        <v>33</v>
      </c>
      <c r="C148545">
        <v>1</v>
      </c>
      <c r="D148545">
        <v>11.99</v>
      </c>
      <c r="E148545" s="2">
        <v>43738.868055555555</v>
      </c>
      <c r="F148545" s="1" t="s">
        <v>117791</v>
      </c>
    </row>
    <row r="148546" spans="1:6" x14ac:dyDescent="0.25">
      <c r="A148546">
        <v>250347</v>
      </c>
      <c r="B148546" s="1" t="s">
        <v>21</v>
      </c>
      <c r="C148546">
        <v>2</v>
      </c>
      <c r="D148546">
        <v>2.99</v>
      </c>
      <c r="E148546" s="2">
        <v>43711.628472222219</v>
      </c>
      <c r="F148546" s="1" t="s">
        <v>117792</v>
      </c>
    </row>
    <row r="148547" spans="1:6" x14ac:dyDescent="0.25">
      <c r="A148547">
        <v>250348</v>
      </c>
      <c r="B148547" s="1" t="s">
        <v>21</v>
      </c>
      <c r="C148547">
        <v>2</v>
      </c>
      <c r="D148547">
        <v>2.99</v>
      </c>
      <c r="E148547" s="2">
        <v>43723.388888888891</v>
      </c>
      <c r="F148547" s="1" t="s">
        <v>117793</v>
      </c>
    </row>
    <row r="148548" spans="1:6" x14ac:dyDescent="0.25">
      <c r="A148548">
        <v>250349</v>
      </c>
      <c r="B148548" s="1" t="s">
        <v>39</v>
      </c>
      <c r="C148548">
        <v>1</v>
      </c>
      <c r="D148548">
        <v>150</v>
      </c>
      <c r="E148548" s="2">
        <v>43731.731944444444</v>
      </c>
      <c r="F148548" s="1" t="s">
        <v>117794</v>
      </c>
    </row>
    <row r="148549" spans="1:6" x14ac:dyDescent="0.25">
      <c r="A148549">
        <v>250350</v>
      </c>
      <c r="B148549" s="1" t="s">
        <v>19</v>
      </c>
      <c r="C148549">
        <v>1</v>
      </c>
      <c r="D148549">
        <v>99.99</v>
      </c>
      <c r="E148549" s="2">
        <v>43713.699305555558</v>
      </c>
      <c r="F148549" s="1" t="s">
        <v>117795</v>
      </c>
    </row>
    <row r="148550" spans="1:6" x14ac:dyDescent="0.25">
      <c r="A148550">
        <v>250351</v>
      </c>
      <c r="B148550" s="1" t="s">
        <v>33</v>
      </c>
      <c r="C148550">
        <v>1</v>
      </c>
      <c r="D148550">
        <v>11.99</v>
      </c>
      <c r="E148550" s="2">
        <v>43719.455555555556</v>
      </c>
      <c r="F148550" s="1" t="s">
        <v>33960</v>
      </c>
    </row>
    <row r="148551" spans="1:6" x14ac:dyDescent="0.25">
      <c r="A148551">
        <v>250352</v>
      </c>
      <c r="B148551" s="1" t="s">
        <v>10</v>
      </c>
      <c r="C148551">
        <v>1</v>
      </c>
      <c r="D148551">
        <v>11.95</v>
      </c>
      <c r="E148551" s="2">
        <v>43711.665277777778</v>
      </c>
      <c r="F148551" s="1" t="s">
        <v>117796</v>
      </c>
    </row>
    <row r="148552" spans="1:6" x14ac:dyDescent="0.25">
      <c r="A148552">
        <v>250353</v>
      </c>
      <c r="B148552" s="1" t="s">
        <v>12</v>
      </c>
      <c r="C148552">
        <v>1</v>
      </c>
      <c r="D148552">
        <v>149.99</v>
      </c>
      <c r="E148552" s="2">
        <v>43729.645833333336</v>
      </c>
      <c r="F148552" s="1" t="s">
        <v>117797</v>
      </c>
    </row>
    <row r="148553" spans="1:6" x14ac:dyDescent="0.25">
      <c r="A148553">
        <v>250354</v>
      </c>
      <c r="B148553" s="1" t="s">
        <v>19</v>
      </c>
      <c r="C148553">
        <v>1</v>
      </c>
      <c r="D148553">
        <v>99.99</v>
      </c>
      <c r="E148553" s="2">
        <v>43735.90902777778</v>
      </c>
      <c r="F148553" s="1" t="s">
        <v>117798</v>
      </c>
    </row>
    <row r="148554" spans="1:6" x14ac:dyDescent="0.25">
      <c r="A148554">
        <v>250355</v>
      </c>
      <c r="B148554" s="1" t="s">
        <v>29</v>
      </c>
      <c r="C148554">
        <v>1</v>
      </c>
      <c r="D148554">
        <v>14.95</v>
      </c>
      <c r="E148554" s="2">
        <v>43733.382638888892</v>
      </c>
      <c r="F148554" s="1" t="s">
        <v>49133</v>
      </c>
    </row>
    <row r="148555" spans="1:6" x14ac:dyDescent="0.25">
      <c r="A148555">
        <v>250356</v>
      </c>
      <c r="B148555" s="1" t="s">
        <v>39</v>
      </c>
      <c r="C148555">
        <v>1</v>
      </c>
      <c r="D148555">
        <v>150</v>
      </c>
      <c r="E148555" s="2">
        <v>43733.944444444445</v>
      </c>
      <c r="F148555" s="1" t="s">
        <v>67483</v>
      </c>
    </row>
    <row r="148556" spans="1:6" x14ac:dyDescent="0.25">
      <c r="A148556">
        <v>250357</v>
      </c>
      <c r="B148556" s="1" t="s">
        <v>33</v>
      </c>
      <c r="C148556">
        <v>1</v>
      </c>
      <c r="D148556">
        <v>11.99</v>
      </c>
      <c r="E148556" s="2">
        <v>43734.834722222222</v>
      </c>
      <c r="F148556" s="1" t="s">
        <v>117799</v>
      </c>
    </row>
    <row r="148557" spans="1:6" x14ac:dyDescent="0.25">
      <c r="A148557">
        <v>250358</v>
      </c>
      <c r="B148557" s="1" t="s">
        <v>21</v>
      </c>
      <c r="C148557">
        <v>1</v>
      </c>
      <c r="D148557">
        <v>2.99</v>
      </c>
      <c r="E148557" s="2">
        <v>43717.767361111109</v>
      </c>
      <c r="F148557" s="1" t="s">
        <v>117800</v>
      </c>
    </row>
    <row r="148558" spans="1:6" x14ac:dyDescent="0.25">
      <c r="A148558">
        <v>250359</v>
      </c>
      <c r="B148558" s="1" t="s">
        <v>29</v>
      </c>
      <c r="C148558">
        <v>1</v>
      </c>
      <c r="D148558">
        <v>14.95</v>
      </c>
      <c r="E148558" s="2">
        <v>43709.657638888886</v>
      </c>
      <c r="F148558" s="1" t="s">
        <v>117801</v>
      </c>
    </row>
    <row r="148559" spans="1:6" x14ac:dyDescent="0.25">
      <c r="A148559">
        <v>250360</v>
      </c>
      <c r="B148559" s="1" t="s">
        <v>24</v>
      </c>
      <c r="C148559">
        <v>1</v>
      </c>
      <c r="D148559">
        <v>999.99</v>
      </c>
      <c r="E148559" s="2">
        <v>43723.781944444447</v>
      </c>
      <c r="F148559" s="1" t="s">
        <v>27344</v>
      </c>
    </row>
    <row r="148560" spans="1:6" x14ac:dyDescent="0.25">
      <c r="A148560">
        <v>250361</v>
      </c>
      <c r="B148560" s="1" t="s">
        <v>39</v>
      </c>
      <c r="C148560">
        <v>1</v>
      </c>
      <c r="D148560">
        <v>150</v>
      </c>
      <c r="E148560" s="2">
        <v>43737.667361111111</v>
      </c>
      <c r="F148560" s="1" t="s">
        <v>117802</v>
      </c>
    </row>
    <row r="148561" spans="1:6" x14ac:dyDescent="0.25">
      <c r="A148561">
        <v>250362</v>
      </c>
      <c r="B148561" s="1" t="s">
        <v>21</v>
      </c>
      <c r="C148561">
        <v>2</v>
      </c>
      <c r="D148561">
        <v>2.99</v>
      </c>
      <c r="E148561" s="2">
        <v>43716.679166666669</v>
      </c>
      <c r="F148561" s="1" t="s">
        <v>106582</v>
      </c>
    </row>
    <row r="148562" spans="1:6" x14ac:dyDescent="0.25">
      <c r="A148562">
        <v>250363</v>
      </c>
      <c r="B148562" s="1" t="s">
        <v>33</v>
      </c>
      <c r="C148562">
        <v>2</v>
      </c>
      <c r="D148562">
        <v>11.99</v>
      </c>
      <c r="E148562" s="2">
        <v>43738.28402777778</v>
      </c>
      <c r="F148562" s="1" t="s">
        <v>117803</v>
      </c>
    </row>
    <row r="148563" spans="1:6" x14ac:dyDescent="0.25">
      <c r="A148563">
        <v>250364</v>
      </c>
      <c r="B148563" s="1" t="s">
        <v>152</v>
      </c>
      <c r="C148563">
        <v>1</v>
      </c>
      <c r="D148563">
        <v>389.99</v>
      </c>
      <c r="E148563" s="2">
        <v>43737.868055555555</v>
      </c>
      <c r="F148563" s="1" t="s">
        <v>117804</v>
      </c>
    </row>
    <row r="148564" spans="1:6" x14ac:dyDescent="0.25">
      <c r="A148564">
        <v>250365</v>
      </c>
      <c r="B148564" s="1" t="s">
        <v>102</v>
      </c>
      <c r="C148564">
        <v>1</v>
      </c>
      <c r="D148564">
        <v>300</v>
      </c>
      <c r="E148564" s="2">
        <v>43726.020833333336</v>
      </c>
      <c r="F148564" s="1" t="s">
        <v>117805</v>
      </c>
    </row>
    <row r="148565" spans="1:6" x14ac:dyDescent="0.25">
      <c r="A148565">
        <v>250366</v>
      </c>
      <c r="B148565" s="1" t="s">
        <v>77</v>
      </c>
      <c r="C148565">
        <v>1</v>
      </c>
      <c r="D148565">
        <v>379.99</v>
      </c>
      <c r="E148565" s="2">
        <v>43733.158333333333</v>
      </c>
      <c r="F148565" s="1" t="s">
        <v>117806</v>
      </c>
    </row>
    <row r="148566" spans="1:6" x14ac:dyDescent="0.25">
      <c r="A148566">
        <v>250367</v>
      </c>
      <c r="B148566" s="1" t="s">
        <v>10</v>
      </c>
      <c r="C148566">
        <v>1</v>
      </c>
      <c r="D148566">
        <v>11.95</v>
      </c>
      <c r="E148566" s="2">
        <v>43709.546527777777</v>
      </c>
      <c r="F148566" s="1" t="s">
        <v>117807</v>
      </c>
    </row>
    <row r="148567" spans="1:6" x14ac:dyDescent="0.25">
      <c r="A148567">
        <v>250368</v>
      </c>
      <c r="B148567" s="1" t="s">
        <v>21</v>
      </c>
      <c r="C148567">
        <v>1</v>
      </c>
      <c r="D148567">
        <v>2.99</v>
      </c>
      <c r="E148567" s="2">
        <v>43717.831944444442</v>
      </c>
      <c r="F148567" s="1" t="s">
        <v>44213</v>
      </c>
    </row>
    <row r="148568" spans="1:6" x14ac:dyDescent="0.25">
      <c r="A148568">
        <v>250369</v>
      </c>
      <c r="B148568" s="1" t="s">
        <v>33</v>
      </c>
      <c r="C148568">
        <v>1</v>
      </c>
      <c r="D148568">
        <v>11.99</v>
      </c>
      <c r="E148568" s="2">
        <v>43714.664583333331</v>
      </c>
      <c r="F148568" s="1" t="s">
        <v>55709</v>
      </c>
    </row>
    <row r="148569" spans="1:6" x14ac:dyDescent="0.25">
      <c r="A148569">
        <v>250370</v>
      </c>
      <c r="B148569" s="1" t="s">
        <v>39</v>
      </c>
      <c r="C148569">
        <v>1</v>
      </c>
      <c r="D148569">
        <v>150</v>
      </c>
      <c r="E148569" s="2">
        <v>43711.781944444447</v>
      </c>
      <c r="F148569" s="1" t="s">
        <v>117808</v>
      </c>
    </row>
    <row r="148570" spans="1:6" x14ac:dyDescent="0.25">
      <c r="A148570">
        <v>250371</v>
      </c>
      <c r="B148570" s="1" t="s">
        <v>10</v>
      </c>
      <c r="C148570">
        <v>1</v>
      </c>
      <c r="D148570">
        <v>11.95</v>
      </c>
      <c r="E148570" s="2">
        <v>43711.755555555559</v>
      </c>
      <c r="F148570" s="1" t="s">
        <v>117809</v>
      </c>
    </row>
    <row r="148571" spans="1:6" x14ac:dyDescent="0.25">
      <c r="A148571">
        <v>250372</v>
      </c>
      <c r="B148571" s="1" t="s">
        <v>10</v>
      </c>
      <c r="C148571">
        <v>2</v>
      </c>
      <c r="D148571">
        <v>11.95</v>
      </c>
      <c r="E148571" s="2">
        <v>43727.465277777781</v>
      </c>
      <c r="F148571" s="1" t="s">
        <v>117810</v>
      </c>
    </row>
    <row r="148572" spans="1:6" x14ac:dyDescent="0.25">
      <c r="A148572">
        <v>250373</v>
      </c>
      <c r="B148572" s="1" t="s">
        <v>12</v>
      </c>
      <c r="C148572">
        <v>1</v>
      </c>
      <c r="D148572">
        <v>149.99</v>
      </c>
      <c r="E148572" s="2">
        <v>43734.702777777777</v>
      </c>
      <c r="F148572" s="1" t="s">
        <v>117811</v>
      </c>
    </row>
    <row r="148573" spans="1:6" x14ac:dyDescent="0.25">
      <c r="A148573">
        <v>250374</v>
      </c>
      <c r="B148573" s="1" t="s">
        <v>39</v>
      </c>
      <c r="C148573">
        <v>1</v>
      </c>
      <c r="D148573">
        <v>150</v>
      </c>
      <c r="E148573" s="2">
        <v>43731.626388888886</v>
      </c>
      <c r="F148573" s="1" t="s">
        <v>117812</v>
      </c>
    </row>
    <row r="148574" spans="1:6" x14ac:dyDescent="0.25">
      <c r="A148574">
        <v>250374</v>
      </c>
      <c r="B148574" s="1" t="s">
        <v>15</v>
      </c>
      <c r="C148574">
        <v>2</v>
      </c>
      <c r="D148574">
        <v>3.84</v>
      </c>
      <c r="E148574" s="2">
        <v>43731.626388888886</v>
      </c>
      <c r="F148574" s="1" t="s">
        <v>117812</v>
      </c>
    </row>
    <row r="148575" spans="1:6" x14ac:dyDescent="0.25">
      <c r="A148575">
        <v>250375</v>
      </c>
      <c r="B148575" s="1" t="s">
        <v>33</v>
      </c>
      <c r="C148575">
        <v>1</v>
      </c>
      <c r="D148575">
        <v>11.99</v>
      </c>
      <c r="E148575" s="2">
        <v>43713.73333333333</v>
      </c>
      <c r="F148575" s="1" t="s">
        <v>117813</v>
      </c>
    </row>
    <row r="148576" spans="1:6" x14ac:dyDescent="0.25">
      <c r="A148576">
        <v>250376</v>
      </c>
      <c r="B148576" s="1" t="s">
        <v>21</v>
      </c>
      <c r="C148576">
        <v>1</v>
      </c>
      <c r="D148576">
        <v>2.99</v>
      </c>
      <c r="E148576" s="2">
        <v>43718.95208333333</v>
      </c>
      <c r="F148576" s="1" t="s">
        <v>117814</v>
      </c>
    </row>
    <row r="148577" spans="1:6" x14ac:dyDescent="0.25">
      <c r="A148577">
        <v>250377</v>
      </c>
      <c r="B148577" s="1" t="s">
        <v>10</v>
      </c>
      <c r="C148577">
        <v>1</v>
      </c>
      <c r="D148577">
        <v>11.95</v>
      </c>
      <c r="E148577" s="2">
        <v>43737.525000000001</v>
      </c>
      <c r="F148577" s="1" t="s">
        <v>117815</v>
      </c>
    </row>
    <row r="148578" spans="1:6" x14ac:dyDescent="0.25">
      <c r="A148578">
        <v>250378</v>
      </c>
      <c r="B148578" s="1" t="s">
        <v>33</v>
      </c>
      <c r="C148578">
        <v>1</v>
      </c>
      <c r="D148578">
        <v>11.99</v>
      </c>
      <c r="E148578" s="2">
        <v>43720.40347222222</v>
      </c>
      <c r="F148578" s="1" t="s">
        <v>117816</v>
      </c>
    </row>
    <row r="148579" spans="1:6" x14ac:dyDescent="0.25">
      <c r="A148579">
        <v>250379</v>
      </c>
      <c r="B148579" s="1" t="s">
        <v>15</v>
      </c>
      <c r="C148579">
        <v>1</v>
      </c>
      <c r="D148579">
        <v>3.84</v>
      </c>
      <c r="E148579" s="2">
        <v>43723.881944444445</v>
      </c>
      <c r="F148579" s="1" t="s">
        <v>109379</v>
      </c>
    </row>
    <row r="148580" spans="1:6" x14ac:dyDescent="0.25">
      <c r="A148580">
        <v>250380</v>
      </c>
      <c r="B148580" s="1" t="s">
        <v>10</v>
      </c>
      <c r="C148580">
        <v>1</v>
      </c>
      <c r="D148580">
        <v>11.95</v>
      </c>
      <c r="E148580" s="2">
        <v>43722.020833333336</v>
      </c>
      <c r="F148580" s="1" t="s">
        <v>117817</v>
      </c>
    </row>
    <row r="148581" spans="1:6" x14ac:dyDescent="0.25">
      <c r="A148581">
        <v>250381</v>
      </c>
      <c r="B148581" s="1" t="s">
        <v>15</v>
      </c>
      <c r="C148581">
        <v>1</v>
      </c>
      <c r="D148581">
        <v>3.84</v>
      </c>
      <c r="E148581" s="2">
        <v>43727.922222222223</v>
      </c>
      <c r="F148581" s="1" t="s">
        <v>19588</v>
      </c>
    </row>
    <row r="148582" spans="1:6" x14ac:dyDescent="0.25">
      <c r="A148582">
        <v>250382</v>
      </c>
      <c r="B148582" s="1" t="s">
        <v>21</v>
      </c>
      <c r="C148582">
        <v>1</v>
      </c>
      <c r="D148582">
        <v>2.99</v>
      </c>
      <c r="E148582" s="2">
        <v>43735.556944444441</v>
      </c>
      <c r="F148582" s="1" t="s">
        <v>117818</v>
      </c>
    </row>
    <row r="148583" spans="1:6" x14ac:dyDescent="0.25">
      <c r="A148583">
        <v>250383</v>
      </c>
      <c r="B148583" s="1" t="s">
        <v>10</v>
      </c>
      <c r="C148583">
        <v>1</v>
      </c>
      <c r="D148583">
        <v>11.95</v>
      </c>
      <c r="E148583" s="2">
        <v>43718.92083333333</v>
      </c>
      <c r="F148583" s="1" t="s">
        <v>117819</v>
      </c>
    </row>
    <row r="148584" spans="1:6" x14ac:dyDescent="0.25">
      <c r="A148584">
        <v>250384</v>
      </c>
      <c r="B148584" s="1" t="s">
        <v>152</v>
      </c>
      <c r="C148584">
        <v>1</v>
      </c>
      <c r="D148584">
        <v>389.99</v>
      </c>
      <c r="E148584" s="2">
        <v>43715.536805555559</v>
      </c>
      <c r="F148584" s="1" t="s">
        <v>117820</v>
      </c>
    </row>
    <row r="148585" spans="1:6" x14ac:dyDescent="0.25">
      <c r="A148585">
        <v>250385</v>
      </c>
      <c r="B148585" s="1" t="s">
        <v>10</v>
      </c>
      <c r="C148585">
        <v>1</v>
      </c>
      <c r="D148585">
        <v>11.95</v>
      </c>
      <c r="E148585" s="2">
        <v>43726.459027777775</v>
      </c>
      <c r="F148585" s="1" t="s">
        <v>117821</v>
      </c>
    </row>
    <row r="148586" spans="1:6" x14ac:dyDescent="0.25">
      <c r="A148586">
        <v>250386</v>
      </c>
      <c r="B148586" s="1" t="s">
        <v>102</v>
      </c>
      <c r="C148586">
        <v>1</v>
      </c>
      <c r="D148586">
        <v>300</v>
      </c>
      <c r="E148586" s="2">
        <v>43735.508333333331</v>
      </c>
      <c r="F148586" s="1" t="s">
        <v>117822</v>
      </c>
    </row>
    <row r="148587" spans="1:6" x14ac:dyDescent="0.25">
      <c r="A148587">
        <v>250386</v>
      </c>
      <c r="B148587" s="1" t="s">
        <v>21</v>
      </c>
      <c r="C148587">
        <v>1</v>
      </c>
      <c r="D148587">
        <v>2.99</v>
      </c>
      <c r="E148587" s="2">
        <v>43735.508333333331</v>
      </c>
      <c r="F148587" s="1" t="s">
        <v>117822</v>
      </c>
    </row>
    <row r="148588" spans="1:6" x14ac:dyDescent="0.25">
      <c r="A148588">
        <v>250387</v>
      </c>
      <c r="B148588" s="1" t="s">
        <v>10</v>
      </c>
      <c r="C148588">
        <v>1</v>
      </c>
      <c r="D148588">
        <v>11.95</v>
      </c>
      <c r="E148588" s="2">
        <v>43732.513194444444</v>
      </c>
      <c r="F148588" s="1" t="s">
        <v>61104</v>
      </c>
    </row>
    <row r="148589" spans="1:6" x14ac:dyDescent="0.25">
      <c r="A148589">
        <v>250388</v>
      </c>
      <c r="B148589" s="1" t="s">
        <v>21</v>
      </c>
      <c r="C148589">
        <v>1</v>
      </c>
      <c r="D148589">
        <v>2.99</v>
      </c>
      <c r="E148589" s="2">
        <v>43709.811805555553</v>
      </c>
      <c r="F148589" s="1" t="s">
        <v>117823</v>
      </c>
    </row>
    <row r="148590" spans="1:6" x14ac:dyDescent="0.25">
      <c r="A148590">
        <v>250389</v>
      </c>
      <c r="B148590" s="1" t="s">
        <v>15</v>
      </c>
      <c r="C148590">
        <v>2</v>
      </c>
      <c r="D148590">
        <v>3.84</v>
      </c>
      <c r="E148590" s="2">
        <v>43711.447222222225</v>
      </c>
      <c r="F148590" s="1" t="s">
        <v>117824</v>
      </c>
    </row>
    <row r="148591" spans="1:6" x14ac:dyDescent="0.25">
      <c r="A148591">
        <v>250390</v>
      </c>
      <c r="B148591" s="1" t="s">
        <v>19</v>
      </c>
      <c r="C148591">
        <v>1</v>
      </c>
      <c r="D148591">
        <v>99.99</v>
      </c>
      <c r="E148591" s="2">
        <v>43731.529861111114</v>
      </c>
      <c r="F148591" s="1" t="s">
        <v>117825</v>
      </c>
    </row>
    <row r="148592" spans="1:6" x14ac:dyDescent="0.25">
      <c r="A148592">
        <v>250391</v>
      </c>
      <c r="B148592" s="1" t="s">
        <v>29</v>
      </c>
      <c r="C148592">
        <v>1</v>
      </c>
      <c r="D148592">
        <v>14.95</v>
      </c>
      <c r="E148592" s="2">
        <v>43734.676388888889</v>
      </c>
      <c r="F148592" s="1" t="s">
        <v>40947</v>
      </c>
    </row>
    <row r="148593" spans="1:6" x14ac:dyDescent="0.25">
      <c r="A148593">
        <v>250392</v>
      </c>
      <c r="B148593" s="1" t="s">
        <v>21</v>
      </c>
      <c r="C148593">
        <v>1</v>
      </c>
      <c r="D148593">
        <v>2.99</v>
      </c>
      <c r="E148593" s="2">
        <v>43738.706250000003</v>
      </c>
      <c r="F148593" s="1" t="s">
        <v>117826</v>
      </c>
    </row>
    <row r="148594" spans="1:6" x14ac:dyDescent="0.25">
      <c r="A148594">
        <v>250393</v>
      </c>
      <c r="B148594" s="1" t="s">
        <v>21</v>
      </c>
      <c r="C148594">
        <v>1</v>
      </c>
      <c r="D148594">
        <v>2.99</v>
      </c>
      <c r="E148594" s="2">
        <v>43725.780555555553</v>
      </c>
      <c r="F148594" s="1" t="s">
        <v>117827</v>
      </c>
    </row>
    <row r="148595" spans="1:6" x14ac:dyDescent="0.25">
      <c r="A148595">
        <v>250394</v>
      </c>
      <c r="B148595" s="1" t="s">
        <v>29</v>
      </c>
      <c r="C148595">
        <v>1</v>
      </c>
      <c r="D148595">
        <v>14.95</v>
      </c>
      <c r="E148595" s="2">
        <v>43722.383333333331</v>
      </c>
      <c r="F148595" s="1" t="s">
        <v>117828</v>
      </c>
    </row>
    <row r="148596" spans="1:6" x14ac:dyDescent="0.25">
      <c r="A148596">
        <v>250395</v>
      </c>
      <c r="B148596" s="1" t="s">
        <v>77</v>
      </c>
      <c r="C148596">
        <v>1</v>
      </c>
      <c r="D148596">
        <v>379.99</v>
      </c>
      <c r="E148596" s="2">
        <v>43730.951388888891</v>
      </c>
      <c r="F148596" s="1" t="s">
        <v>117829</v>
      </c>
    </row>
    <row r="148597" spans="1:6" x14ac:dyDescent="0.25">
      <c r="A148597">
        <v>250396</v>
      </c>
      <c r="B148597" s="1" t="s">
        <v>21</v>
      </c>
      <c r="C148597">
        <v>1</v>
      </c>
      <c r="D148597">
        <v>2.99</v>
      </c>
      <c r="E148597" s="2">
        <v>43719.709722222222</v>
      </c>
      <c r="F148597" s="1" t="s">
        <v>117830</v>
      </c>
    </row>
    <row r="148598" spans="1:6" x14ac:dyDescent="0.25">
      <c r="A148598">
        <v>250397</v>
      </c>
      <c r="B148598" s="1" t="s">
        <v>68</v>
      </c>
      <c r="C148598">
        <v>1</v>
      </c>
      <c r="D148598">
        <v>700</v>
      </c>
      <c r="E148598" s="2">
        <v>43727.552777777775</v>
      </c>
      <c r="F148598" s="1" t="s">
        <v>117831</v>
      </c>
    </row>
    <row r="148599" spans="1:6" x14ac:dyDescent="0.25">
      <c r="A148599">
        <v>250398</v>
      </c>
      <c r="B148599" s="1" t="s">
        <v>29</v>
      </c>
      <c r="C148599">
        <v>1</v>
      </c>
      <c r="D148599">
        <v>14.95</v>
      </c>
      <c r="E148599" s="2">
        <v>43726.767361111109</v>
      </c>
      <c r="F148599" s="1" t="s">
        <v>117832</v>
      </c>
    </row>
    <row r="148600" spans="1:6" x14ac:dyDescent="0.25">
      <c r="A148600">
        <v>250398</v>
      </c>
      <c r="B148600" s="1" t="s">
        <v>71</v>
      </c>
      <c r="C148600">
        <v>1</v>
      </c>
      <c r="D148600">
        <v>109.99</v>
      </c>
      <c r="E148600" s="2">
        <v>43726.767361111109</v>
      </c>
      <c r="F148600" s="1" t="s">
        <v>117832</v>
      </c>
    </row>
    <row r="148601" spans="1:6" x14ac:dyDescent="0.25">
      <c r="A148601">
        <v>250399</v>
      </c>
      <c r="B148601" s="1" t="s">
        <v>39</v>
      </c>
      <c r="C148601">
        <v>1</v>
      </c>
      <c r="D148601">
        <v>150</v>
      </c>
      <c r="E148601" s="2">
        <v>43730.996527777781</v>
      </c>
      <c r="F148601" s="1" t="s">
        <v>117833</v>
      </c>
    </row>
    <row r="148602" spans="1:6" x14ac:dyDescent="0.25">
      <c r="A148602">
        <v>250400</v>
      </c>
      <c r="B148602" s="1" t="s">
        <v>102</v>
      </c>
      <c r="C148602">
        <v>1</v>
      </c>
      <c r="D148602">
        <v>300</v>
      </c>
      <c r="E148602" s="2">
        <v>43718.399305555555</v>
      </c>
      <c r="F148602" s="1" t="s">
        <v>8118</v>
      </c>
    </row>
    <row r="148603" spans="1:6" x14ac:dyDescent="0.25">
      <c r="A148603">
        <v>250401</v>
      </c>
      <c r="B148603" s="1" t="s">
        <v>29</v>
      </c>
      <c r="C148603">
        <v>1</v>
      </c>
      <c r="D148603">
        <v>14.95</v>
      </c>
      <c r="E148603" s="2">
        <v>43726.847222222219</v>
      </c>
      <c r="F148603" s="1" t="s">
        <v>41463</v>
      </c>
    </row>
    <row r="148604" spans="1:6" x14ac:dyDescent="0.25">
      <c r="A148604">
        <v>250402</v>
      </c>
      <c r="B148604" s="1" t="s">
        <v>10</v>
      </c>
      <c r="C148604">
        <v>1</v>
      </c>
      <c r="D148604">
        <v>11.95</v>
      </c>
      <c r="E148604" s="2">
        <v>43712.731944444444</v>
      </c>
      <c r="F148604" s="1" t="s">
        <v>117834</v>
      </c>
    </row>
    <row r="148605" spans="1:6" x14ac:dyDescent="0.25">
      <c r="A148605">
        <v>250403</v>
      </c>
      <c r="B148605" s="1" t="s">
        <v>33</v>
      </c>
      <c r="C148605">
        <v>1</v>
      </c>
      <c r="D148605">
        <v>11.99</v>
      </c>
      <c r="E148605" s="2">
        <v>43723.670138888891</v>
      </c>
      <c r="F148605" s="1" t="s">
        <v>117835</v>
      </c>
    </row>
    <row r="148606" spans="1:6" x14ac:dyDescent="0.25">
      <c r="A148606">
        <v>250404</v>
      </c>
      <c r="B148606" s="1" t="s">
        <v>21</v>
      </c>
      <c r="C148606">
        <v>1</v>
      </c>
      <c r="D148606">
        <v>2.99</v>
      </c>
      <c r="E148606" s="2">
        <v>43711.656944444447</v>
      </c>
      <c r="F148606" s="1" t="s">
        <v>26227</v>
      </c>
    </row>
    <row r="148607" spans="1:6" x14ac:dyDescent="0.25">
      <c r="A148607">
        <v>250405</v>
      </c>
      <c r="B148607" s="1" t="s">
        <v>21</v>
      </c>
      <c r="C148607">
        <v>2</v>
      </c>
      <c r="D148607">
        <v>2.99</v>
      </c>
      <c r="E148607" s="2">
        <v>43737.597916666666</v>
      </c>
      <c r="F148607" s="1" t="s">
        <v>117836</v>
      </c>
    </row>
    <row r="148608" spans="1:6" x14ac:dyDescent="0.25">
      <c r="A148608">
        <v>250406</v>
      </c>
      <c r="B148608" s="1" t="s">
        <v>12</v>
      </c>
      <c r="C148608">
        <v>1</v>
      </c>
      <c r="D148608">
        <v>149.99</v>
      </c>
      <c r="E148608" s="2">
        <v>43715.375</v>
      </c>
      <c r="F148608" s="1" t="s">
        <v>48695</v>
      </c>
    </row>
    <row r="148609" spans="1:6" x14ac:dyDescent="0.25">
      <c r="A148609">
        <v>250407</v>
      </c>
      <c r="B148609" s="1" t="s">
        <v>102</v>
      </c>
      <c r="C148609">
        <v>1</v>
      </c>
      <c r="D148609">
        <v>300</v>
      </c>
      <c r="E148609" s="2">
        <v>43735.680555555555</v>
      </c>
      <c r="F148609" s="1" t="s">
        <v>117837</v>
      </c>
    </row>
    <row r="148610" spans="1:6" x14ac:dyDescent="0.25">
      <c r="A148610">
        <v>250408</v>
      </c>
      <c r="B148610" s="1" t="s">
        <v>15</v>
      </c>
      <c r="C148610">
        <v>1</v>
      </c>
      <c r="D148610">
        <v>3.84</v>
      </c>
      <c r="E148610" s="2">
        <v>43738.657638888886</v>
      </c>
      <c r="F148610" s="1" t="s">
        <v>117838</v>
      </c>
    </row>
    <row r="148611" spans="1:6" x14ac:dyDescent="0.25">
      <c r="A148611">
        <v>250409</v>
      </c>
      <c r="B148611" s="1" t="s">
        <v>33</v>
      </c>
      <c r="C148611">
        <v>1</v>
      </c>
      <c r="D148611">
        <v>11.99</v>
      </c>
      <c r="E148611" s="2">
        <v>43711.246527777781</v>
      </c>
      <c r="F148611" s="1" t="s">
        <v>117839</v>
      </c>
    </row>
    <row r="148612" spans="1:6" x14ac:dyDescent="0.25">
      <c r="A148612">
        <v>250410</v>
      </c>
      <c r="B148612" s="1" t="s">
        <v>6</v>
      </c>
      <c r="C148612">
        <v>1</v>
      </c>
      <c r="D148612">
        <v>1700</v>
      </c>
      <c r="E148612" s="2">
        <v>43732.881249999999</v>
      </c>
      <c r="F148612" s="1" t="s">
        <v>117840</v>
      </c>
    </row>
    <row r="148613" spans="1:6" x14ac:dyDescent="0.25">
      <c r="A148613">
        <v>250411</v>
      </c>
      <c r="B148613" s="1" t="s">
        <v>152</v>
      </c>
      <c r="C148613">
        <v>1</v>
      </c>
      <c r="D148613">
        <v>389.99</v>
      </c>
      <c r="E148613" s="2">
        <v>43722.857638888891</v>
      </c>
      <c r="F148613" s="1" t="s">
        <v>6233</v>
      </c>
    </row>
    <row r="148614" spans="1:6" x14ac:dyDescent="0.25">
      <c r="A148614">
        <v>250412</v>
      </c>
      <c r="B148614" s="1" t="s">
        <v>21</v>
      </c>
      <c r="C148614">
        <v>1</v>
      </c>
      <c r="D148614">
        <v>2.99</v>
      </c>
      <c r="E148614" s="2">
        <v>43719.698611111111</v>
      </c>
      <c r="F148614" s="1" t="s">
        <v>117841</v>
      </c>
    </row>
    <row r="148615" spans="1:6" x14ac:dyDescent="0.25">
      <c r="A148615">
        <v>250413</v>
      </c>
      <c r="B148615" s="1" t="s">
        <v>12</v>
      </c>
      <c r="C148615">
        <v>1</v>
      </c>
      <c r="D148615">
        <v>149.99</v>
      </c>
      <c r="E148615" s="2">
        <v>43715.289583333331</v>
      </c>
      <c r="F148615" s="1" t="s">
        <v>117842</v>
      </c>
    </row>
    <row r="148616" spans="1:6" x14ac:dyDescent="0.25">
      <c r="A148616">
        <v>250414</v>
      </c>
      <c r="B148616" s="1" t="s">
        <v>33</v>
      </c>
      <c r="C148616">
        <v>1</v>
      </c>
      <c r="D148616">
        <v>11.99</v>
      </c>
      <c r="E148616" s="2">
        <v>43737.725694444445</v>
      </c>
      <c r="F148616" s="1" t="s">
        <v>69469</v>
      </c>
    </row>
    <row r="148617" spans="1:6" x14ac:dyDescent="0.25">
      <c r="A148617">
        <v>250415</v>
      </c>
      <c r="B148617" s="1" t="s">
        <v>39</v>
      </c>
      <c r="C148617">
        <v>1</v>
      </c>
      <c r="D148617">
        <v>150</v>
      </c>
      <c r="E148617" s="2">
        <v>43721.708333333336</v>
      </c>
      <c r="F148617" s="1" t="s">
        <v>117843</v>
      </c>
    </row>
    <row r="148618" spans="1:6" x14ac:dyDescent="0.25">
      <c r="A148618">
        <v>250416</v>
      </c>
      <c r="B148618" s="1" t="s">
        <v>15</v>
      </c>
      <c r="C148618">
        <v>1</v>
      </c>
      <c r="D148618">
        <v>3.84</v>
      </c>
      <c r="E148618" s="2">
        <v>43730.791666666664</v>
      </c>
      <c r="F148618" s="1" t="s">
        <v>117844</v>
      </c>
    </row>
    <row r="148619" spans="1:6" x14ac:dyDescent="0.25">
      <c r="A148619">
        <v>250417</v>
      </c>
      <c r="B148619" s="1" t="s">
        <v>71</v>
      </c>
      <c r="C148619">
        <v>1</v>
      </c>
      <c r="D148619">
        <v>109.99</v>
      </c>
      <c r="E148619" s="2">
        <v>43712.252083333333</v>
      </c>
      <c r="F148619" s="1" t="s">
        <v>117845</v>
      </c>
    </row>
    <row r="148620" spans="1:6" x14ac:dyDescent="0.25">
      <c r="A148620">
        <v>250418</v>
      </c>
      <c r="B148620" s="1" t="s">
        <v>12</v>
      </c>
      <c r="C148620">
        <v>1</v>
      </c>
      <c r="D148620">
        <v>149.99</v>
      </c>
      <c r="E148620" s="2">
        <v>43712.552777777775</v>
      </c>
      <c r="F148620" s="1" t="s">
        <v>48454</v>
      </c>
    </row>
    <row r="148621" spans="1:6" x14ac:dyDescent="0.25">
      <c r="A148621">
        <v>250419</v>
      </c>
      <c r="B148621" s="1" t="s">
        <v>39</v>
      </c>
      <c r="C148621">
        <v>1</v>
      </c>
      <c r="D148621">
        <v>150</v>
      </c>
      <c r="E148621" s="2">
        <v>43721.479861111111</v>
      </c>
      <c r="F148621" s="1" t="s">
        <v>103206</v>
      </c>
    </row>
    <row r="148622" spans="1:6" x14ac:dyDescent="0.25">
      <c r="A148622">
        <v>250420</v>
      </c>
      <c r="B148622" s="1" t="s">
        <v>15</v>
      </c>
      <c r="C148622">
        <v>1</v>
      </c>
      <c r="D148622">
        <v>3.84</v>
      </c>
      <c r="E148622" s="2">
        <v>43735.293055555558</v>
      </c>
      <c r="F148622" s="1" t="s">
        <v>117846</v>
      </c>
    </row>
    <row r="148623" spans="1:6" x14ac:dyDescent="0.25">
      <c r="A148623">
        <v>250421</v>
      </c>
      <c r="B148623" s="1" t="s">
        <v>33</v>
      </c>
      <c r="C148623">
        <v>2</v>
      </c>
      <c r="D148623">
        <v>11.99</v>
      </c>
      <c r="E148623" s="2">
        <v>43726.771527777775</v>
      </c>
      <c r="F148623" s="1" t="s">
        <v>35603</v>
      </c>
    </row>
    <row r="148624" spans="1:6" x14ac:dyDescent="0.25">
      <c r="A148624">
        <v>250422</v>
      </c>
      <c r="B148624" s="1" t="s">
        <v>10</v>
      </c>
      <c r="C148624">
        <v>1</v>
      </c>
      <c r="D148624">
        <v>11.95</v>
      </c>
      <c r="E148624" s="2">
        <v>43723.150694444441</v>
      </c>
      <c r="F148624" s="1" t="s">
        <v>117847</v>
      </c>
    </row>
    <row r="148625" spans="1:6" x14ac:dyDescent="0.25">
      <c r="A148625">
        <v>250423</v>
      </c>
      <c r="B148625" s="1" t="s">
        <v>33</v>
      </c>
      <c r="C148625">
        <v>1</v>
      </c>
      <c r="D148625">
        <v>11.99</v>
      </c>
      <c r="E148625" s="2">
        <v>43732.395833333336</v>
      </c>
      <c r="F148625" s="1" t="s">
        <v>117848</v>
      </c>
    </row>
    <row r="148626" spans="1:6" x14ac:dyDescent="0.25">
      <c r="A148626">
        <v>250424</v>
      </c>
      <c r="B148626" s="1" t="s">
        <v>15</v>
      </c>
      <c r="C148626">
        <v>3</v>
      </c>
      <c r="D148626">
        <v>3.84</v>
      </c>
      <c r="E148626" s="2">
        <v>43712.652777777781</v>
      </c>
      <c r="F148626" s="1" t="s">
        <v>110856</v>
      </c>
    </row>
    <row r="148627" spans="1:6" x14ac:dyDescent="0.25">
      <c r="A148627">
        <v>250425</v>
      </c>
      <c r="B148627" s="1" t="s">
        <v>15</v>
      </c>
      <c r="C148627">
        <v>2</v>
      </c>
      <c r="D148627">
        <v>3.84</v>
      </c>
      <c r="E148627" s="2">
        <v>43719.518750000003</v>
      </c>
      <c r="F148627" s="1" t="s">
        <v>117849</v>
      </c>
    </row>
    <row r="148628" spans="1:6" x14ac:dyDescent="0.25">
      <c r="A148628">
        <v>250426</v>
      </c>
      <c r="B148628" s="1" t="s">
        <v>10</v>
      </c>
      <c r="C148628">
        <v>1</v>
      </c>
      <c r="D148628">
        <v>11.95</v>
      </c>
      <c r="E148628" s="2">
        <v>43731.026388888888</v>
      </c>
      <c r="F148628" s="1" t="s">
        <v>44157</v>
      </c>
    </row>
    <row r="148629" spans="1:6" x14ac:dyDescent="0.25">
      <c r="A148629">
        <v>250427</v>
      </c>
      <c r="B148629" s="1" t="s">
        <v>33</v>
      </c>
      <c r="C148629">
        <v>1</v>
      </c>
      <c r="D148629">
        <v>11.99</v>
      </c>
      <c r="E148629" s="2">
        <v>43735.595833333333</v>
      </c>
      <c r="F148629" s="1" t="s">
        <v>117850</v>
      </c>
    </row>
    <row r="148630" spans="1:6" x14ac:dyDescent="0.25">
      <c r="A148630">
        <v>250428</v>
      </c>
      <c r="B148630" s="1" t="s">
        <v>68</v>
      </c>
      <c r="C148630">
        <v>1</v>
      </c>
      <c r="D148630">
        <v>700</v>
      </c>
      <c r="E148630" s="2">
        <v>43735.413888888892</v>
      </c>
      <c r="F148630" s="1" t="s">
        <v>117851</v>
      </c>
    </row>
    <row r="148631" spans="1:6" x14ac:dyDescent="0.25">
      <c r="A148631">
        <v>250429</v>
      </c>
      <c r="B148631" s="1" t="s">
        <v>51</v>
      </c>
      <c r="C148631">
        <v>1</v>
      </c>
      <c r="D148631">
        <v>400</v>
      </c>
      <c r="E148631" s="2">
        <v>43737.462500000001</v>
      </c>
      <c r="F148631" s="1" t="s">
        <v>117852</v>
      </c>
    </row>
    <row r="148632" spans="1:6" x14ac:dyDescent="0.25">
      <c r="A148632">
        <v>250430</v>
      </c>
      <c r="B148632" s="1" t="s">
        <v>39</v>
      </c>
      <c r="C148632">
        <v>1</v>
      </c>
      <c r="D148632">
        <v>150</v>
      </c>
      <c r="E148632" s="2">
        <v>43732.366666666669</v>
      </c>
      <c r="F148632" s="1" t="s">
        <v>117853</v>
      </c>
    </row>
    <row r="148633" spans="1:6" x14ac:dyDescent="0.25">
      <c r="A148633">
        <v>250431</v>
      </c>
      <c r="B148633" s="1" t="s">
        <v>102</v>
      </c>
      <c r="C148633">
        <v>1</v>
      </c>
      <c r="D148633">
        <v>300</v>
      </c>
      <c r="E148633" s="2">
        <v>43713.656944444447</v>
      </c>
      <c r="F148633" s="1" t="s">
        <v>117854</v>
      </c>
    </row>
    <row r="148634" spans="1:6" x14ac:dyDescent="0.25">
      <c r="A148634">
        <v>250432</v>
      </c>
      <c r="B148634" s="1" t="s">
        <v>21</v>
      </c>
      <c r="C148634">
        <v>5</v>
      </c>
      <c r="D148634">
        <v>2.99</v>
      </c>
      <c r="E148634" s="2">
        <v>43730.429166666669</v>
      </c>
      <c r="F148634" s="1" t="s">
        <v>82982</v>
      </c>
    </row>
    <row r="148635" spans="1:6" x14ac:dyDescent="0.25">
      <c r="A148635">
        <v>250433</v>
      </c>
      <c r="B148635" s="1" t="s">
        <v>15</v>
      </c>
      <c r="C148635">
        <v>1</v>
      </c>
      <c r="D148635">
        <v>3.84</v>
      </c>
      <c r="E148635" s="2">
        <v>43723.852777777778</v>
      </c>
      <c r="F148635" s="1" t="s">
        <v>11552</v>
      </c>
    </row>
    <row r="148636" spans="1:6" x14ac:dyDescent="0.25">
      <c r="A148636">
        <v>250434</v>
      </c>
      <c r="B148636" s="1" t="s">
        <v>33</v>
      </c>
      <c r="C148636">
        <v>2</v>
      </c>
      <c r="D148636">
        <v>11.99</v>
      </c>
      <c r="E148636" s="2">
        <v>43716.518750000003</v>
      </c>
      <c r="F148636" s="1" t="s">
        <v>49483</v>
      </c>
    </row>
    <row r="148637" spans="1:6" x14ac:dyDescent="0.25">
      <c r="A148637">
        <v>250435</v>
      </c>
      <c r="B148637" s="1" t="s">
        <v>15</v>
      </c>
      <c r="C148637">
        <v>1</v>
      </c>
      <c r="D148637">
        <v>3.84</v>
      </c>
      <c r="E148637" s="2">
        <v>43713.526388888888</v>
      </c>
      <c r="F148637" s="1" t="s">
        <v>117855</v>
      </c>
    </row>
    <row r="148638" spans="1:6" x14ac:dyDescent="0.25">
      <c r="A148638">
        <v>250436</v>
      </c>
      <c r="B148638" s="1" t="s">
        <v>21</v>
      </c>
      <c r="C148638">
        <v>3</v>
      </c>
      <c r="D148638">
        <v>2.99</v>
      </c>
      <c r="E148638" s="2">
        <v>43712.48541666667</v>
      </c>
      <c r="F148638" s="1" t="s">
        <v>117856</v>
      </c>
    </row>
    <row r="148639" spans="1:6" x14ac:dyDescent="0.25">
      <c r="A148639">
        <v>250437</v>
      </c>
      <c r="B148639" s="1" t="s">
        <v>12</v>
      </c>
      <c r="C148639">
        <v>1</v>
      </c>
      <c r="D148639">
        <v>149.99</v>
      </c>
      <c r="E148639" s="2">
        <v>43718.527083333334</v>
      </c>
      <c r="F148639" s="1" t="s">
        <v>117857</v>
      </c>
    </row>
    <row r="148640" spans="1:6" x14ac:dyDescent="0.25">
      <c r="A148640">
        <v>250438</v>
      </c>
      <c r="B148640" s="1" t="s">
        <v>77</v>
      </c>
      <c r="C148640">
        <v>1</v>
      </c>
      <c r="D148640">
        <v>379.99</v>
      </c>
      <c r="E148640" s="2">
        <v>43735.015972222223</v>
      </c>
      <c r="F148640" s="1" t="s">
        <v>117858</v>
      </c>
    </row>
    <row r="148641" spans="1:6" x14ac:dyDescent="0.25">
      <c r="A148641">
        <v>250439</v>
      </c>
      <c r="B148641" s="1" t="s">
        <v>152</v>
      </c>
      <c r="C148641">
        <v>1</v>
      </c>
      <c r="D148641">
        <v>389.99</v>
      </c>
      <c r="E148641" s="2">
        <v>43721.770138888889</v>
      </c>
      <c r="F148641" s="1" t="s">
        <v>117859</v>
      </c>
    </row>
    <row r="148642" spans="1:6" x14ac:dyDescent="0.25">
      <c r="A148642">
        <v>250440</v>
      </c>
      <c r="B148642" s="1" t="s">
        <v>6</v>
      </c>
      <c r="C148642">
        <v>1</v>
      </c>
      <c r="D148642">
        <v>1700</v>
      </c>
      <c r="E148642" s="2">
        <v>43710.716666666667</v>
      </c>
      <c r="F148642" s="1" t="s">
        <v>117860</v>
      </c>
    </row>
    <row r="148643" spans="1:6" x14ac:dyDescent="0.25">
      <c r="A148643">
        <v>250441</v>
      </c>
      <c r="B148643" s="1" t="s">
        <v>6</v>
      </c>
      <c r="C148643">
        <v>1</v>
      </c>
      <c r="D148643">
        <v>1700</v>
      </c>
      <c r="E148643" s="2">
        <v>43729.326388888891</v>
      </c>
      <c r="F148643" s="1" t="s">
        <v>117861</v>
      </c>
    </row>
    <row r="148644" spans="1:6" x14ac:dyDescent="0.25">
      <c r="A148644">
        <v>250442</v>
      </c>
      <c r="B148644" s="1" t="s">
        <v>10</v>
      </c>
      <c r="C148644">
        <v>1</v>
      </c>
      <c r="D148644">
        <v>11.95</v>
      </c>
      <c r="E148644" s="2">
        <v>43710.78125</v>
      </c>
      <c r="F148644" s="1" t="s">
        <v>117862</v>
      </c>
    </row>
    <row r="148645" spans="1:6" x14ac:dyDescent="0.25">
      <c r="A148645">
        <v>250443</v>
      </c>
      <c r="B148645" s="1" t="s">
        <v>33</v>
      </c>
      <c r="C148645">
        <v>2</v>
      </c>
      <c r="D148645">
        <v>11.99</v>
      </c>
      <c r="E148645" s="2">
        <v>43728.833333333336</v>
      </c>
      <c r="F148645" s="1" t="s">
        <v>6446</v>
      </c>
    </row>
    <row r="148646" spans="1:6" x14ac:dyDescent="0.25">
      <c r="A148646">
        <v>250444</v>
      </c>
      <c r="B148646" s="1" t="s">
        <v>29</v>
      </c>
      <c r="C148646">
        <v>1</v>
      </c>
      <c r="D148646">
        <v>14.95</v>
      </c>
      <c r="E148646" s="2">
        <v>43730.845138888886</v>
      </c>
      <c r="F148646" s="1" t="s">
        <v>117863</v>
      </c>
    </row>
    <row r="148647" spans="1:6" x14ac:dyDescent="0.25">
      <c r="A148647">
        <v>250445</v>
      </c>
      <c r="B148647" s="1" t="s">
        <v>19</v>
      </c>
      <c r="C148647">
        <v>1</v>
      </c>
      <c r="D148647">
        <v>99.99</v>
      </c>
      <c r="E148647" s="2">
        <v>43734.609722222223</v>
      </c>
      <c r="F148647" s="1" t="s">
        <v>117864</v>
      </c>
    </row>
    <row r="148648" spans="1:6" x14ac:dyDescent="0.25">
      <c r="A148648">
        <v>250446</v>
      </c>
      <c r="B148648" s="1" t="s">
        <v>31</v>
      </c>
      <c r="C148648">
        <v>1</v>
      </c>
      <c r="D148648">
        <v>600</v>
      </c>
      <c r="E148648" s="2">
        <v>43712.593055555553</v>
      </c>
      <c r="F148648" s="1" t="s">
        <v>117865</v>
      </c>
    </row>
    <row r="148649" spans="1:6" x14ac:dyDescent="0.25">
      <c r="A148649">
        <v>250447</v>
      </c>
      <c r="B148649" s="1" t="s">
        <v>734</v>
      </c>
      <c r="C148649">
        <v>1</v>
      </c>
      <c r="D148649">
        <v>600</v>
      </c>
      <c r="E148649" s="2">
        <v>43725.549305555556</v>
      </c>
      <c r="F148649" s="1" t="s">
        <v>117866</v>
      </c>
    </row>
    <row r="148650" spans="1:6" x14ac:dyDescent="0.25">
      <c r="A148650">
        <v>250448</v>
      </c>
      <c r="B148650" s="1" t="s">
        <v>29</v>
      </c>
      <c r="C148650">
        <v>1</v>
      </c>
      <c r="D148650">
        <v>14.95</v>
      </c>
      <c r="E148650" s="2">
        <v>43729.556944444441</v>
      </c>
      <c r="F148650" s="1" t="s">
        <v>15358</v>
      </c>
    </row>
    <row r="148651" spans="1:6" x14ac:dyDescent="0.25">
      <c r="A148651">
        <v>250449</v>
      </c>
      <c r="B148651" s="1" t="s">
        <v>33</v>
      </c>
      <c r="C148651">
        <v>1</v>
      </c>
      <c r="D148651">
        <v>11.99</v>
      </c>
      <c r="E148651" s="2">
        <v>43713.381249999999</v>
      </c>
      <c r="F148651" s="1" t="s">
        <v>117867</v>
      </c>
    </row>
    <row r="148652" spans="1:6" x14ac:dyDescent="0.25">
      <c r="A148652">
        <v>250450</v>
      </c>
      <c r="B148652" s="1" t="s">
        <v>10</v>
      </c>
      <c r="C148652">
        <v>1</v>
      </c>
      <c r="D148652">
        <v>11.95</v>
      </c>
      <c r="E148652" s="2">
        <v>43713.777777777781</v>
      </c>
      <c r="F148652" s="1" t="s">
        <v>117868</v>
      </c>
    </row>
    <row r="148653" spans="1:6" x14ac:dyDescent="0.25">
      <c r="A148653">
        <v>250451</v>
      </c>
      <c r="B148653" s="1" t="s">
        <v>10</v>
      </c>
      <c r="C148653">
        <v>1</v>
      </c>
      <c r="D148653">
        <v>11.95</v>
      </c>
      <c r="E148653" s="2">
        <v>43735.939583333333</v>
      </c>
      <c r="F148653" s="1" t="s">
        <v>117869</v>
      </c>
    </row>
    <row r="148654" spans="1:6" x14ac:dyDescent="0.25">
      <c r="A148654">
        <v>250452</v>
      </c>
      <c r="B148654" s="1" t="s">
        <v>77</v>
      </c>
      <c r="C148654">
        <v>1</v>
      </c>
      <c r="D148654">
        <v>379.99</v>
      </c>
      <c r="E148654" s="2">
        <v>43730.924305555556</v>
      </c>
      <c r="F148654" s="1" t="s">
        <v>93839</v>
      </c>
    </row>
    <row r="148655" spans="1:6" x14ac:dyDescent="0.25">
      <c r="A148655">
        <v>250453</v>
      </c>
      <c r="B148655" s="1" t="s">
        <v>39</v>
      </c>
      <c r="C148655">
        <v>1</v>
      </c>
      <c r="D148655">
        <v>150</v>
      </c>
      <c r="E148655" s="2">
        <v>43737.46597222222</v>
      </c>
      <c r="F148655" s="1" t="s">
        <v>117870</v>
      </c>
    </row>
    <row r="148656" spans="1:6" x14ac:dyDescent="0.25">
      <c r="A148656">
        <v>250454</v>
      </c>
      <c r="B148656" s="1" t="s">
        <v>10</v>
      </c>
      <c r="C148656">
        <v>1</v>
      </c>
      <c r="D148656">
        <v>11.95</v>
      </c>
      <c r="E148656" s="2">
        <v>43711.925694444442</v>
      </c>
      <c r="F148656" s="1" t="s">
        <v>117871</v>
      </c>
    </row>
    <row r="148657" spans="1:6" x14ac:dyDescent="0.25">
      <c r="A148657">
        <v>250455</v>
      </c>
      <c r="B148657" s="1" t="s">
        <v>15</v>
      </c>
      <c r="C148657">
        <v>1</v>
      </c>
      <c r="D148657">
        <v>3.84</v>
      </c>
      <c r="E148657" s="2">
        <v>43713.462500000001</v>
      </c>
      <c r="F148657" s="1" t="s">
        <v>44205</v>
      </c>
    </row>
    <row r="148658" spans="1:6" x14ac:dyDescent="0.25">
      <c r="A148658">
        <v>250456</v>
      </c>
      <c r="B148658" s="1" t="s">
        <v>39</v>
      </c>
      <c r="C148658">
        <v>1</v>
      </c>
      <c r="D148658">
        <v>150</v>
      </c>
      <c r="E148658" s="2">
        <v>43710.938888888886</v>
      </c>
      <c r="F148658" s="1" t="s">
        <v>117872</v>
      </c>
    </row>
    <row r="148659" spans="1:6" x14ac:dyDescent="0.25">
      <c r="A148659">
        <v>250457</v>
      </c>
      <c r="B148659" s="1" t="s">
        <v>19</v>
      </c>
      <c r="C148659">
        <v>1</v>
      </c>
      <c r="D148659">
        <v>99.99</v>
      </c>
      <c r="E148659" s="2">
        <v>43725.508333333331</v>
      </c>
      <c r="F148659" s="1" t="s">
        <v>117873</v>
      </c>
    </row>
    <row r="148660" spans="1:6" x14ac:dyDescent="0.25">
      <c r="A148660">
        <v>250458</v>
      </c>
      <c r="B148660" s="1" t="s">
        <v>15</v>
      </c>
      <c r="C148660">
        <v>1</v>
      </c>
      <c r="D148660">
        <v>3.84</v>
      </c>
      <c r="E148660" s="2">
        <v>43728.447916666664</v>
      </c>
      <c r="F148660" s="1" t="s">
        <v>117874</v>
      </c>
    </row>
    <row r="148661" spans="1:6" x14ac:dyDescent="0.25">
      <c r="A148661">
        <v>250459</v>
      </c>
      <c r="B148661" s="1" t="s">
        <v>10</v>
      </c>
      <c r="C148661">
        <v>1</v>
      </c>
      <c r="D148661">
        <v>11.95</v>
      </c>
      <c r="E148661" s="2">
        <v>43733.476388888892</v>
      </c>
      <c r="F148661" s="1" t="s">
        <v>88702</v>
      </c>
    </row>
    <row r="148662" spans="1:6" x14ac:dyDescent="0.25">
      <c r="A148662">
        <v>250460</v>
      </c>
      <c r="B148662" s="1" t="s">
        <v>29</v>
      </c>
      <c r="C148662">
        <v>1</v>
      </c>
      <c r="D148662">
        <v>14.95</v>
      </c>
      <c r="E148662" s="2">
        <v>43713.892361111109</v>
      </c>
      <c r="F148662" s="1" t="s">
        <v>48826</v>
      </c>
    </row>
    <row r="148663" spans="1:6" x14ac:dyDescent="0.25">
      <c r="A148663">
        <v>250461</v>
      </c>
      <c r="B148663" s="1" t="s">
        <v>39</v>
      </c>
      <c r="C148663">
        <v>1</v>
      </c>
      <c r="D148663">
        <v>150</v>
      </c>
      <c r="E148663" s="2">
        <v>43723.723611111112</v>
      </c>
      <c r="F148663" s="1" t="s">
        <v>117875</v>
      </c>
    </row>
    <row r="148664" spans="1:6" x14ac:dyDescent="0.25">
      <c r="A148664">
        <v>250462</v>
      </c>
      <c r="B148664" s="1" t="s">
        <v>12</v>
      </c>
      <c r="C148664">
        <v>1</v>
      </c>
      <c r="D148664">
        <v>149.99</v>
      </c>
      <c r="E148664" s="2">
        <v>43721.067361111112</v>
      </c>
      <c r="F148664" s="1" t="s">
        <v>117876</v>
      </c>
    </row>
    <row r="148665" spans="1:6" x14ac:dyDescent="0.25">
      <c r="A148665">
        <v>250463</v>
      </c>
      <c r="B148665" s="1" t="s">
        <v>15</v>
      </c>
      <c r="C148665">
        <v>1</v>
      </c>
      <c r="D148665">
        <v>3.84</v>
      </c>
      <c r="E148665" s="2">
        <v>43721.60833333333</v>
      </c>
      <c r="F148665" s="1" t="s">
        <v>117877</v>
      </c>
    </row>
    <row r="148666" spans="1:6" x14ac:dyDescent="0.25">
      <c r="A148666">
        <v>250464</v>
      </c>
      <c r="B148666" s="1" t="s">
        <v>21</v>
      </c>
      <c r="C148666">
        <v>1</v>
      </c>
      <c r="D148666">
        <v>2.99</v>
      </c>
      <c r="E148666" s="2">
        <v>43712.576388888891</v>
      </c>
      <c r="F148666" s="1" t="s">
        <v>117878</v>
      </c>
    </row>
    <row r="148667" spans="1:6" x14ac:dyDescent="0.25">
      <c r="A148667">
        <v>250465</v>
      </c>
      <c r="B148667" s="1" t="s">
        <v>12</v>
      </c>
      <c r="C148667">
        <v>1</v>
      </c>
      <c r="D148667">
        <v>149.99</v>
      </c>
      <c r="E148667" s="2">
        <v>43710.678472222222</v>
      </c>
      <c r="F148667" s="1" t="s">
        <v>84828</v>
      </c>
    </row>
    <row r="148668" spans="1:6" x14ac:dyDescent="0.25">
      <c r="A148668">
        <v>250466</v>
      </c>
      <c r="B148668" s="1" t="s">
        <v>33</v>
      </c>
      <c r="C148668">
        <v>1</v>
      </c>
      <c r="D148668">
        <v>11.99</v>
      </c>
      <c r="E148668" s="2">
        <v>43730.561805555553</v>
      </c>
      <c r="F148668" s="1" t="s">
        <v>117879</v>
      </c>
    </row>
    <row r="148669" spans="1:6" x14ac:dyDescent="0.25">
      <c r="A148669">
        <v>250467</v>
      </c>
      <c r="B148669" s="1" t="s">
        <v>39</v>
      </c>
      <c r="C148669">
        <v>1</v>
      </c>
      <c r="D148669">
        <v>150</v>
      </c>
      <c r="E148669" s="2">
        <v>43738.555555555555</v>
      </c>
      <c r="F148669" s="1" t="s">
        <v>22795</v>
      </c>
    </row>
    <row r="148670" spans="1:6" x14ac:dyDescent="0.25">
      <c r="A148670">
        <v>250468</v>
      </c>
      <c r="B148670" s="1" t="s">
        <v>24</v>
      </c>
      <c r="C148670">
        <v>1</v>
      </c>
      <c r="D148670">
        <v>999.99</v>
      </c>
      <c r="E148670" s="2">
        <v>43731.993055555555</v>
      </c>
      <c r="F148670" s="1" t="s">
        <v>117880</v>
      </c>
    </row>
    <row r="148671" spans="1:6" x14ac:dyDescent="0.25">
      <c r="A148671">
        <v>250469</v>
      </c>
      <c r="B148671" s="1" t="s">
        <v>68</v>
      </c>
      <c r="C148671">
        <v>1</v>
      </c>
      <c r="D148671">
        <v>700</v>
      </c>
      <c r="E148671" s="2">
        <v>43725.810416666667</v>
      </c>
      <c r="F148671" s="1" t="s">
        <v>117881</v>
      </c>
    </row>
    <row r="148672" spans="1:6" x14ac:dyDescent="0.25">
      <c r="A148672">
        <v>250470</v>
      </c>
      <c r="B148672" s="1" t="s">
        <v>21</v>
      </c>
      <c r="C148672">
        <v>1</v>
      </c>
      <c r="D148672">
        <v>2.99</v>
      </c>
      <c r="E148672" s="2">
        <v>43716.754166666666</v>
      </c>
      <c r="F148672" s="1" t="s">
        <v>51927</v>
      </c>
    </row>
    <row r="148673" spans="1:6" x14ac:dyDescent="0.25">
      <c r="A148673">
        <v>250471</v>
      </c>
      <c r="B148673" s="1" t="s">
        <v>39</v>
      </c>
      <c r="C148673">
        <v>1</v>
      </c>
      <c r="D148673">
        <v>150</v>
      </c>
      <c r="E148673" s="2">
        <v>43735.732638888891</v>
      </c>
      <c r="F148673" s="1" t="s">
        <v>51505</v>
      </c>
    </row>
    <row r="148674" spans="1:6" x14ac:dyDescent="0.25">
      <c r="A148674">
        <v>250472</v>
      </c>
      <c r="B148674" s="1" t="s">
        <v>33</v>
      </c>
      <c r="C148674">
        <v>2</v>
      </c>
      <c r="D148674">
        <v>11.99</v>
      </c>
      <c r="E148674" s="2">
        <v>43719.771527777775</v>
      </c>
      <c r="F148674" s="1" t="s">
        <v>117882</v>
      </c>
    </row>
    <row r="148675" spans="1:6" x14ac:dyDescent="0.25">
      <c r="A148675">
        <v>250473</v>
      </c>
      <c r="B148675" s="1" t="s">
        <v>15</v>
      </c>
      <c r="C148675">
        <v>1</v>
      </c>
      <c r="D148675">
        <v>3.84</v>
      </c>
      <c r="E148675" s="2">
        <v>43738.765972222223</v>
      </c>
      <c r="F148675" s="1" t="s">
        <v>117883</v>
      </c>
    </row>
    <row r="148676" spans="1:6" x14ac:dyDescent="0.25">
      <c r="A148676">
        <v>250474</v>
      </c>
      <c r="B148676" s="1" t="s">
        <v>33</v>
      </c>
      <c r="C148676">
        <v>1</v>
      </c>
      <c r="D148676">
        <v>11.99</v>
      </c>
      <c r="E148676" s="2">
        <v>43731.658333333333</v>
      </c>
      <c r="F148676" s="1" t="s">
        <v>23963</v>
      </c>
    </row>
    <row r="148677" spans="1:6" x14ac:dyDescent="0.25">
      <c r="A148677">
        <v>250475</v>
      </c>
      <c r="B148677" s="1" t="s">
        <v>15</v>
      </c>
      <c r="C148677">
        <v>1</v>
      </c>
      <c r="D148677">
        <v>3.84</v>
      </c>
      <c r="E148677" s="2">
        <v>43723.727083333331</v>
      </c>
      <c r="F148677" s="1" t="s">
        <v>4457</v>
      </c>
    </row>
    <row r="148678" spans="1:6" x14ac:dyDescent="0.25">
      <c r="A148678">
        <v>250476</v>
      </c>
      <c r="B148678" s="1" t="s">
        <v>15</v>
      </c>
      <c r="C148678">
        <v>2</v>
      </c>
      <c r="D148678">
        <v>3.84</v>
      </c>
      <c r="E148678" s="2">
        <v>43733.309027777781</v>
      </c>
      <c r="F148678" s="1" t="s">
        <v>117884</v>
      </c>
    </row>
    <row r="148679" spans="1:6" x14ac:dyDescent="0.25">
      <c r="A148679">
        <v>250477</v>
      </c>
      <c r="B148679" s="1" t="s">
        <v>102</v>
      </c>
      <c r="C148679">
        <v>1</v>
      </c>
      <c r="D148679">
        <v>300</v>
      </c>
      <c r="E148679" s="2">
        <v>43717.009722222225</v>
      </c>
      <c r="F148679" s="1" t="s">
        <v>117885</v>
      </c>
    </row>
    <row r="148680" spans="1:6" x14ac:dyDescent="0.25">
      <c r="A148680">
        <v>250478</v>
      </c>
      <c r="B148680" s="1" t="s">
        <v>10</v>
      </c>
      <c r="C148680">
        <v>1</v>
      </c>
      <c r="D148680">
        <v>11.95</v>
      </c>
      <c r="E148680" s="2">
        <v>43731.946527777778</v>
      </c>
      <c r="F148680" s="1" t="s">
        <v>117886</v>
      </c>
    </row>
    <row r="148681" spans="1:6" x14ac:dyDescent="0.25">
      <c r="A148681">
        <v>250479</v>
      </c>
      <c r="B148681" s="1" t="s">
        <v>68</v>
      </c>
      <c r="C148681">
        <v>1</v>
      </c>
      <c r="D148681">
        <v>700</v>
      </c>
      <c r="E148681" s="2">
        <v>43727.420138888891</v>
      </c>
      <c r="F148681" s="1" t="s">
        <v>117887</v>
      </c>
    </row>
    <row r="148682" spans="1:6" x14ac:dyDescent="0.25">
      <c r="A148682">
        <v>250480</v>
      </c>
      <c r="B148682" s="1" t="s">
        <v>19</v>
      </c>
      <c r="C148682">
        <v>1</v>
      </c>
      <c r="D148682">
        <v>99.99</v>
      </c>
      <c r="E148682" s="2">
        <v>43715.310416666667</v>
      </c>
      <c r="F148682" s="1" t="s">
        <v>117888</v>
      </c>
    </row>
    <row r="148683" spans="1:6" x14ac:dyDescent="0.25">
      <c r="A148683">
        <v>250481</v>
      </c>
      <c r="B148683" s="1" t="s">
        <v>21</v>
      </c>
      <c r="C148683">
        <v>1</v>
      </c>
      <c r="D148683">
        <v>2.99</v>
      </c>
      <c r="E148683" s="2">
        <v>43716.619444444441</v>
      </c>
      <c r="F148683" s="1" t="s">
        <v>39248</v>
      </c>
    </row>
    <row r="148684" spans="1:6" x14ac:dyDescent="0.25">
      <c r="A148684">
        <v>250482</v>
      </c>
      <c r="B148684" s="1" t="s">
        <v>10</v>
      </c>
      <c r="C148684">
        <v>1</v>
      </c>
      <c r="D148684">
        <v>11.95</v>
      </c>
      <c r="E148684" s="2">
        <v>43733.424305555556</v>
      </c>
      <c r="F148684" s="1" t="s">
        <v>117889</v>
      </c>
    </row>
    <row r="148685" spans="1:6" x14ac:dyDescent="0.25">
      <c r="A148685">
        <v>250483</v>
      </c>
      <c r="B148685" s="1" t="s">
        <v>33</v>
      </c>
      <c r="C148685">
        <v>1</v>
      </c>
      <c r="D148685">
        <v>11.99</v>
      </c>
      <c r="E148685" s="2">
        <v>43721.486111111109</v>
      </c>
      <c r="F148685" s="1" t="s">
        <v>117890</v>
      </c>
    </row>
    <row r="148686" spans="1:6" x14ac:dyDescent="0.25">
      <c r="A148686">
        <v>250484</v>
      </c>
      <c r="B148686" s="1" t="s">
        <v>734</v>
      </c>
      <c r="C148686">
        <v>1</v>
      </c>
      <c r="D148686">
        <v>600</v>
      </c>
      <c r="E148686" s="2">
        <v>43710.90625</v>
      </c>
      <c r="F148686" s="1" t="s">
        <v>72615</v>
      </c>
    </row>
    <row r="148687" spans="1:6" x14ac:dyDescent="0.25">
      <c r="A148687">
        <v>250484</v>
      </c>
      <c r="B148687" s="1" t="s">
        <v>15</v>
      </c>
      <c r="C148687">
        <v>1</v>
      </c>
      <c r="D148687">
        <v>3.84</v>
      </c>
      <c r="E148687" s="2">
        <v>43710.90625</v>
      </c>
      <c r="F148687" s="1" t="s">
        <v>72615</v>
      </c>
    </row>
    <row r="148688" spans="1:6" x14ac:dyDescent="0.25">
      <c r="A148688">
        <v>250485</v>
      </c>
      <c r="B148688" s="1" t="s">
        <v>77</v>
      </c>
      <c r="C148688">
        <v>1</v>
      </c>
      <c r="D148688">
        <v>379.99</v>
      </c>
      <c r="E148688" s="2">
        <v>43712.854166666664</v>
      </c>
      <c r="F148688" s="1" t="s">
        <v>76928</v>
      </c>
    </row>
    <row r="148689" spans="1:6" x14ac:dyDescent="0.25">
      <c r="A148689">
        <v>250486</v>
      </c>
      <c r="B148689" s="1" t="s">
        <v>29</v>
      </c>
      <c r="C148689">
        <v>1</v>
      </c>
      <c r="D148689">
        <v>14.95</v>
      </c>
      <c r="E148689" s="2">
        <v>43729.813194444447</v>
      </c>
      <c r="F148689" s="1" t="s">
        <v>117891</v>
      </c>
    </row>
    <row r="148690" spans="1:6" x14ac:dyDescent="0.25">
      <c r="A148690">
        <v>250487</v>
      </c>
      <c r="B148690" s="1" t="s">
        <v>39</v>
      </c>
      <c r="C148690">
        <v>1</v>
      </c>
      <c r="D148690">
        <v>150</v>
      </c>
      <c r="E148690" s="2">
        <v>43731.926388888889</v>
      </c>
      <c r="F148690" s="1" t="s">
        <v>117892</v>
      </c>
    </row>
    <row r="148691" spans="1:6" x14ac:dyDescent="0.25">
      <c r="A148691">
        <v>250488</v>
      </c>
      <c r="B148691" s="1" t="s">
        <v>24</v>
      </c>
      <c r="C148691">
        <v>1</v>
      </c>
      <c r="D148691">
        <v>999.99</v>
      </c>
      <c r="E148691" s="2">
        <v>43709.906944444447</v>
      </c>
      <c r="F148691" s="1" t="s">
        <v>117893</v>
      </c>
    </row>
    <row r="148692" spans="1:6" x14ac:dyDescent="0.25">
      <c r="A148692">
        <v>250489</v>
      </c>
      <c r="B148692" s="1" t="s">
        <v>31</v>
      </c>
      <c r="C148692">
        <v>1</v>
      </c>
      <c r="D148692">
        <v>600</v>
      </c>
      <c r="E148692" s="2">
        <v>43719.808333333334</v>
      </c>
      <c r="F148692" s="1" t="s">
        <v>117894</v>
      </c>
    </row>
    <row r="148693" spans="1:6" x14ac:dyDescent="0.25">
      <c r="A148693">
        <v>250490</v>
      </c>
      <c r="B148693" s="1" t="s">
        <v>29</v>
      </c>
      <c r="C148693">
        <v>1</v>
      </c>
      <c r="D148693">
        <v>14.95</v>
      </c>
      <c r="E148693" s="2">
        <v>43729.038888888892</v>
      </c>
      <c r="F148693" s="1" t="s">
        <v>51585</v>
      </c>
    </row>
    <row r="148694" spans="1:6" x14ac:dyDescent="0.25">
      <c r="A148694">
        <v>250491</v>
      </c>
      <c r="B148694" s="1" t="s">
        <v>77</v>
      </c>
      <c r="C148694">
        <v>1</v>
      </c>
      <c r="D148694">
        <v>379.99</v>
      </c>
      <c r="E148694" s="2">
        <v>43730.599305555559</v>
      </c>
      <c r="F148694" s="1" t="s">
        <v>77997</v>
      </c>
    </row>
    <row r="148695" spans="1:6" x14ac:dyDescent="0.25">
      <c r="A148695">
        <v>250492</v>
      </c>
      <c r="B148695" s="1" t="s">
        <v>10</v>
      </c>
      <c r="C148695">
        <v>1</v>
      </c>
      <c r="D148695">
        <v>11.95</v>
      </c>
      <c r="E148695" s="2">
        <v>43726.834722222222</v>
      </c>
      <c r="F148695" s="1" t="s">
        <v>117895</v>
      </c>
    </row>
    <row r="148696" spans="1:6" x14ac:dyDescent="0.25">
      <c r="A148696">
        <v>250493</v>
      </c>
      <c r="B148696" s="1" t="s">
        <v>39</v>
      </c>
      <c r="C148696">
        <v>1</v>
      </c>
      <c r="D148696">
        <v>150</v>
      </c>
      <c r="E148696" s="2">
        <v>43721.493750000001</v>
      </c>
      <c r="F148696" s="1" t="s">
        <v>117896</v>
      </c>
    </row>
    <row r="148697" spans="1:6" x14ac:dyDescent="0.25">
      <c r="A148697">
        <v>250494</v>
      </c>
      <c r="B148697" s="1" t="s">
        <v>12</v>
      </c>
      <c r="C148697">
        <v>1</v>
      </c>
      <c r="D148697">
        <v>149.99</v>
      </c>
      <c r="E148697" s="2">
        <v>43714.820833333331</v>
      </c>
      <c r="F148697" s="1" t="s">
        <v>117897</v>
      </c>
    </row>
    <row r="148698" spans="1:6" x14ac:dyDescent="0.25">
      <c r="A148698">
        <v>250495</v>
      </c>
      <c r="B148698" s="1" t="s">
        <v>68</v>
      </c>
      <c r="C148698">
        <v>1</v>
      </c>
      <c r="D148698">
        <v>700</v>
      </c>
      <c r="E148698" s="2">
        <v>43732.751388888886</v>
      </c>
      <c r="F148698" s="1" t="s">
        <v>64064</v>
      </c>
    </row>
    <row r="148699" spans="1:6" x14ac:dyDescent="0.25">
      <c r="A148699">
        <v>250496</v>
      </c>
      <c r="B148699" s="1" t="s">
        <v>19</v>
      </c>
      <c r="C148699">
        <v>1</v>
      </c>
      <c r="D148699">
        <v>99.99</v>
      </c>
      <c r="E148699" s="2">
        <v>43730.820138888892</v>
      </c>
      <c r="F148699" s="1" t="s">
        <v>117898</v>
      </c>
    </row>
    <row r="148700" spans="1:6" x14ac:dyDescent="0.25">
      <c r="A148700">
        <v>250497</v>
      </c>
      <c r="B148700" s="1" t="s">
        <v>71</v>
      </c>
      <c r="C148700">
        <v>1</v>
      </c>
      <c r="D148700">
        <v>109.99</v>
      </c>
      <c r="E148700" s="2">
        <v>43723.772916666669</v>
      </c>
      <c r="F148700" s="1" t="s">
        <v>70261</v>
      </c>
    </row>
    <row r="148701" spans="1:6" x14ac:dyDescent="0.25">
      <c r="A148701">
        <v>250498</v>
      </c>
      <c r="B148701" s="1" t="s">
        <v>19</v>
      </c>
      <c r="C148701">
        <v>1</v>
      </c>
      <c r="D148701">
        <v>99.99</v>
      </c>
      <c r="E148701" s="2">
        <v>43709.523611111108</v>
      </c>
      <c r="F148701" s="1" t="s">
        <v>6593</v>
      </c>
    </row>
    <row r="148702" spans="1:6" x14ac:dyDescent="0.25">
      <c r="A148702">
        <v>250499</v>
      </c>
      <c r="B148702" s="1" t="s">
        <v>10</v>
      </c>
      <c r="C148702">
        <v>2</v>
      </c>
      <c r="D148702">
        <v>11.95</v>
      </c>
      <c r="E148702" s="2">
        <v>43725.479861111111</v>
      </c>
      <c r="F148702" s="1" t="s">
        <v>117899</v>
      </c>
    </row>
    <row r="148703" spans="1:6" x14ac:dyDescent="0.25">
      <c r="A148703">
        <v>250500</v>
      </c>
      <c r="B148703" s="1" t="s">
        <v>39</v>
      </c>
      <c r="C148703">
        <v>1</v>
      </c>
      <c r="D148703">
        <v>150</v>
      </c>
      <c r="E148703" s="2">
        <v>43720.811111111114</v>
      </c>
      <c r="F148703" s="1" t="s">
        <v>117900</v>
      </c>
    </row>
    <row r="148704" spans="1:6" x14ac:dyDescent="0.25">
      <c r="A148704">
        <v>250501</v>
      </c>
      <c r="B148704" s="1" t="s">
        <v>29</v>
      </c>
      <c r="C148704">
        <v>1</v>
      </c>
      <c r="D148704">
        <v>14.95</v>
      </c>
      <c r="E148704" s="2">
        <v>43728.458333333336</v>
      </c>
      <c r="F148704" s="1" t="s">
        <v>96947</v>
      </c>
    </row>
    <row r="148705" spans="1:6" x14ac:dyDescent="0.25">
      <c r="A148705">
        <v>250502</v>
      </c>
      <c r="B148705" s="1" t="s">
        <v>10</v>
      </c>
      <c r="C148705">
        <v>1</v>
      </c>
      <c r="D148705">
        <v>11.95</v>
      </c>
      <c r="E148705" s="2">
        <v>43726.402083333334</v>
      </c>
      <c r="F148705" s="1" t="s">
        <v>117901</v>
      </c>
    </row>
    <row r="148706" spans="1:6" x14ac:dyDescent="0.25">
      <c r="A148706">
        <v>250503</v>
      </c>
      <c r="B148706" s="1" t="s">
        <v>39</v>
      </c>
      <c r="C148706">
        <v>1</v>
      </c>
      <c r="D148706">
        <v>150</v>
      </c>
      <c r="E148706" s="2">
        <v>43721.503472222219</v>
      </c>
      <c r="F148706" s="1" t="s">
        <v>110850</v>
      </c>
    </row>
    <row r="148707" spans="1:6" x14ac:dyDescent="0.25">
      <c r="A148707">
        <v>250504</v>
      </c>
      <c r="B148707" s="1" t="s">
        <v>29</v>
      </c>
      <c r="C148707">
        <v>1</v>
      </c>
      <c r="D148707">
        <v>14.95</v>
      </c>
      <c r="E148707" s="2">
        <v>43729.602083333331</v>
      </c>
      <c r="F148707" s="1" t="s">
        <v>117902</v>
      </c>
    </row>
    <row r="148708" spans="1:6" x14ac:dyDescent="0.25">
      <c r="A148708">
        <v>250505</v>
      </c>
      <c r="B148708" s="1" t="s">
        <v>10</v>
      </c>
      <c r="C148708">
        <v>1</v>
      </c>
      <c r="D148708">
        <v>11.95</v>
      </c>
      <c r="E148708" s="2">
        <v>43710.880555555559</v>
      </c>
      <c r="F148708" s="1" t="s">
        <v>117903</v>
      </c>
    </row>
    <row r="148709" spans="1:6" x14ac:dyDescent="0.25">
      <c r="A148709">
        <v>250506</v>
      </c>
      <c r="B148709" s="1" t="s">
        <v>19</v>
      </c>
      <c r="C148709">
        <v>1</v>
      </c>
      <c r="D148709">
        <v>99.99</v>
      </c>
      <c r="E148709" s="2">
        <v>43721.711111111108</v>
      </c>
      <c r="F148709" s="1" t="s">
        <v>117904</v>
      </c>
    </row>
    <row r="148710" spans="1:6" x14ac:dyDescent="0.25">
      <c r="A148710">
        <v>250507</v>
      </c>
      <c r="B148710" s="1" t="s">
        <v>152</v>
      </c>
      <c r="C148710">
        <v>1</v>
      </c>
      <c r="D148710">
        <v>389.99</v>
      </c>
      <c r="E148710" s="2">
        <v>43711.913888888892</v>
      </c>
      <c r="F148710" s="1" t="s">
        <v>117905</v>
      </c>
    </row>
    <row r="148711" spans="1:6" x14ac:dyDescent="0.25">
      <c r="A148711">
        <v>250508</v>
      </c>
      <c r="B148711" s="1" t="s">
        <v>10</v>
      </c>
      <c r="C148711">
        <v>1</v>
      </c>
      <c r="D148711">
        <v>11.95</v>
      </c>
      <c r="E148711" s="2">
        <v>43728.758333333331</v>
      </c>
      <c r="F148711" s="1" t="s">
        <v>114259</v>
      </c>
    </row>
    <row r="148712" spans="1:6" x14ac:dyDescent="0.25">
      <c r="A148712">
        <v>250509</v>
      </c>
      <c r="B148712" s="1" t="s">
        <v>21</v>
      </c>
      <c r="C148712">
        <v>1</v>
      </c>
      <c r="D148712">
        <v>2.99</v>
      </c>
      <c r="E148712" s="2">
        <v>43719.37777777778</v>
      </c>
      <c r="F148712" s="1" t="s">
        <v>117906</v>
      </c>
    </row>
    <row r="148713" spans="1:6" x14ac:dyDescent="0.25">
      <c r="A148713">
        <v>250510</v>
      </c>
      <c r="B148713" s="1" t="s">
        <v>33</v>
      </c>
      <c r="C148713">
        <v>1</v>
      </c>
      <c r="D148713">
        <v>11.99</v>
      </c>
      <c r="E148713" s="2">
        <v>43714.888194444444</v>
      </c>
      <c r="F148713" s="1" t="s">
        <v>25743</v>
      </c>
    </row>
    <row r="148714" spans="1:6" x14ac:dyDescent="0.25">
      <c r="A148714">
        <v>250511</v>
      </c>
      <c r="B148714" s="1" t="s">
        <v>21</v>
      </c>
      <c r="C148714">
        <v>1</v>
      </c>
      <c r="D148714">
        <v>2.99</v>
      </c>
      <c r="E148714" s="2">
        <v>43735.837500000001</v>
      </c>
      <c r="F148714" s="1" t="s">
        <v>29878</v>
      </c>
    </row>
    <row r="148715" spans="1:6" x14ac:dyDescent="0.25">
      <c r="A148715">
        <v>250512</v>
      </c>
      <c r="B148715" s="1" t="s">
        <v>19</v>
      </c>
      <c r="C148715">
        <v>1</v>
      </c>
      <c r="D148715">
        <v>99.99</v>
      </c>
      <c r="E148715" s="2">
        <v>43713.129861111112</v>
      </c>
      <c r="F148715" s="1" t="s">
        <v>62495</v>
      </c>
    </row>
    <row r="148716" spans="1:6" x14ac:dyDescent="0.25">
      <c r="A148716">
        <v>250513</v>
      </c>
      <c r="B148716" s="1" t="s">
        <v>19</v>
      </c>
      <c r="C148716">
        <v>1</v>
      </c>
      <c r="D148716">
        <v>99.99</v>
      </c>
      <c r="E148716" s="2">
        <v>43712.732638888891</v>
      </c>
      <c r="F148716" s="1" t="s">
        <v>117907</v>
      </c>
    </row>
    <row r="148717" spans="1:6" x14ac:dyDescent="0.25">
      <c r="A148717">
        <v>250514</v>
      </c>
      <c r="B148717" s="1" t="s">
        <v>39</v>
      </c>
      <c r="C148717">
        <v>1</v>
      </c>
      <c r="D148717">
        <v>150</v>
      </c>
      <c r="E148717" s="2">
        <v>43733.386111111111</v>
      </c>
      <c r="F148717" s="1" t="s">
        <v>117908</v>
      </c>
    </row>
    <row r="148718" spans="1:6" x14ac:dyDescent="0.25">
      <c r="A148718">
        <v>250515</v>
      </c>
      <c r="B148718" s="1" t="s">
        <v>19</v>
      </c>
      <c r="C148718">
        <v>1</v>
      </c>
      <c r="D148718">
        <v>99.99</v>
      </c>
      <c r="E148718" s="2">
        <v>43714.697916666664</v>
      </c>
      <c r="F148718" s="1" t="s">
        <v>117909</v>
      </c>
    </row>
    <row r="148719" spans="1:6" x14ac:dyDescent="0.25">
      <c r="A148719">
        <v>250516</v>
      </c>
      <c r="B148719" s="1" t="s">
        <v>77</v>
      </c>
      <c r="C148719">
        <v>1</v>
      </c>
      <c r="D148719">
        <v>379.99</v>
      </c>
      <c r="E148719" s="2">
        <v>43713.804861111108</v>
      </c>
      <c r="F148719" s="1" t="s">
        <v>117910</v>
      </c>
    </row>
    <row r="148720" spans="1:6" x14ac:dyDescent="0.25">
      <c r="A148720">
        <v>250517</v>
      </c>
      <c r="B148720" s="1" t="s">
        <v>21</v>
      </c>
      <c r="C148720">
        <v>1</v>
      </c>
      <c r="D148720">
        <v>2.99</v>
      </c>
      <c r="E148720" s="2">
        <v>43727.8</v>
      </c>
      <c r="F148720" s="1" t="s">
        <v>117911</v>
      </c>
    </row>
    <row r="148721" spans="1:6" x14ac:dyDescent="0.25">
      <c r="A148721">
        <v>250518</v>
      </c>
      <c r="B148721" s="1" t="s">
        <v>19</v>
      </c>
      <c r="C148721">
        <v>1</v>
      </c>
      <c r="D148721">
        <v>99.99</v>
      </c>
      <c r="E148721" s="2">
        <v>43729.645833333336</v>
      </c>
      <c r="F148721" s="1" t="s">
        <v>117912</v>
      </c>
    </row>
    <row r="148722" spans="1:6" x14ac:dyDescent="0.25">
      <c r="A148722">
        <v>250519</v>
      </c>
      <c r="B148722" s="1" t="s">
        <v>102</v>
      </c>
      <c r="C148722">
        <v>1</v>
      </c>
      <c r="D148722">
        <v>300</v>
      </c>
      <c r="E148722" s="2">
        <v>43714.388194444444</v>
      </c>
      <c r="F148722" s="1" t="s">
        <v>117913</v>
      </c>
    </row>
    <row r="148723" spans="1:6" x14ac:dyDescent="0.25">
      <c r="A148723">
        <v>250520</v>
      </c>
      <c r="B148723" s="1" t="s">
        <v>102</v>
      </c>
      <c r="C148723">
        <v>1</v>
      </c>
      <c r="D148723">
        <v>300</v>
      </c>
      <c r="E148723" s="2">
        <v>43723.455555555556</v>
      </c>
      <c r="F148723" s="1" t="s">
        <v>117914</v>
      </c>
    </row>
    <row r="148724" spans="1:6" x14ac:dyDescent="0.25">
      <c r="A148724">
        <v>250521</v>
      </c>
      <c r="B148724" s="1" t="s">
        <v>19</v>
      </c>
      <c r="C148724">
        <v>1</v>
      </c>
      <c r="D148724">
        <v>99.99</v>
      </c>
      <c r="E148724" s="2">
        <v>43718.317361111112</v>
      </c>
      <c r="F148724" s="1" t="s">
        <v>117915</v>
      </c>
    </row>
    <row r="148725" spans="1:6" x14ac:dyDescent="0.25">
      <c r="A148725">
        <v>250522</v>
      </c>
      <c r="B148725" s="1" t="s">
        <v>39</v>
      </c>
      <c r="C148725">
        <v>1</v>
      </c>
      <c r="D148725">
        <v>150</v>
      </c>
      <c r="E148725" s="2">
        <v>43718.775694444441</v>
      </c>
      <c r="F148725" s="1" t="s">
        <v>35613</v>
      </c>
    </row>
    <row r="148726" spans="1:6" x14ac:dyDescent="0.25">
      <c r="A148726">
        <v>250523</v>
      </c>
      <c r="B148726" s="1" t="s">
        <v>15</v>
      </c>
      <c r="C148726">
        <v>2</v>
      </c>
      <c r="D148726">
        <v>3.84</v>
      </c>
      <c r="E148726" s="2">
        <v>43718.538888888892</v>
      </c>
      <c r="F148726" s="1" t="s">
        <v>117916</v>
      </c>
    </row>
    <row r="148727" spans="1:6" x14ac:dyDescent="0.25">
      <c r="A148727">
        <v>250524</v>
      </c>
      <c r="B148727" s="1" t="s">
        <v>8</v>
      </c>
      <c r="C148727">
        <v>1</v>
      </c>
      <c r="D148727">
        <v>600</v>
      </c>
      <c r="E148727" s="2">
        <v>43722.669444444444</v>
      </c>
      <c r="F148727" s="1" t="s">
        <v>117917</v>
      </c>
    </row>
    <row r="148728" spans="1:6" x14ac:dyDescent="0.25">
      <c r="A148728">
        <v>250525</v>
      </c>
      <c r="B148728" s="1" t="s">
        <v>21</v>
      </c>
      <c r="C148728">
        <v>1</v>
      </c>
      <c r="D148728">
        <v>2.99</v>
      </c>
      <c r="E148728" s="2">
        <v>43722.449305555558</v>
      </c>
      <c r="F148728" s="1" t="s">
        <v>117918</v>
      </c>
    </row>
    <row r="148729" spans="1:6" x14ac:dyDescent="0.25">
      <c r="A148729">
        <v>250526</v>
      </c>
      <c r="B148729" s="1" t="s">
        <v>19</v>
      </c>
      <c r="C148729">
        <v>1</v>
      </c>
      <c r="D148729">
        <v>99.99</v>
      </c>
      <c r="E148729" s="2">
        <v>43719.484027777777</v>
      </c>
      <c r="F148729" s="1" t="s">
        <v>117919</v>
      </c>
    </row>
    <row r="148730" spans="1:6" x14ac:dyDescent="0.25">
      <c r="A148730">
        <v>250527</v>
      </c>
      <c r="B148730" s="1" t="s">
        <v>21</v>
      </c>
      <c r="C148730">
        <v>1</v>
      </c>
      <c r="D148730">
        <v>2.99</v>
      </c>
      <c r="E148730" s="2">
        <v>43713.022222222222</v>
      </c>
      <c r="F148730" s="1" t="s">
        <v>36132</v>
      </c>
    </row>
    <row r="148731" spans="1:6" x14ac:dyDescent="0.25">
      <c r="A148731">
        <v>250528</v>
      </c>
      <c r="B148731" s="1" t="s">
        <v>33</v>
      </c>
      <c r="C148731">
        <v>1</v>
      </c>
      <c r="D148731">
        <v>11.99</v>
      </c>
      <c r="E148731" s="2">
        <v>43738.913888888892</v>
      </c>
      <c r="F148731" s="1" t="s">
        <v>70708</v>
      </c>
    </row>
    <row r="148732" spans="1:6" x14ac:dyDescent="0.25">
      <c r="A148732">
        <v>250529</v>
      </c>
      <c r="B148732" s="1" t="s">
        <v>77</v>
      </c>
      <c r="C148732">
        <v>1</v>
      </c>
      <c r="D148732">
        <v>379.99</v>
      </c>
      <c r="E148732" s="2">
        <v>43720.777777777781</v>
      </c>
      <c r="F148732" s="1" t="s">
        <v>103888</v>
      </c>
    </row>
    <row r="148733" spans="1:6" x14ac:dyDescent="0.25">
      <c r="A148733">
        <v>250530</v>
      </c>
      <c r="B148733" s="1" t="s">
        <v>24</v>
      </c>
      <c r="C148733">
        <v>1</v>
      </c>
      <c r="D148733">
        <v>999.99</v>
      </c>
      <c r="E148733" s="2">
        <v>43722.604166666664</v>
      </c>
      <c r="F148733" s="1" t="s">
        <v>117920</v>
      </c>
    </row>
    <row r="148734" spans="1:6" x14ac:dyDescent="0.25">
      <c r="A148734">
        <v>250531</v>
      </c>
      <c r="B148734" s="1" t="s">
        <v>39</v>
      </c>
      <c r="C148734">
        <v>1</v>
      </c>
      <c r="D148734">
        <v>150</v>
      </c>
      <c r="E148734" s="2">
        <v>43722.699305555558</v>
      </c>
      <c r="F148734" s="1" t="s">
        <v>79738</v>
      </c>
    </row>
    <row r="148735" spans="1:6" x14ac:dyDescent="0.25">
      <c r="A148735">
        <v>250532</v>
      </c>
      <c r="B148735" s="1" t="s">
        <v>19</v>
      </c>
      <c r="C148735">
        <v>1</v>
      </c>
      <c r="D148735">
        <v>99.99</v>
      </c>
      <c r="E148735" s="2">
        <v>43715.379861111112</v>
      </c>
      <c r="F148735" s="1" t="s">
        <v>56729</v>
      </c>
    </row>
    <row r="148736" spans="1:6" x14ac:dyDescent="0.25">
      <c r="A148736">
        <v>250533</v>
      </c>
      <c r="B148736" s="1" t="s">
        <v>10</v>
      </c>
      <c r="C148736">
        <v>1</v>
      </c>
      <c r="D148736">
        <v>11.95</v>
      </c>
      <c r="E148736" s="2">
        <v>43720.790277777778</v>
      </c>
      <c r="F148736" s="1" t="s">
        <v>117921</v>
      </c>
    </row>
    <row r="148737" spans="1:6" x14ac:dyDescent="0.25">
      <c r="A148737">
        <v>250534</v>
      </c>
      <c r="B148737" s="1" t="s">
        <v>33</v>
      </c>
      <c r="C148737">
        <v>1</v>
      </c>
      <c r="D148737">
        <v>11.99</v>
      </c>
      <c r="E148737" s="2">
        <v>43737.900694444441</v>
      </c>
      <c r="F148737" s="1" t="s">
        <v>117922</v>
      </c>
    </row>
    <row r="148738" spans="1:6" x14ac:dyDescent="0.25">
      <c r="A148738">
        <v>250534</v>
      </c>
      <c r="B148738" s="1" t="s">
        <v>68</v>
      </c>
      <c r="C148738">
        <v>1</v>
      </c>
      <c r="D148738">
        <v>700</v>
      </c>
      <c r="E148738" s="2">
        <v>43737.900694444441</v>
      </c>
      <c r="F148738" s="1" t="s">
        <v>117922</v>
      </c>
    </row>
    <row r="148739" spans="1:6" x14ac:dyDescent="0.25">
      <c r="A148739">
        <v>250535</v>
      </c>
      <c r="B148739" s="1" t="s">
        <v>21</v>
      </c>
      <c r="C148739">
        <v>1</v>
      </c>
      <c r="D148739">
        <v>2.99</v>
      </c>
      <c r="E148739" s="2">
        <v>43715.488194444442</v>
      </c>
      <c r="F148739" s="1" t="s">
        <v>117923</v>
      </c>
    </row>
    <row r="148740" spans="1:6" x14ac:dyDescent="0.25">
      <c r="A148740">
        <v>250536</v>
      </c>
      <c r="B148740" s="1" t="s">
        <v>10</v>
      </c>
      <c r="C148740">
        <v>1</v>
      </c>
      <c r="D148740">
        <v>11.95</v>
      </c>
      <c r="E148740" s="2">
        <v>43710.911805555559</v>
      </c>
      <c r="F148740" s="1" t="s">
        <v>117924</v>
      </c>
    </row>
    <row r="148741" spans="1:6" x14ac:dyDescent="0.25">
      <c r="A148741">
        <v>250537</v>
      </c>
      <c r="B148741" s="1" t="s">
        <v>71</v>
      </c>
      <c r="C148741">
        <v>1</v>
      </c>
      <c r="D148741">
        <v>109.99</v>
      </c>
      <c r="E148741" s="2">
        <v>43738.865972222222</v>
      </c>
      <c r="F148741" s="1" t="s">
        <v>117925</v>
      </c>
    </row>
    <row r="148742" spans="1:6" x14ac:dyDescent="0.25">
      <c r="A148742">
        <v>250538</v>
      </c>
      <c r="B148742" s="1" t="s">
        <v>6</v>
      </c>
      <c r="C148742">
        <v>1</v>
      </c>
      <c r="D148742">
        <v>1700</v>
      </c>
      <c r="E148742" s="2">
        <v>43734.805555555555</v>
      </c>
      <c r="F148742" s="1" t="s">
        <v>117926</v>
      </c>
    </row>
    <row r="148743" spans="1:6" x14ac:dyDescent="0.25">
      <c r="A148743">
        <v>250539</v>
      </c>
      <c r="B148743" s="1" t="s">
        <v>31</v>
      </c>
      <c r="C148743">
        <v>1</v>
      </c>
      <c r="D148743">
        <v>600</v>
      </c>
      <c r="E148743" s="2">
        <v>43714.451388888891</v>
      </c>
      <c r="F148743" s="1" t="s">
        <v>117927</v>
      </c>
    </row>
    <row r="148744" spans="1:6" x14ac:dyDescent="0.25">
      <c r="A148744">
        <v>250540</v>
      </c>
      <c r="B148744" s="1" t="s">
        <v>33</v>
      </c>
      <c r="C148744">
        <v>1</v>
      </c>
      <c r="D148744">
        <v>11.99</v>
      </c>
      <c r="E148744" s="2">
        <v>43722.385416666664</v>
      </c>
      <c r="F148744" s="1" t="s">
        <v>117928</v>
      </c>
    </row>
    <row r="148745" spans="1:6" x14ac:dyDescent="0.25">
      <c r="A148745">
        <v>250541</v>
      </c>
      <c r="B148745" s="1" t="s">
        <v>39</v>
      </c>
      <c r="C148745">
        <v>1</v>
      </c>
      <c r="D148745">
        <v>150</v>
      </c>
      <c r="E148745" s="2">
        <v>43732.682638888888</v>
      </c>
      <c r="F148745" s="1" t="s">
        <v>70095</v>
      </c>
    </row>
    <row r="148746" spans="1:6" x14ac:dyDescent="0.25">
      <c r="A148746">
        <v>250542</v>
      </c>
      <c r="B148746" s="1" t="s">
        <v>39</v>
      </c>
      <c r="C148746">
        <v>1</v>
      </c>
      <c r="D148746">
        <v>150</v>
      </c>
      <c r="E148746" s="2">
        <v>43726.599305555559</v>
      </c>
      <c r="F148746" s="1" t="s">
        <v>117929</v>
      </c>
    </row>
    <row r="148747" spans="1:6" x14ac:dyDescent="0.25">
      <c r="A148747">
        <v>250543</v>
      </c>
      <c r="B148747" s="1" t="s">
        <v>29</v>
      </c>
      <c r="C148747">
        <v>1</v>
      </c>
      <c r="D148747">
        <v>14.95</v>
      </c>
      <c r="E148747" s="2">
        <v>43738.777083333334</v>
      </c>
      <c r="F148747" s="1" t="s">
        <v>117930</v>
      </c>
    </row>
    <row r="148748" spans="1:6" x14ac:dyDescent="0.25">
      <c r="A148748">
        <v>250544</v>
      </c>
      <c r="B148748" s="1" t="s">
        <v>29</v>
      </c>
      <c r="C148748">
        <v>2</v>
      </c>
      <c r="D148748">
        <v>14.95</v>
      </c>
      <c r="E148748" s="2">
        <v>43725.847222222219</v>
      </c>
      <c r="F148748" s="1" t="s">
        <v>17811</v>
      </c>
    </row>
    <row r="148749" spans="1:6" x14ac:dyDescent="0.25">
      <c r="A148749">
        <v>250545</v>
      </c>
      <c r="B148749" s="1" t="s">
        <v>51</v>
      </c>
      <c r="C148749">
        <v>1</v>
      </c>
      <c r="D148749">
        <v>400</v>
      </c>
      <c r="E148749" s="2">
        <v>43735.979861111111</v>
      </c>
      <c r="F148749" s="1" t="s">
        <v>103244</v>
      </c>
    </row>
    <row r="148750" spans="1:6" x14ac:dyDescent="0.25">
      <c r="A148750">
        <v>250546</v>
      </c>
      <c r="B148750" s="1" t="s">
        <v>33</v>
      </c>
      <c r="C148750">
        <v>1</v>
      </c>
      <c r="D148750">
        <v>11.99</v>
      </c>
      <c r="E148750" s="2">
        <v>43726.678472222222</v>
      </c>
      <c r="F148750" s="1" t="s">
        <v>117931</v>
      </c>
    </row>
    <row r="148751" spans="1:6" x14ac:dyDescent="0.25">
      <c r="A148751">
        <v>250547</v>
      </c>
      <c r="B148751" s="1" t="s">
        <v>29</v>
      </c>
      <c r="C148751">
        <v>1</v>
      </c>
      <c r="D148751">
        <v>14.95</v>
      </c>
      <c r="E148751" s="2">
        <v>43709.463888888888</v>
      </c>
      <c r="F148751" s="1" t="s">
        <v>90524</v>
      </c>
    </row>
    <row r="148752" spans="1:6" x14ac:dyDescent="0.25">
      <c r="A148752">
        <v>250548</v>
      </c>
      <c r="B148752" s="1" t="s">
        <v>21</v>
      </c>
      <c r="C148752">
        <v>1</v>
      </c>
      <c r="D148752">
        <v>2.99</v>
      </c>
      <c r="E148752" s="2">
        <v>43731.655555555553</v>
      </c>
      <c r="F148752" s="1" t="s">
        <v>117932</v>
      </c>
    </row>
    <row r="148753" spans="1:6" x14ac:dyDescent="0.25">
      <c r="A148753">
        <v>250549</v>
      </c>
      <c r="B148753" s="1" t="s">
        <v>68</v>
      </c>
      <c r="C148753">
        <v>1</v>
      </c>
      <c r="D148753">
        <v>700</v>
      </c>
      <c r="E148753" s="2">
        <v>43719.363888888889</v>
      </c>
      <c r="F148753" s="1" t="s">
        <v>38656</v>
      </c>
    </row>
    <row r="148754" spans="1:6" x14ac:dyDescent="0.25">
      <c r="A148754">
        <v>250549</v>
      </c>
      <c r="B148754" s="1" t="s">
        <v>29</v>
      </c>
      <c r="C148754">
        <v>1</v>
      </c>
      <c r="D148754">
        <v>14.95</v>
      </c>
      <c r="E148754" s="2">
        <v>43719.363888888889</v>
      </c>
      <c r="F148754" s="1" t="s">
        <v>38656</v>
      </c>
    </row>
    <row r="148755" spans="1:6" x14ac:dyDescent="0.25">
      <c r="A148755">
        <v>250550</v>
      </c>
      <c r="B148755" s="1" t="s">
        <v>71</v>
      </c>
      <c r="C148755">
        <v>1</v>
      </c>
      <c r="D148755">
        <v>109.99</v>
      </c>
      <c r="E148755" s="2">
        <v>43716.78125</v>
      </c>
      <c r="F148755" s="1" t="s">
        <v>80005</v>
      </c>
    </row>
    <row r="148756" spans="1:6" x14ac:dyDescent="0.25">
      <c r="A148756">
        <v>250551</v>
      </c>
      <c r="B148756" s="1" t="s">
        <v>102</v>
      </c>
      <c r="C148756">
        <v>1</v>
      </c>
      <c r="D148756">
        <v>300</v>
      </c>
      <c r="E148756" s="2">
        <v>43737.020138888889</v>
      </c>
      <c r="F148756" s="1" t="s">
        <v>117933</v>
      </c>
    </row>
    <row r="148757" spans="1:6" x14ac:dyDescent="0.25">
      <c r="A148757">
        <v>250551</v>
      </c>
      <c r="B148757" s="1" t="s">
        <v>29</v>
      </c>
      <c r="C148757">
        <v>1</v>
      </c>
      <c r="D148757">
        <v>14.95</v>
      </c>
      <c r="E148757" s="2">
        <v>43737.020138888889</v>
      </c>
      <c r="F148757" s="1" t="s">
        <v>117933</v>
      </c>
    </row>
    <row r="148758" spans="1:6" x14ac:dyDescent="0.25">
      <c r="A148758">
        <v>250552</v>
      </c>
      <c r="B148758" s="1" t="s">
        <v>39</v>
      </c>
      <c r="C148758">
        <v>1</v>
      </c>
      <c r="D148758">
        <v>150</v>
      </c>
      <c r="E148758" s="2">
        <v>43712.928472222222</v>
      </c>
      <c r="F148758" s="1" t="s">
        <v>117934</v>
      </c>
    </row>
    <row r="148759" spans="1:6" x14ac:dyDescent="0.25">
      <c r="A148759">
        <v>250553</v>
      </c>
      <c r="B148759" s="1" t="s">
        <v>19</v>
      </c>
      <c r="C148759">
        <v>1</v>
      </c>
      <c r="D148759">
        <v>99.99</v>
      </c>
      <c r="E148759" s="2">
        <v>43737.506944444445</v>
      </c>
      <c r="F148759" s="1" t="s">
        <v>117935</v>
      </c>
    </row>
    <row r="148760" spans="1:6" x14ac:dyDescent="0.25">
      <c r="A148760">
        <v>250554</v>
      </c>
      <c r="B148760" s="1" t="s">
        <v>33</v>
      </c>
      <c r="C148760">
        <v>1</v>
      </c>
      <c r="D148760">
        <v>11.99</v>
      </c>
      <c r="E148760" s="2">
        <v>43713.40902777778</v>
      </c>
      <c r="F148760" s="1" t="s">
        <v>117936</v>
      </c>
    </row>
    <row r="148761" spans="1:6" x14ac:dyDescent="0.25">
      <c r="A148761">
        <v>250555</v>
      </c>
      <c r="B148761" s="1" t="s">
        <v>102</v>
      </c>
      <c r="C148761">
        <v>1</v>
      </c>
      <c r="D148761">
        <v>300</v>
      </c>
      <c r="E148761" s="2">
        <v>43729.034722222219</v>
      </c>
      <c r="F148761" s="1" t="s">
        <v>69409</v>
      </c>
    </row>
    <row r="148762" spans="1:6" x14ac:dyDescent="0.25">
      <c r="A148762">
        <v>250556</v>
      </c>
      <c r="B148762" s="1" t="s">
        <v>31</v>
      </c>
      <c r="C148762">
        <v>1</v>
      </c>
      <c r="D148762">
        <v>600</v>
      </c>
      <c r="E148762" s="2">
        <v>43721.67083333333</v>
      </c>
      <c r="F148762" s="1" t="s">
        <v>117937</v>
      </c>
    </row>
    <row r="148763" spans="1:6" x14ac:dyDescent="0.25">
      <c r="A148763">
        <v>250557</v>
      </c>
      <c r="B148763" s="1" t="s">
        <v>33</v>
      </c>
      <c r="C148763">
        <v>1</v>
      </c>
      <c r="D148763">
        <v>11.99</v>
      </c>
      <c r="E148763" s="2">
        <v>43724.401388888888</v>
      </c>
      <c r="F148763" s="1" t="s">
        <v>117938</v>
      </c>
    </row>
    <row r="148764" spans="1:6" x14ac:dyDescent="0.25">
      <c r="A148764">
        <v>250558</v>
      </c>
      <c r="B148764" s="1" t="s">
        <v>10</v>
      </c>
      <c r="C148764">
        <v>1</v>
      </c>
      <c r="D148764">
        <v>11.95</v>
      </c>
      <c r="E148764" s="2">
        <v>43722.570138888892</v>
      </c>
      <c r="F148764" s="1" t="s">
        <v>117939</v>
      </c>
    </row>
    <row r="148765" spans="1:6" x14ac:dyDescent="0.25">
      <c r="A148765">
        <v>250559</v>
      </c>
      <c r="B148765" s="1" t="s">
        <v>39</v>
      </c>
      <c r="C148765">
        <v>1</v>
      </c>
      <c r="D148765">
        <v>150</v>
      </c>
      <c r="E148765" s="2">
        <v>43726.78125</v>
      </c>
      <c r="F148765" s="1" t="s">
        <v>117940</v>
      </c>
    </row>
    <row r="148766" spans="1:6" x14ac:dyDescent="0.25">
      <c r="A148766">
        <v>250560</v>
      </c>
      <c r="B148766" s="1" t="s">
        <v>77</v>
      </c>
      <c r="C148766">
        <v>1</v>
      </c>
      <c r="D148766">
        <v>379.99</v>
      </c>
      <c r="E148766" s="2">
        <v>43736.867361111108</v>
      </c>
      <c r="F148766" s="1" t="s">
        <v>34291</v>
      </c>
    </row>
    <row r="148767" spans="1:6" x14ac:dyDescent="0.25">
      <c r="A148767">
        <v>250561</v>
      </c>
      <c r="B148767" s="1" t="s">
        <v>10</v>
      </c>
      <c r="C148767">
        <v>1</v>
      </c>
      <c r="D148767">
        <v>11.95</v>
      </c>
      <c r="E148767" s="2">
        <v>43724.79791666667</v>
      </c>
      <c r="F148767" s="1" t="s">
        <v>117941</v>
      </c>
    </row>
    <row r="148768" spans="1:6" x14ac:dyDescent="0.25">
      <c r="A148768">
        <v>250562</v>
      </c>
      <c r="B148768" s="1" t="s">
        <v>29</v>
      </c>
      <c r="C148768">
        <v>1</v>
      </c>
      <c r="D148768">
        <v>14.95</v>
      </c>
      <c r="E148768" s="2">
        <v>43734.051388888889</v>
      </c>
      <c r="F148768" s="1" t="s">
        <v>39511</v>
      </c>
    </row>
    <row r="148769" spans="1:6" x14ac:dyDescent="0.25">
      <c r="A148769">
        <v>250563</v>
      </c>
      <c r="B148769" s="1" t="s">
        <v>10</v>
      </c>
      <c r="C148769">
        <v>1</v>
      </c>
      <c r="D148769">
        <v>11.95</v>
      </c>
      <c r="E148769" s="2">
        <v>43722.476388888892</v>
      </c>
      <c r="F148769" s="1" t="s">
        <v>117942</v>
      </c>
    </row>
    <row r="148770" spans="1:6" x14ac:dyDescent="0.25">
      <c r="A148770">
        <v>250564</v>
      </c>
      <c r="B148770" s="1" t="s">
        <v>15</v>
      </c>
      <c r="C148770">
        <v>1</v>
      </c>
      <c r="D148770">
        <v>3.84</v>
      </c>
      <c r="E148770" s="2">
        <v>43712.549305555556</v>
      </c>
      <c r="F148770" s="1" t="s">
        <v>117943</v>
      </c>
    </row>
    <row r="148771" spans="1:6" x14ac:dyDescent="0.25">
      <c r="A148771">
        <v>250565</v>
      </c>
      <c r="B148771" s="1" t="s">
        <v>39</v>
      </c>
      <c r="C148771">
        <v>1</v>
      </c>
      <c r="D148771">
        <v>150</v>
      </c>
      <c r="E148771" s="2">
        <v>43717.655555555553</v>
      </c>
      <c r="F148771" s="1" t="s">
        <v>69905</v>
      </c>
    </row>
    <row r="148772" spans="1:6" x14ac:dyDescent="0.25">
      <c r="A148772">
        <v>250566</v>
      </c>
      <c r="B148772" s="1" t="s">
        <v>21</v>
      </c>
      <c r="C148772">
        <v>2</v>
      </c>
      <c r="D148772">
        <v>2.99</v>
      </c>
      <c r="E148772" s="2">
        <v>43732.538194444445</v>
      </c>
      <c r="F148772" s="1" t="s">
        <v>117944</v>
      </c>
    </row>
    <row r="148773" spans="1:6" x14ac:dyDescent="0.25">
      <c r="A148773">
        <v>250567</v>
      </c>
      <c r="B148773" s="1" t="s">
        <v>10</v>
      </c>
      <c r="C148773">
        <v>1</v>
      </c>
      <c r="D148773">
        <v>11.95</v>
      </c>
      <c r="E148773" s="2">
        <v>43730.481944444444</v>
      </c>
      <c r="F148773" s="1" t="s">
        <v>117945</v>
      </c>
    </row>
    <row r="148774" spans="1:6" x14ac:dyDescent="0.25">
      <c r="A148774">
        <v>250568</v>
      </c>
      <c r="B148774" s="1" t="s">
        <v>29</v>
      </c>
      <c r="C148774">
        <v>1</v>
      </c>
      <c r="D148774">
        <v>14.95</v>
      </c>
      <c r="E148774" s="2">
        <v>43735.688194444447</v>
      </c>
      <c r="F148774" s="1" t="s">
        <v>117946</v>
      </c>
    </row>
    <row r="148775" spans="1:6" x14ac:dyDescent="0.25">
      <c r="A148775">
        <v>250569</v>
      </c>
      <c r="B148775" s="1" t="s">
        <v>33</v>
      </c>
      <c r="C148775">
        <v>1</v>
      </c>
      <c r="D148775">
        <v>11.99</v>
      </c>
      <c r="E148775" s="2">
        <v>43711.578472222223</v>
      </c>
      <c r="F148775" s="1" t="s">
        <v>117947</v>
      </c>
    </row>
    <row r="148776" spans="1:6" x14ac:dyDescent="0.25">
      <c r="A148776">
        <v>250570</v>
      </c>
      <c r="B148776" s="1" t="s">
        <v>21</v>
      </c>
      <c r="C148776">
        <v>1</v>
      </c>
      <c r="D148776">
        <v>2.99</v>
      </c>
      <c r="E148776" s="2">
        <v>43710.811805555553</v>
      </c>
      <c r="F148776" s="1" t="s">
        <v>40832</v>
      </c>
    </row>
    <row r="148777" spans="1:6" x14ac:dyDescent="0.25">
      <c r="A148777">
        <v>250571</v>
      </c>
      <c r="B148777" s="1" t="s">
        <v>12</v>
      </c>
      <c r="C148777">
        <v>1</v>
      </c>
      <c r="D148777">
        <v>149.99</v>
      </c>
      <c r="E148777" s="2">
        <v>43732.879861111112</v>
      </c>
      <c r="F148777" s="1" t="s">
        <v>26570</v>
      </c>
    </row>
    <row r="148778" spans="1:6" x14ac:dyDescent="0.25">
      <c r="A148778">
        <v>250572</v>
      </c>
      <c r="B148778" s="1" t="s">
        <v>21</v>
      </c>
      <c r="C148778">
        <v>1</v>
      </c>
      <c r="D148778">
        <v>2.99</v>
      </c>
      <c r="E148778" s="2">
        <v>43714.8125</v>
      </c>
      <c r="F148778" s="1" t="s">
        <v>5506</v>
      </c>
    </row>
    <row r="148779" spans="1:6" x14ac:dyDescent="0.25">
      <c r="A148779">
        <v>250573</v>
      </c>
      <c r="B148779" s="1" t="s">
        <v>19</v>
      </c>
      <c r="C148779">
        <v>1</v>
      </c>
      <c r="D148779">
        <v>99.99</v>
      </c>
      <c r="E148779" s="2">
        <v>43719.865277777775</v>
      </c>
      <c r="F148779" s="1" t="s">
        <v>117948</v>
      </c>
    </row>
    <row r="148780" spans="1:6" x14ac:dyDescent="0.25">
      <c r="A148780">
        <v>250574</v>
      </c>
      <c r="B148780" s="1" t="s">
        <v>12</v>
      </c>
      <c r="C148780">
        <v>1</v>
      </c>
      <c r="D148780">
        <v>149.99</v>
      </c>
      <c r="E148780" s="2">
        <v>43720.75</v>
      </c>
      <c r="F148780" s="1" t="s">
        <v>117949</v>
      </c>
    </row>
    <row r="148781" spans="1:6" x14ac:dyDescent="0.25">
      <c r="A148781">
        <v>250575</v>
      </c>
      <c r="B148781" s="1" t="s">
        <v>10</v>
      </c>
      <c r="C148781">
        <v>1</v>
      </c>
      <c r="D148781">
        <v>11.95</v>
      </c>
      <c r="E148781" s="2">
        <v>43738.839583333334</v>
      </c>
      <c r="F148781" s="1" t="s">
        <v>117950</v>
      </c>
    </row>
    <row r="148782" spans="1:6" x14ac:dyDescent="0.25">
      <c r="A148782">
        <v>250576</v>
      </c>
      <c r="B148782" s="1" t="s">
        <v>39</v>
      </c>
      <c r="C148782">
        <v>1</v>
      </c>
      <c r="D148782">
        <v>150</v>
      </c>
      <c r="E148782" s="2">
        <v>43733.742361111108</v>
      </c>
      <c r="F148782" s="1" t="s">
        <v>117951</v>
      </c>
    </row>
    <row r="148783" spans="1:6" x14ac:dyDescent="0.25">
      <c r="A148783">
        <v>250577</v>
      </c>
      <c r="B148783" s="1" t="s">
        <v>10</v>
      </c>
      <c r="C148783">
        <v>1</v>
      </c>
      <c r="D148783">
        <v>11.95</v>
      </c>
      <c r="E148783" s="2">
        <v>43720.955555555556</v>
      </c>
      <c r="F148783" s="1" t="s">
        <v>117952</v>
      </c>
    </row>
    <row r="148784" spans="1:6" x14ac:dyDescent="0.25">
      <c r="A148784">
        <v>250578</v>
      </c>
      <c r="B148784" s="1" t="s">
        <v>33</v>
      </c>
      <c r="C148784">
        <v>1</v>
      </c>
      <c r="D148784">
        <v>11.99</v>
      </c>
      <c r="E148784" s="2">
        <v>43719.461805555555</v>
      </c>
      <c r="F148784" s="1" t="s">
        <v>88297</v>
      </c>
    </row>
    <row r="148785" spans="1:6" x14ac:dyDescent="0.25">
      <c r="A148785">
        <v>250579</v>
      </c>
      <c r="B148785" s="1" t="s">
        <v>39</v>
      </c>
      <c r="C148785">
        <v>1</v>
      </c>
      <c r="D148785">
        <v>150</v>
      </c>
      <c r="E148785" s="2">
        <v>43724.599305555559</v>
      </c>
      <c r="F148785" s="1" t="s">
        <v>117953</v>
      </c>
    </row>
    <row r="148786" spans="1:6" x14ac:dyDescent="0.25">
      <c r="A148786">
        <v>250580</v>
      </c>
      <c r="B148786" s="1" t="s">
        <v>152</v>
      </c>
      <c r="C148786">
        <v>1</v>
      </c>
      <c r="D148786">
        <v>389.99</v>
      </c>
      <c r="E148786" s="2">
        <v>43716.65</v>
      </c>
      <c r="F148786" s="1" t="s">
        <v>117954</v>
      </c>
    </row>
    <row r="148787" spans="1:6" x14ac:dyDescent="0.25">
      <c r="A148787">
        <v>250581</v>
      </c>
      <c r="B148787" s="1" t="s">
        <v>6</v>
      </c>
      <c r="C148787">
        <v>1</v>
      </c>
      <c r="D148787">
        <v>1700</v>
      </c>
      <c r="E148787" s="2">
        <v>43718.780555555553</v>
      </c>
      <c r="F148787" s="1" t="s">
        <v>117955</v>
      </c>
    </row>
    <row r="148788" spans="1:6" x14ac:dyDescent="0.25">
      <c r="A148788">
        <v>250582</v>
      </c>
      <c r="B148788" s="1" t="s">
        <v>12</v>
      </c>
      <c r="C148788">
        <v>1</v>
      </c>
      <c r="D148788">
        <v>149.99</v>
      </c>
      <c r="E148788" s="2">
        <v>43716.865277777775</v>
      </c>
      <c r="F148788" s="1" t="s">
        <v>72610</v>
      </c>
    </row>
    <row r="148789" spans="1:6" x14ac:dyDescent="0.25">
      <c r="A148789">
        <v>250583</v>
      </c>
      <c r="B148789" s="1" t="s">
        <v>77</v>
      </c>
      <c r="C148789">
        <v>1</v>
      </c>
      <c r="D148789">
        <v>379.99</v>
      </c>
      <c r="E148789" s="2">
        <v>43723.770138888889</v>
      </c>
      <c r="F148789" s="1" t="s">
        <v>1465</v>
      </c>
    </row>
    <row r="148790" spans="1:6" x14ac:dyDescent="0.25">
      <c r="A148790">
        <v>250584</v>
      </c>
      <c r="B148790" s="1" t="s">
        <v>29</v>
      </c>
      <c r="C148790">
        <v>1</v>
      </c>
      <c r="D148790">
        <v>14.95</v>
      </c>
      <c r="E148790" s="2">
        <v>43714.595138888886</v>
      </c>
      <c r="F148790" s="1" t="s">
        <v>117956</v>
      </c>
    </row>
    <row r="148791" spans="1:6" x14ac:dyDescent="0.25">
      <c r="A148791">
        <v>250585</v>
      </c>
      <c r="B148791" s="1" t="s">
        <v>12</v>
      </c>
      <c r="C148791">
        <v>1</v>
      </c>
      <c r="D148791">
        <v>149.99</v>
      </c>
      <c r="E148791" s="2">
        <v>43728.520138888889</v>
      </c>
      <c r="F148791" s="1" t="s">
        <v>117957</v>
      </c>
    </row>
    <row r="148792" spans="1:6" x14ac:dyDescent="0.25">
      <c r="A148792">
        <v>250586</v>
      </c>
      <c r="B148792" s="1" t="s">
        <v>33</v>
      </c>
      <c r="C148792">
        <v>1</v>
      </c>
      <c r="D148792">
        <v>11.99</v>
      </c>
      <c r="E148792" s="2">
        <v>43734.799305555556</v>
      </c>
      <c r="F148792" s="1" t="s">
        <v>117958</v>
      </c>
    </row>
    <row r="148793" spans="1:6" x14ac:dyDescent="0.25">
      <c r="A148793">
        <v>250587</v>
      </c>
      <c r="B148793" s="1" t="s">
        <v>6</v>
      </c>
      <c r="C148793">
        <v>1</v>
      </c>
      <c r="D148793">
        <v>1700</v>
      </c>
      <c r="E148793" s="2">
        <v>43738.463888888888</v>
      </c>
      <c r="F148793" s="1" t="s">
        <v>117959</v>
      </c>
    </row>
    <row r="148794" spans="1:6" x14ac:dyDescent="0.25">
      <c r="A148794">
        <v>250588</v>
      </c>
      <c r="B148794" s="1" t="s">
        <v>21</v>
      </c>
      <c r="C148794">
        <v>1</v>
      </c>
      <c r="D148794">
        <v>2.99</v>
      </c>
      <c r="E148794" s="2">
        <v>43730.563888888886</v>
      </c>
      <c r="F148794" s="1" t="s">
        <v>117960</v>
      </c>
    </row>
    <row r="148795" spans="1:6" x14ac:dyDescent="0.25">
      <c r="A148795">
        <v>250589</v>
      </c>
      <c r="B148795" s="1" t="s">
        <v>21</v>
      </c>
      <c r="C148795">
        <v>3</v>
      </c>
      <c r="D148795">
        <v>2.99</v>
      </c>
      <c r="E148795" s="2">
        <v>43725.706250000003</v>
      </c>
      <c r="F148795" s="1" t="s">
        <v>84650</v>
      </c>
    </row>
    <row r="148796" spans="1:6" x14ac:dyDescent="0.25">
      <c r="A148796">
        <v>250590</v>
      </c>
      <c r="B148796" s="1" t="s">
        <v>77</v>
      </c>
      <c r="C148796">
        <v>1</v>
      </c>
      <c r="D148796">
        <v>379.99</v>
      </c>
      <c r="E148796" s="2">
        <v>43711.441666666666</v>
      </c>
      <c r="F148796" s="1" t="s">
        <v>117961</v>
      </c>
    </row>
    <row r="148797" spans="1:6" x14ac:dyDescent="0.25">
      <c r="A148797">
        <v>250591</v>
      </c>
      <c r="B148797" s="1" t="s">
        <v>10</v>
      </c>
      <c r="C148797">
        <v>1</v>
      </c>
      <c r="D148797">
        <v>11.95</v>
      </c>
      <c r="E148797" s="2">
        <v>43723.788888888892</v>
      </c>
      <c r="F148797" s="1" t="s">
        <v>117962</v>
      </c>
    </row>
    <row r="148798" spans="1:6" x14ac:dyDescent="0.25">
      <c r="A148798">
        <v>250592</v>
      </c>
      <c r="B148798" s="1" t="s">
        <v>71</v>
      </c>
      <c r="C148798">
        <v>1</v>
      </c>
      <c r="D148798">
        <v>109.99</v>
      </c>
      <c r="E148798" s="2">
        <v>43725.459027777775</v>
      </c>
      <c r="F148798" s="1" t="s">
        <v>117963</v>
      </c>
    </row>
    <row r="148799" spans="1:6" x14ac:dyDescent="0.25">
      <c r="A148799">
        <v>250593</v>
      </c>
      <c r="B148799" s="1" t="s">
        <v>29</v>
      </c>
      <c r="C148799">
        <v>1</v>
      </c>
      <c r="D148799">
        <v>14.95</v>
      </c>
      <c r="E148799" s="2">
        <v>43736.427777777775</v>
      </c>
      <c r="F148799" s="1" t="s">
        <v>16052</v>
      </c>
    </row>
    <row r="148800" spans="1:6" x14ac:dyDescent="0.25">
      <c r="A148800">
        <v>250594</v>
      </c>
      <c r="B148800" s="1" t="s">
        <v>29</v>
      </c>
      <c r="C148800">
        <v>1</v>
      </c>
      <c r="D148800">
        <v>14.95</v>
      </c>
      <c r="E148800" s="2">
        <v>43711.558333333334</v>
      </c>
      <c r="F148800" s="1" t="s">
        <v>117964</v>
      </c>
    </row>
    <row r="148801" spans="1:6" x14ac:dyDescent="0.25">
      <c r="A148801">
        <v>250595</v>
      </c>
      <c r="B148801" s="1" t="s">
        <v>12</v>
      </c>
      <c r="C148801">
        <v>1</v>
      </c>
      <c r="D148801">
        <v>149.99</v>
      </c>
      <c r="E148801" s="2">
        <v>43728.09097222222</v>
      </c>
      <c r="F148801" s="1" t="s">
        <v>117965</v>
      </c>
    </row>
    <row r="148802" spans="1:6" x14ac:dyDescent="0.25">
      <c r="A148802">
        <v>250596</v>
      </c>
      <c r="B148802" s="1" t="s">
        <v>21</v>
      </c>
      <c r="C148802">
        <v>1</v>
      </c>
      <c r="D148802">
        <v>2.99</v>
      </c>
      <c r="E148802" s="2">
        <v>43728.806250000001</v>
      </c>
      <c r="F148802" s="1" t="s">
        <v>117966</v>
      </c>
    </row>
    <row r="148803" spans="1:6" x14ac:dyDescent="0.25">
      <c r="A148803">
        <v>250597</v>
      </c>
      <c r="B148803" s="1" t="s">
        <v>21</v>
      </c>
      <c r="C148803">
        <v>1</v>
      </c>
      <c r="D148803">
        <v>2.99</v>
      </c>
      <c r="E148803" s="2">
        <v>43730.4375</v>
      </c>
      <c r="F148803" s="1" t="s">
        <v>117967</v>
      </c>
    </row>
    <row r="148804" spans="1:6" x14ac:dyDescent="0.25">
      <c r="A148804">
        <v>250598</v>
      </c>
      <c r="B148804" s="1" t="s">
        <v>29</v>
      </c>
      <c r="C148804">
        <v>1</v>
      </c>
      <c r="D148804">
        <v>14.95</v>
      </c>
      <c r="E148804" s="2">
        <v>43713.90347222222</v>
      </c>
      <c r="F148804" s="1" t="s">
        <v>117968</v>
      </c>
    </row>
    <row r="148805" spans="1:6" x14ac:dyDescent="0.25">
      <c r="A148805">
        <v>250599</v>
      </c>
      <c r="B148805" s="1" t="s">
        <v>31</v>
      </c>
      <c r="C148805">
        <v>1</v>
      </c>
      <c r="D148805">
        <v>600</v>
      </c>
      <c r="E148805" s="2">
        <v>43710.724999999999</v>
      </c>
      <c r="F148805" s="1" t="s">
        <v>117969</v>
      </c>
    </row>
    <row r="148806" spans="1:6" x14ac:dyDescent="0.25">
      <c r="A148806">
        <v>250599</v>
      </c>
      <c r="B148806" s="1" t="s">
        <v>10</v>
      </c>
      <c r="C148806">
        <v>1</v>
      </c>
      <c r="D148806">
        <v>11.95</v>
      </c>
      <c r="E148806" s="2">
        <v>43710.724999999999</v>
      </c>
      <c r="F148806" s="1" t="s">
        <v>117969</v>
      </c>
    </row>
    <row r="148807" spans="1:6" x14ac:dyDescent="0.25">
      <c r="A148807">
        <v>250600</v>
      </c>
      <c r="B148807" s="1" t="s">
        <v>19</v>
      </c>
      <c r="C148807">
        <v>1</v>
      </c>
      <c r="D148807">
        <v>99.99</v>
      </c>
      <c r="E148807" s="2">
        <v>43729.614583333336</v>
      </c>
      <c r="F148807" s="1" t="s">
        <v>117970</v>
      </c>
    </row>
    <row r="148808" spans="1:6" x14ac:dyDescent="0.25">
      <c r="A148808">
        <v>250601</v>
      </c>
      <c r="B148808" s="1" t="s">
        <v>33</v>
      </c>
      <c r="C148808">
        <v>1</v>
      </c>
      <c r="D148808">
        <v>11.99</v>
      </c>
      <c r="E148808" s="2">
        <v>43721.368750000001</v>
      </c>
      <c r="F148808" s="1" t="s">
        <v>41637</v>
      </c>
    </row>
    <row r="148809" spans="1:6" x14ac:dyDescent="0.25">
      <c r="A148809">
        <v>250602</v>
      </c>
      <c r="B148809" s="1" t="s">
        <v>33</v>
      </c>
      <c r="C148809">
        <v>1</v>
      </c>
      <c r="D148809">
        <v>11.99</v>
      </c>
      <c r="E148809" s="2">
        <v>43732.602777777778</v>
      </c>
      <c r="F148809" s="1" t="s">
        <v>117971</v>
      </c>
    </row>
    <row r="148810" spans="1:6" x14ac:dyDescent="0.25">
      <c r="A148810">
        <v>250603</v>
      </c>
      <c r="B148810" s="1" t="s">
        <v>12</v>
      </c>
      <c r="C148810">
        <v>1</v>
      </c>
      <c r="D148810">
        <v>149.99</v>
      </c>
      <c r="E148810" s="2">
        <v>43736.94027777778</v>
      </c>
      <c r="F148810" s="1" t="s">
        <v>117972</v>
      </c>
    </row>
    <row r="148811" spans="1:6" x14ac:dyDescent="0.25">
      <c r="A148811">
        <v>250604</v>
      </c>
      <c r="B148811" s="1" t="s">
        <v>10</v>
      </c>
      <c r="C148811">
        <v>1</v>
      </c>
      <c r="D148811">
        <v>11.95</v>
      </c>
      <c r="E148811" s="2">
        <v>43727.661111111112</v>
      </c>
      <c r="F148811" s="1" t="s">
        <v>117973</v>
      </c>
    </row>
    <row r="148812" spans="1:6" x14ac:dyDescent="0.25">
      <c r="A148812">
        <v>250605</v>
      </c>
      <c r="B148812" s="1" t="s">
        <v>15</v>
      </c>
      <c r="C148812">
        <v>1</v>
      </c>
      <c r="D148812">
        <v>3.84</v>
      </c>
      <c r="E148812" s="2">
        <v>43716.540277777778</v>
      </c>
      <c r="F148812" s="1" t="s">
        <v>71099</v>
      </c>
    </row>
    <row r="148813" spans="1:6" x14ac:dyDescent="0.25">
      <c r="A148813">
        <v>250606</v>
      </c>
      <c r="B148813" s="1" t="s">
        <v>29</v>
      </c>
      <c r="C148813">
        <v>1</v>
      </c>
      <c r="D148813">
        <v>14.95</v>
      </c>
      <c r="E148813" s="2">
        <v>43716.868055555555</v>
      </c>
      <c r="F148813" s="1" t="s">
        <v>117974</v>
      </c>
    </row>
    <row r="148814" spans="1:6" x14ac:dyDescent="0.25">
      <c r="A148814">
        <v>250607</v>
      </c>
      <c r="B148814" s="1" t="s">
        <v>29</v>
      </c>
      <c r="C148814">
        <v>1</v>
      </c>
      <c r="D148814">
        <v>14.95</v>
      </c>
      <c r="E148814" s="2">
        <v>43711.479166666664</v>
      </c>
      <c r="F148814" s="1" t="s">
        <v>117975</v>
      </c>
    </row>
    <row r="148815" spans="1:6" x14ac:dyDescent="0.25">
      <c r="A148815">
        <v>250608</v>
      </c>
      <c r="B148815" s="1" t="s">
        <v>152</v>
      </c>
      <c r="C148815">
        <v>1</v>
      </c>
      <c r="D148815">
        <v>389.99</v>
      </c>
      <c r="E148815" s="2">
        <v>43735.749305555553</v>
      </c>
      <c r="F148815" s="1" t="s">
        <v>77713</v>
      </c>
    </row>
    <row r="148816" spans="1:6" x14ac:dyDescent="0.25">
      <c r="A148816">
        <v>250609</v>
      </c>
      <c r="B148816" s="1" t="s">
        <v>29</v>
      </c>
      <c r="C148816">
        <v>1</v>
      </c>
      <c r="D148816">
        <v>14.95</v>
      </c>
      <c r="E148816" s="2">
        <v>43720.574305555558</v>
      </c>
      <c r="F148816" s="1" t="s">
        <v>117976</v>
      </c>
    </row>
    <row r="148817" spans="1:6" x14ac:dyDescent="0.25">
      <c r="A148817">
        <v>250610</v>
      </c>
      <c r="B148817" s="1" t="s">
        <v>21</v>
      </c>
      <c r="C148817">
        <v>1</v>
      </c>
      <c r="D148817">
        <v>2.99</v>
      </c>
      <c r="E148817" s="2">
        <v>43715.888888888891</v>
      </c>
      <c r="F148817" s="1" t="s">
        <v>117977</v>
      </c>
    </row>
    <row r="148818" spans="1:6" x14ac:dyDescent="0.25">
      <c r="A148818">
        <v>250611</v>
      </c>
      <c r="B148818" s="1" t="s">
        <v>33</v>
      </c>
      <c r="C148818">
        <v>1</v>
      </c>
      <c r="D148818">
        <v>11.99</v>
      </c>
      <c r="E148818" s="2">
        <v>43711.720138888886</v>
      </c>
      <c r="F148818" s="1" t="s">
        <v>117978</v>
      </c>
    </row>
    <row r="148819" spans="1:6" x14ac:dyDescent="0.25">
      <c r="A148819">
        <v>250611</v>
      </c>
      <c r="B148819" s="1" t="s">
        <v>102</v>
      </c>
      <c r="C148819">
        <v>1</v>
      </c>
      <c r="D148819">
        <v>300</v>
      </c>
      <c r="E148819" s="2">
        <v>43711.720138888886</v>
      </c>
      <c r="F148819" s="1" t="s">
        <v>117978</v>
      </c>
    </row>
    <row r="148820" spans="1:6" x14ac:dyDescent="0.25">
      <c r="A148820">
        <v>250612</v>
      </c>
      <c r="B148820" s="1" t="s">
        <v>10</v>
      </c>
      <c r="C148820">
        <v>1</v>
      </c>
      <c r="D148820">
        <v>11.95</v>
      </c>
      <c r="E148820" s="2">
        <v>43731.386111111111</v>
      </c>
      <c r="F148820" s="1" t="s">
        <v>117979</v>
      </c>
    </row>
    <row r="148821" spans="1:6" x14ac:dyDescent="0.25">
      <c r="A148821">
        <v>250613</v>
      </c>
      <c r="B148821" s="1" t="s">
        <v>10</v>
      </c>
      <c r="C148821">
        <v>1</v>
      </c>
      <c r="D148821">
        <v>11.95</v>
      </c>
      <c r="E148821" s="2">
        <v>43723.539583333331</v>
      </c>
      <c r="F148821" s="1" t="s">
        <v>88343</v>
      </c>
    </row>
    <row r="148822" spans="1:6" x14ac:dyDescent="0.25">
      <c r="A148822">
        <v>250614</v>
      </c>
      <c r="B148822" s="1" t="s">
        <v>33</v>
      </c>
      <c r="C148822">
        <v>1</v>
      </c>
      <c r="D148822">
        <v>11.99</v>
      </c>
      <c r="E148822" s="2">
        <v>43737.911111111112</v>
      </c>
      <c r="F148822" s="1" t="s">
        <v>117980</v>
      </c>
    </row>
    <row r="148823" spans="1:6" x14ac:dyDescent="0.25">
      <c r="A148823">
        <v>250615</v>
      </c>
      <c r="B148823" s="1" t="s">
        <v>10</v>
      </c>
      <c r="C148823">
        <v>1</v>
      </c>
      <c r="D148823">
        <v>11.95</v>
      </c>
      <c r="E148823" s="2">
        <v>43712.869444444441</v>
      </c>
      <c r="F148823" s="1" t="s">
        <v>117981</v>
      </c>
    </row>
    <row r="148824" spans="1:6" x14ac:dyDescent="0.25">
      <c r="A148824">
        <v>250616</v>
      </c>
      <c r="B148824" s="1" t="s">
        <v>19</v>
      </c>
      <c r="C148824">
        <v>1</v>
      </c>
      <c r="D148824">
        <v>99.99</v>
      </c>
      <c r="E148824" s="2">
        <v>43719.640972222223</v>
      </c>
      <c r="F148824" s="1" t="s">
        <v>33214</v>
      </c>
    </row>
    <row r="148825" spans="1:6" x14ac:dyDescent="0.25">
      <c r="A148825">
        <v>250617</v>
      </c>
      <c r="B148825" s="1" t="s">
        <v>71</v>
      </c>
      <c r="C148825">
        <v>1</v>
      </c>
      <c r="D148825">
        <v>109.99</v>
      </c>
      <c r="E148825" s="2">
        <v>43724.45208333333</v>
      </c>
      <c r="F148825" s="1" t="s">
        <v>117982</v>
      </c>
    </row>
    <row r="148826" spans="1:6" x14ac:dyDescent="0.25">
      <c r="A148826">
        <v>250618</v>
      </c>
      <c r="B148826" s="1" t="s">
        <v>39</v>
      </c>
      <c r="C148826">
        <v>1</v>
      </c>
      <c r="D148826">
        <v>150</v>
      </c>
      <c r="E148826" s="2">
        <v>43731.579861111109</v>
      </c>
      <c r="F148826" s="1" t="s">
        <v>9740</v>
      </c>
    </row>
    <row r="148827" spans="1:6" x14ac:dyDescent="0.25">
      <c r="A148827">
        <v>250619</v>
      </c>
      <c r="B148827" s="1" t="s">
        <v>33</v>
      </c>
      <c r="C148827">
        <v>1</v>
      </c>
      <c r="D148827">
        <v>11.99</v>
      </c>
      <c r="E148827" s="2">
        <v>43733.394444444442</v>
      </c>
      <c r="F148827" s="1" t="s">
        <v>117983</v>
      </c>
    </row>
    <row r="148828" spans="1:6" x14ac:dyDescent="0.25">
      <c r="A148828">
        <v>250620</v>
      </c>
      <c r="B148828" s="1" t="s">
        <v>19</v>
      </c>
      <c r="C148828">
        <v>1</v>
      </c>
      <c r="D148828">
        <v>99.99</v>
      </c>
      <c r="E148828" s="2">
        <v>43737.447222222225</v>
      </c>
      <c r="F148828" s="1" t="s">
        <v>84164</v>
      </c>
    </row>
    <row r="148829" spans="1:6" x14ac:dyDescent="0.25">
      <c r="A148829">
        <v>250621</v>
      </c>
      <c r="B148829" s="1" t="s">
        <v>152</v>
      </c>
      <c r="C148829">
        <v>1</v>
      </c>
      <c r="D148829">
        <v>389.99</v>
      </c>
      <c r="E148829" s="2">
        <v>43728.709722222222</v>
      </c>
      <c r="F148829" s="1" t="s">
        <v>14231</v>
      </c>
    </row>
    <row r="148830" spans="1:6" x14ac:dyDescent="0.25">
      <c r="A148830">
        <v>250622</v>
      </c>
      <c r="B148830" s="1" t="s">
        <v>21</v>
      </c>
      <c r="C148830">
        <v>2</v>
      </c>
      <c r="D148830">
        <v>2.99</v>
      </c>
      <c r="E148830" s="2">
        <v>43725.811111111114</v>
      </c>
      <c r="F148830" s="1" t="s">
        <v>57410</v>
      </c>
    </row>
    <row r="148831" spans="1:6" x14ac:dyDescent="0.25">
      <c r="A148831">
        <v>250623</v>
      </c>
      <c r="B148831" s="1" t="s">
        <v>33</v>
      </c>
      <c r="C148831">
        <v>1</v>
      </c>
      <c r="D148831">
        <v>11.99</v>
      </c>
      <c r="E148831" s="2">
        <v>43727.888888888891</v>
      </c>
      <c r="F148831" s="1" t="s">
        <v>117984</v>
      </c>
    </row>
    <row r="148832" spans="1:6" x14ac:dyDescent="0.25">
      <c r="A148832">
        <v>250624</v>
      </c>
      <c r="B148832" s="1" t="s">
        <v>21</v>
      </c>
      <c r="C148832">
        <v>2</v>
      </c>
      <c r="D148832">
        <v>2.99</v>
      </c>
      <c r="E148832" s="2">
        <v>43718.451388888891</v>
      </c>
      <c r="F148832" s="1" t="s">
        <v>117985</v>
      </c>
    </row>
    <row r="148833" spans="1:6" x14ac:dyDescent="0.25">
      <c r="A148833">
        <v>250625</v>
      </c>
      <c r="B148833" s="1" t="s">
        <v>68</v>
      </c>
      <c r="C148833">
        <v>1</v>
      </c>
      <c r="D148833">
        <v>700</v>
      </c>
      <c r="E148833" s="2">
        <v>43719.845833333333</v>
      </c>
      <c r="F148833" s="1" t="s">
        <v>117986</v>
      </c>
    </row>
    <row r="148834" spans="1:6" x14ac:dyDescent="0.25">
      <c r="A148834">
        <v>250625</v>
      </c>
      <c r="B148834" s="1" t="s">
        <v>29</v>
      </c>
      <c r="C148834">
        <v>1</v>
      </c>
      <c r="D148834">
        <v>14.95</v>
      </c>
      <c r="E148834" s="2">
        <v>43719.845833333333</v>
      </c>
      <c r="F148834" s="1" t="s">
        <v>117986</v>
      </c>
    </row>
    <row r="148835" spans="1:6" x14ac:dyDescent="0.25">
      <c r="A148835">
        <v>250626</v>
      </c>
      <c r="B148835" s="1" t="s">
        <v>39</v>
      </c>
      <c r="C148835">
        <v>1</v>
      </c>
      <c r="D148835">
        <v>150</v>
      </c>
      <c r="E148835" s="2">
        <v>43736.767361111109</v>
      </c>
      <c r="F148835" s="1" t="s">
        <v>117987</v>
      </c>
    </row>
    <row r="148836" spans="1:6" x14ac:dyDescent="0.25">
      <c r="A148836">
        <v>250627</v>
      </c>
      <c r="B148836" s="1" t="s">
        <v>102</v>
      </c>
      <c r="C148836">
        <v>1</v>
      </c>
      <c r="D148836">
        <v>300</v>
      </c>
      <c r="E148836" s="2">
        <v>43722.67083333333</v>
      </c>
      <c r="F148836" s="1" t="s">
        <v>117988</v>
      </c>
    </row>
    <row r="148837" spans="1:6" x14ac:dyDescent="0.25">
      <c r="A148837">
        <v>250628</v>
      </c>
      <c r="B148837" s="1" t="s">
        <v>29</v>
      </c>
      <c r="C148837">
        <v>2</v>
      </c>
      <c r="D148837">
        <v>14.95</v>
      </c>
      <c r="E148837" s="2">
        <v>43724.952777777777</v>
      </c>
      <c r="F148837" s="1" t="s">
        <v>117989</v>
      </c>
    </row>
    <row r="148838" spans="1:6" x14ac:dyDescent="0.25">
      <c r="A148838">
        <v>250629</v>
      </c>
      <c r="B148838" s="1" t="s">
        <v>10</v>
      </c>
      <c r="C148838">
        <v>1</v>
      </c>
      <c r="D148838">
        <v>11.95</v>
      </c>
      <c r="E148838" s="2">
        <v>43737.036805555559</v>
      </c>
      <c r="F148838" s="1" t="s">
        <v>117990</v>
      </c>
    </row>
    <row r="148839" spans="1:6" x14ac:dyDescent="0.25">
      <c r="A148839">
        <v>250630</v>
      </c>
      <c r="B148839" s="1" t="s">
        <v>68</v>
      </c>
      <c r="C148839">
        <v>1</v>
      </c>
      <c r="D148839">
        <v>700</v>
      </c>
      <c r="E148839" s="2">
        <v>43736.061805555553</v>
      </c>
      <c r="F148839" s="1" t="s">
        <v>117991</v>
      </c>
    </row>
    <row r="148840" spans="1:6" x14ac:dyDescent="0.25">
      <c r="A148840">
        <v>250631</v>
      </c>
      <c r="B148840" s="1" t="s">
        <v>29</v>
      </c>
      <c r="C148840">
        <v>1</v>
      </c>
      <c r="D148840">
        <v>14.95</v>
      </c>
      <c r="E148840" s="2">
        <v>43721.498611111114</v>
      </c>
      <c r="F148840" s="1" t="s">
        <v>117992</v>
      </c>
    </row>
    <row r="148841" spans="1:6" x14ac:dyDescent="0.25">
      <c r="A148841">
        <v>250632</v>
      </c>
      <c r="B148841" s="1" t="s">
        <v>29</v>
      </c>
      <c r="C148841">
        <v>1</v>
      </c>
      <c r="D148841">
        <v>14.95</v>
      </c>
      <c r="E148841" s="2">
        <v>43725.54791666667</v>
      </c>
      <c r="F148841" s="1" t="s">
        <v>117565</v>
      </c>
    </row>
    <row r="148842" spans="1:6" x14ac:dyDescent="0.25">
      <c r="A148842">
        <v>250633</v>
      </c>
      <c r="B148842" s="1" t="s">
        <v>21</v>
      </c>
      <c r="C148842">
        <v>1</v>
      </c>
      <c r="D148842">
        <v>2.99</v>
      </c>
      <c r="E148842" s="2">
        <v>43722.894444444442</v>
      </c>
      <c r="F148842" s="1" t="s">
        <v>65420</v>
      </c>
    </row>
    <row r="148843" spans="1:6" x14ac:dyDescent="0.25">
      <c r="A148843">
        <v>250634</v>
      </c>
      <c r="B148843" s="1" t="s">
        <v>33</v>
      </c>
      <c r="C148843">
        <v>1</v>
      </c>
      <c r="D148843">
        <v>11.99</v>
      </c>
      <c r="E148843" s="2">
        <v>43726.672222222223</v>
      </c>
      <c r="F148843" s="1" t="s">
        <v>117993</v>
      </c>
    </row>
    <row r="148844" spans="1:6" x14ac:dyDescent="0.25">
      <c r="A148844">
        <v>250635</v>
      </c>
      <c r="B148844" s="1" t="s">
        <v>19</v>
      </c>
      <c r="C148844">
        <v>1</v>
      </c>
      <c r="D148844">
        <v>99.99</v>
      </c>
      <c r="E148844" s="2">
        <v>43718.413194444445</v>
      </c>
      <c r="F148844" s="1" t="s">
        <v>21960</v>
      </c>
    </row>
    <row r="148845" spans="1:6" x14ac:dyDescent="0.25">
      <c r="A148845">
        <v>250636</v>
      </c>
      <c r="B148845" s="1" t="s">
        <v>19</v>
      </c>
      <c r="C148845">
        <v>1</v>
      </c>
      <c r="D148845">
        <v>99.99</v>
      </c>
      <c r="E148845" s="2">
        <v>43730.854166666664</v>
      </c>
      <c r="F148845" s="1" t="s">
        <v>117994</v>
      </c>
    </row>
    <row r="148846" spans="1:6" x14ac:dyDescent="0.25">
      <c r="A148846">
        <v>250637</v>
      </c>
      <c r="B148846" s="1" t="s">
        <v>19</v>
      </c>
      <c r="C148846">
        <v>1</v>
      </c>
      <c r="D148846">
        <v>99.99</v>
      </c>
      <c r="E148846" s="2">
        <v>43714.341666666667</v>
      </c>
      <c r="F148846" s="1" t="s">
        <v>117995</v>
      </c>
    </row>
    <row r="148847" spans="1:6" x14ac:dyDescent="0.25">
      <c r="A148847">
        <v>250638</v>
      </c>
      <c r="B148847" s="1" t="s">
        <v>10</v>
      </c>
      <c r="C148847">
        <v>1</v>
      </c>
      <c r="D148847">
        <v>11.95</v>
      </c>
      <c r="E148847" s="2">
        <v>43735.853472222225</v>
      </c>
      <c r="F148847" s="1" t="s">
        <v>117996</v>
      </c>
    </row>
    <row r="148848" spans="1:6" x14ac:dyDescent="0.25">
      <c r="A148848">
        <v>250639</v>
      </c>
      <c r="B148848" s="1" t="s">
        <v>10</v>
      </c>
      <c r="C148848">
        <v>1</v>
      </c>
      <c r="D148848">
        <v>11.95</v>
      </c>
      <c r="E148848" s="2">
        <v>43727.64166666667</v>
      </c>
      <c r="F148848" s="1" t="s">
        <v>65714</v>
      </c>
    </row>
    <row r="148849" spans="1:6" x14ac:dyDescent="0.25">
      <c r="A148849">
        <v>250640</v>
      </c>
      <c r="B148849" s="1" t="s">
        <v>152</v>
      </c>
      <c r="C148849">
        <v>1</v>
      </c>
      <c r="D148849">
        <v>389.99</v>
      </c>
      <c r="E148849" s="2">
        <v>43712.9</v>
      </c>
      <c r="F148849" s="1" t="s">
        <v>117997</v>
      </c>
    </row>
    <row r="148850" spans="1:6" x14ac:dyDescent="0.25">
      <c r="A148850">
        <v>250641</v>
      </c>
      <c r="B148850" s="1" t="s">
        <v>734</v>
      </c>
      <c r="C148850">
        <v>1</v>
      </c>
      <c r="D148850">
        <v>600</v>
      </c>
      <c r="E148850" s="2">
        <v>43714.921527777777</v>
      </c>
      <c r="F148850" s="1" t="s">
        <v>81676</v>
      </c>
    </row>
    <row r="148851" spans="1:6" x14ac:dyDescent="0.25">
      <c r="A148851">
        <v>250642</v>
      </c>
      <c r="B148851" s="1" t="s">
        <v>29</v>
      </c>
      <c r="C148851">
        <v>1</v>
      </c>
      <c r="D148851">
        <v>14.95</v>
      </c>
      <c r="E148851" s="2">
        <v>43711.625694444447</v>
      </c>
      <c r="F148851" s="1" t="s">
        <v>117998</v>
      </c>
    </row>
    <row r="148852" spans="1:6" x14ac:dyDescent="0.25">
      <c r="A148852">
        <v>250643</v>
      </c>
      <c r="B148852" s="1" t="s">
        <v>33</v>
      </c>
      <c r="C148852">
        <v>1</v>
      </c>
      <c r="D148852">
        <v>11.99</v>
      </c>
      <c r="E148852" s="2">
        <v>43734.078472222223</v>
      </c>
      <c r="F148852" s="1" t="s">
        <v>117999</v>
      </c>
    </row>
    <row r="148853" spans="1:6" x14ac:dyDescent="0.25">
      <c r="A148853">
        <v>250644</v>
      </c>
      <c r="B148853" s="1" t="s">
        <v>734</v>
      </c>
      <c r="C148853">
        <v>1</v>
      </c>
      <c r="D148853">
        <v>600</v>
      </c>
      <c r="E148853" s="2">
        <v>43716.323611111111</v>
      </c>
      <c r="F148853" s="1" t="s">
        <v>108995</v>
      </c>
    </row>
    <row r="148854" spans="1:6" x14ac:dyDescent="0.25">
      <c r="A148854">
        <v>250645</v>
      </c>
      <c r="B148854" s="1" t="s">
        <v>33</v>
      </c>
      <c r="C148854">
        <v>1</v>
      </c>
      <c r="D148854">
        <v>11.99</v>
      </c>
      <c r="E148854" s="2">
        <v>43711.047222222223</v>
      </c>
      <c r="F148854" s="1" t="s">
        <v>118000</v>
      </c>
    </row>
    <row r="148855" spans="1:6" x14ac:dyDescent="0.25">
      <c r="A148855">
        <v>250646</v>
      </c>
      <c r="B148855" s="1" t="s">
        <v>10</v>
      </c>
      <c r="C148855">
        <v>1</v>
      </c>
      <c r="D148855">
        <v>11.95</v>
      </c>
      <c r="E148855" s="2">
        <v>43723.609722222223</v>
      </c>
      <c r="F148855" s="1" t="s">
        <v>56645</v>
      </c>
    </row>
    <row r="148856" spans="1:6" x14ac:dyDescent="0.25">
      <c r="A148856">
        <v>250647</v>
      </c>
      <c r="B148856" s="1" t="s">
        <v>21</v>
      </c>
      <c r="C148856">
        <v>1</v>
      </c>
      <c r="D148856">
        <v>2.99</v>
      </c>
      <c r="E148856" s="2">
        <v>43717.53125</v>
      </c>
      <c r="F148856" s="1" t="s">
        <v>37590</v>
      </c>
    </row>
    <row r="148857" spans="1:6" x14ac:dyDescent="0.25">
      <c r="A148857">
        <v>250648</v>
      </c>
      <c r="B148857" s="1" t="s">
        <v>21</v>
      </c>
      <c r="C148857">
        <v>1</v>
      </c>
      <c r="D148857">
        <v>2.99</v>
      </c>
      <c r="E148857" s="2">
        <v>43724.621527777781</v>
      </c>
      <c r="F148857" s="1" t="s">
        <v>118001</v>
      </c>
    </row>
    <row r="148858" spans="1:6" x14ac:dyDescent="0.25">
      <c r="A148858">
        <v>250649</v>
      </c>
      <c r="B148858" s="1" t="s">
        <v>39</v>
      </c>
      <c r="C148858">
        <v>1</v>
      </c>
      <c r="D148858">
        <v>150</v>
      </c>
      <c r="E148858" s="2">
        <v>43735.947916666664</v>
      </c>
      <c r="F148858" s="1" t="s">
        <v>118002</v>
      </c>
    </row>
    <row r="148859" spans="1:6" x14ac:dyDescent="0.25">
      <c r="A148859">
        <v>250650</v>
      </c>
      <c r="B148859" s="1" t="s">
        <v>68</v>
      </c>
      <c r="C148859">
        <v>1</v>
      </c>
      <c r="D148859">
        <v>700</v>
      </c>
      <c r="E148859" s="2">
        <v>43710.726388888892</v>
      </c>
      <c r="F148859" s="1" t="s">
        <v>36841</v>
      </c>
    </row>
    <row r="148860" spans="1:6" x14ac:dyDescent="0.25">
      <c r="A148860">
        <v>250651</v>
      </c>
      <c r="B148860" s="1" t="s">
        <v>33</v>
      </c>
      <c r="C148860">
        <v>1</v>
      </c>
      <c r="D148860">
        <v>11.99</v>
      </c>
      <c r="E148860" s="2">
        <v>43713.318749999999</v>
      </c>
      <c r="F148860" s="1" t="s">
        <v>118003</v>
      </c>
    </row>
    <row r="148861" spans="1:6" x14ac:dyDescent="0.25">
      <c r="A148861">
        <v>250652</v>
      </c>
      <c r="B148861" s="1" t="s">
        <v>15</v>
      </c>
      <c r="C148861">
        <v>1</v>
      </c>
      <c r="D148861">
        <v>3.84</v>
      </c>
      <c r="E148861" s="2">
        <v>43709.498611111114</v>
      </c>
      <c r="F148861" s="1" t="s">
        <v>118004</v>
      </c>
    </row>
    <row r="148862" spans="1:6" x14ac:dyDescent="0.25">
      <c r="A148862">
        <v>250653</v>
      </c>
      <c r="B148862" s="1" t="s">
        <v>21</v>
      </c>
      <c r="C148862">
        <v>1</v>
      </c>
      <c r="D148862">
        <v>2.99</v>
      </c>
      <c r="E148862" s="2">
        <v>43717.48541666667</v>
      </c>
      <c r="F148862" s="1" t="s">
        <v>118005</v>
      </c>
    </row>
    <row r="148863" spans="1:6" x14ac:dyDescent="0.25">
      <c r="A148863">
        <v>250654</v>
      </c>
      <c r="B148863" s="1" t="s">
        <v>33</v>
      </c>
      <c r="C148863">
        <v>2</v>
      </c>
      <c r="D148863">
        <v>11.99</v>
      </c>
      <c r="E148863" s="2">
        <v>43710.011805555558</v>
      </c>
      <c r="F148863" s="1" t="s">
        <v>93135</v>
      </c>
    </row>
    <row r="148864" spans="1:6" x14ac:dyDescent="0.25">
      <c r="A148864">
        <v>250655</v>
      </c>
      <c r="B148864" s="1" t="s">
        <v>12</v>
      </c>
      <c r="C148864">
        <v>1</v>
      </c>
      <c r="D148864">
        <v>149.99</v>
      </c>
      <c r="E148864" s="2">
        <v>43714.482638888891</v>
      </c>
      <c r="F148864" s="1" t="s">
        <v>118006</v>
      </c>
    </row>
    <row r="148865" spans="1:6" x14ac:dyDescent="0.25">
      <c r="A148865">
        <v>250656</v>
      </c>
      <c r="B148865" s="1" t="s">
        <v>29</v>
      </c>
      <c r="C148865">
        <v>1</v>
      </c>
      <c r="D148865">
        <v>14.95</v>
      </c>
      <c r="E148865" s="2">
        <v>43731.942361111112</v>
      </c>
      <c r="F148865" s="1" t="s">
        <v>118007</v>
      </c>
    </row>
    <row r="148866" spans="1:6" x14ac:dyDescent="0.25">
      <c r="A148866">
        <v>250657</v>
      </c>
      <c r="B148866" s="1" t="s">
        <v>24</v>
      </c>
      <c r="C148866">
        <v>1</v>
      </c>
      <c r="D148866">
        <v>999.99</v>
      </c>
      <c r="E148866" s="2">
        <v>43737.745138888888</v>
      </c>
      <c r="F148866" s="1" t="s">
        <v>62900</v>
      </c>
    </row>
    <row r="148867" spans="1:6" x14ac:dyDescent="0.25">
      <c r="A148867">
        <v>250658</v>
      </c>
      <c r="B148867" s="1" t="s">
        <v>33</v>
      </c>
      <c r="C148867">
        <v>1</v>
      </c>
      <c r="D148867">
        <v>11.99</v>
      </c>
      <c r="E148867" s="2">
        <v>43711.410416666666</v>
      </c>
      <c r="F148867" s="1" t="s">
        <v>118008</v>
      </c>
    </row>
    <row r="148868" spans="1:6" x14ac:dyDescent="0.25">
      <c r="A148868">
        <v>250659</v>
      </c>
      <c r="B148868" s="1" t="s">
        <v>71</v>
      </c>
      <c r="C148868">
        <v>1</v>
      </c>
      <c r="D148868">
        <v>109.99</v>
      </c>
      <c r="E148868" s="2">
        <v>43726.35</v>
      </c>
      <c r="F148868" s="1" t="s">
        <v>57157</v>
      </c>
    </row>
    <row r="148869" spans="1:6" x14ac:dyDescent="0.25">
      <c r="A148869">
        <v>250660</v>
      </c>
      <c r="B148869" s="1" t="s">
        <v>24</v>
      </c>
      <c r="C148869">
        <v>1</v>
      </c>
      <c r="D148869">
        <v>999.99</v>
      </c>
      <c r="E148869" s="2">
        <v>43738.351388888892</v>
      </c>
      <c r="F148869" s="1" t="s">
        <v>52238</v>
      </c>
    </row>
    <row r="148870" spans="1:6" x14ac:dyDescent="0.25">
      <c r="A148870">
        <v>250661</v>
      </c>
      <c r="B148870" s="1" t="s">
        <v>39</v>
      </c>
      <c r="C148870">
        <v>1</v>
      </c>
      <c r="D148870">
        <v>150</v>
      </c>
      <c r="E148870" s="2">
        <v>43715.407638888886</v>
      </c>
      <c r="F148870" s="1" t="s">
        <v>21615</v>
      </c>
    </row>
    <row r="148871" spans="1:6" x14ac:dyDescent="0.25">
      <c r="A148871">
        <v>250662</v>
      </c>
      <c r="B148871" s="1" t="s">
        <v>39</v>
      </c>
      <c r="C148871">
        <v>1</v>
      </c>
      <c r="D148871">
        <v>150</v>
      </c>
      <c r="E148871" s="2">
        <v>43736.487500000003</v>
      </c>
      <c r="F148871" s="1" t="s">
        <v>118009</v>
      </c>
    </row>
    <row r="148872" spans="1:6" x14ac:dyDescent="0.25">
      <c r="A148872">
        <v>250663</v>
      </c>
      <c r="B148872" s="1" t="s">
        <v>10</v>
      </c>
      <c r="C148872">
        <v>1</v>
      </c>
      <c r="D148872">
        <v>11.95</v>
      </c>
      <c r="E148872" s="2">
        <v>43720.746527777781</v>
      </c>
      <c r="F148872" s="1" t="s">
        <v>61581</v>
      </c>
    </row>
    <row r="148873" spans="1:6" x14ac:dyDescent="0.25">
      <c r="A148873">
        <v>250664</v>
      </c>
      <c r="B148873" s="1" t="s">
        <v>21</v>
      </c>
      <c r="C148873">
        <v>1</v>
      </c>
      <c r="D148873">
        <v>2.99</v>
      </c>
      <c r="E148873" s="2">
        <v>43724.518055555556</v>
      </c>
      <c r="F148873" s="1" t="s">
        <v>118010</v>
      </c>
    </row>
    <row r="148874" spans="1:6" x14ac:dyDescent="0.25">
      <c r="A148874">
        <v>250665</v>
      </c>
      <c r="B148874" s="1" t="s">
        <v>77</v>
      </c>
      <c r="C148874">
        <v>1</v>
      </c>
      <c r="D148874">
        <v>379.99</v>
      </c>
      <c r="E148874" s="2">
        <v>43720.929166666669</v>
      </c>
      <c r="F148874" s="1" t="s">
        <v>118011</v>
      </c>
    </row>
    <row r="148875" spans="1:6" x14ac:dyDescent="0.25">
      <c r="A148875">
        <v>250666</v>
      </c>
      <c r="B148875" s="1" t="s">
        <v>21</v>
      </c>
      <c r="C148875">
        <v>1</v>
      </c>
      <c r="D148875">
        <v>2.99</v>
      </c>
      <c r="E148875" s="2">
        <v>43722.666666666664</v>
      </c>
      <c r="F148875" s="1" t="s">
        <v>85809</v>
      </c>
    </row>
    <row r="148876" spans="1:6" x14ac:dyDescent="0.25">
      <c r="A148876">
        <v>250667</v>
      </c>
      <c r="B148876" s="1" t="s">
        <v>15</v>
      </c>
      <c r="C148876">
        <v>1</v>
      </c>
      <c r="D148876">
        <v>3.84</v>
      </c>
      <c r="E148876" s="2">
        <v>43730.51458333333</v>
      </c>
      <c r="F148876" s="1" t="s">
        <v>118012</v>
      </c>
    </row>
    <row r="148877" spans="1:6" x14ac:dyDescent="0.25">
      <c r="A148877">
        <v>250668</v>
      </c>
      <c r="B148877" s="1" t="s">
        <v>12</v>
      </c>
      <c r="C148877">
        <v>1</v>
      </c>
      <c r="D148877">
        <v>149.99</v>
      </c>
      <c r="E148877" s="2">
        <v>43729.334027777775</v>
      </c>
      <c r="F148877" s="1" t="s">
        <v>118013</v>
      </c>
    </row>
    <row r="148878" spans="1:6" x14ac:dyDescent="0.25">
      <c r="A148878">
        <v>250669</v>
      </c>
      <c r="B148878" s="1" t="s">
        <v>15</v>
      </c>
      <c r="C148878">
        <v>1</v>
      </c>
      <c r="D148878">
        <v>3.84</v>
      </c>
      <c r="E148878" s="2">
        <v>43717.75</v>
      </c>
      <c r="F148878" s="1" t="s">
        <v>118014</v>
      </c>
    </row>
    <row r="148879" spans="1:6" x14ac:dyDescent="0.25">
      <c r="A148879">
        <v>250670</v>
      </c>
      <c r="B148879" s="1" t="s">
        <v>102</v>
      </c>
      <c r="C148879">
        <v>1</v>
      </c>
      <c r="D148879">
        <v>300</v>
      </c>
      <c r="E148879" s="2">
        <v>43727.818749999999</v>
      </c>
      <c r="F148879" s="1" t="s">
        <v>118015</v>
      </c>
    </row>
    <row r="148880" spans="1:6" x14ac:dyDescent="0.25">
      <c r="A148880">
        <v>250671</v>
      </c>
      <c r="B148880" s="1" t="s">
        <v>10</v>
      </c>
      <c r="C148880">
        <v>2</v>
      </c>
      <c r="D148880">
        <v>11.95</v>
      </c>
      <c r="E148880" s="2">
        <v>43735.756249999999</v>
      </c>
      <c r="F148880" s="1" t="s">
        <v>118016</v>
      </c>
    </row>
    <row r="148881" spans="1:6" x14ac:dyDescent="0.25">
      <c r="A148881">
        <v>250672</v>
      </c>
      <c r="B148881" s="1" t="s">
        <v>19</v>
      </c>
      <c r="C148881">
        <v>1</v>
      </c>
      <c r="D148881">
        <v>99.99</v>
      </c>
      <c r="E148881" s="2">
        <v>43713.681250000001</v>
      </c>
      <c r="F148881" s="1" t="s">
        <v>34057</v>
      </c>
    </row>
    <row r="148882" spans="1:6" x14ac:dyDescent="0.25">
      <c r="A148882">
        <v>250673</v>
      </c>
      <c r="B148882" s="1" t="s">
        <v>24</v>
      </c>
      <c r="C148882">
        <v>1</v>
      </c>
      <c r="D148882">
        <v>999.99</v>
      </c>
      <c r="E148882" s="2">
        <v>43715.464583333334</v>
      </c>
      <c r="F148882" s="1" t="s">
        <v>118017</v>
      </c>
    </row>
    <row r="148883" spans="1:6" x14ac:dyDescent="0.25">
      <c r="A148883">
        <v>250673</v>
      </c>
      <c r="B148883" s="1" t="s">
        <v>734</v>
      </c>
      <c r="C148883">
        <v>1</v>
      </c>
      <c r="D148883">
        <v>600</v>
      </c>
      <c r="E148883" s="2">
        <v>43715.464583333334</v>
      </c>
      <c r="F148883" s="1" t="s">
        <v>118017</v>
      </c>
    </row>
    <row r="148884" spans="1:6" x14ac:dyDescent="0.25">
      <c r="A148884">
        <v>250674</v>
      </c>
      <c r="B148884" s="1" t="s">
        <v>19</v>
      </c>
      <c r="C148884">
        <v>1</v>
      </c>
      <c r="D148884">
        <v>99.99</v>
      </c>
      <c r="E148884" s="2">
        <v>43732.427083333336</v>
      </c>
      <c r="F148884" s="1" t="s">
        <v>118018</v>
      </c>
    </row>
    <row r="148885" spans="1:6" x14ac:dyDescent="0.25">
      <c r="A148885">
        <v>250675</v>
      </c>
      <c r="B148885" s="1" t="s">
        <v>10</v>
      </c>
      <c r="C148885">
        <v>1</v>
      </c>
      <c r="D148885">
        <v>11.95</v>
      </c>
      <c r="E148885" s="2">
        <v>43713.617361111108</v>
      </c>
      <c r="F148885" s="1" t="s">
        <v>118019</v>
      </c>
    </row>
    <row r="148886" spans="1:6" x14ac:dyDescent="0.25">
      <c r="A148886">
        <v>250676</v>
      </c>
      <c r="B148886" s="1" t="s">
        <v>21</v>
      </c>
      <c r="C148886">
        <v>1</v>
      </c>
      <c r="D148886">
        <v>2.99</v>
      </c>
      <c r="E148886" s="2">
        <v>43726.9</v>
      </c>
      <c r="F148886" s="1" t="s">
        <v>118020</v>
      </c>
    </row>
    <row r="148887" spans="1:6" x14ac:dyDescent="0.25">
      <c r="A148887">
        <v>250677</v>
      </c>
      <c r="B148887" s="1" t="s">
        <v>21</v>
      </c>
      <c r="C148887">
        <v>3</v>
      </c>
      <c r="D148887">
        <v>2.99</v>
      </c>
      <c r="E148887" s="2">
        <v>43718.54791666667</v>
      </c>
      <c r="F148887" s="1" t="s">
        <v>118021</v>
      </c>
    </row>
    <row r="148888" spans="1:6" x14ac:dyDescent="0.25">
      <c r="A148888">
        <v>250678</v>
      </c>
      <c r="B148888" s="1" t="s">
        <v>29</v>
      </c>
      <c r="C148888">
        <v>1</v>
      </c>
      <c r="D148888">
        <v>14.95</v>
      </c>
      <c r="E148888" s="2">
        <v>43714.761111111111</v>
      </c>
      <c r="F148888" s="1" t="s">
        <v>118022</v>
      </c>
    </row>
    <row r="148889" spans="1:6" x14ac:dyDescent="0.25">
      <c r="A148889">
        <v>250679</v>
      </c>
      <c r="B148889" s="1" t="s">
        <v>29</v>
      </c>
      <c r="C148889">
        <v>1</v>
      </c>
      <c r="D148889">
        <v>14.95</v>
      </c>
      <c r="E148889" s="2">
        <v>43729.65</v>
      </c>
      <c r="F148889" s="1" t="s">
        <v>118023</v>
      </c>
    </row>
    <row r="148890" spans="1:6" x14ac:dyDescent="0.25">
      <c r="A148890">
        <v>250680</v>
      </c>
      <c r="B148890" s="1" t="s">
        <v>31</v>
      </c>
      <c r="C148890">
        <v>1</v>
      </c>
      <c r="D148890">
        <v>600</v>
      </c>
      <c r="E148890" s="2">
        <v>43734.340277777781</v>
      </c>
      <c r="F148890" s="1" t="s">
        <v>118024</v>
      </c>
    </row>
    <row r="148891" spans="1:6" x14ac:dyDescent="0.25">
      <c r="A148891">
        <v>250681</v>
      </c>
      <c r="B148891" s="1" t="s">
        <v>33</v>
      </c>
      <c r="C148891">
        <v>1</v>
      </c>
      <c r="D148891">
        <v>11.99</v>
      </c>
      <c r="E148891" s="2">
        <v>43731.681944444441</v>
      </c>
      <c r="F148891" s="1" t="s">
        <v>118025</v>
      </c>
    </row>
    <row r="148892" spans="1:6" x14ac:dyDescent="0.25">
      <c r="A148892">
        <v>250682</v>
      </c>
      <c r="B148892" s="1" t="s">
        <v>71</v>
      </c>
      <c r="C148892">
        <v>1</v>
      </c>
      <c r="D148892">
        <v>109.99</v>
      </c>
      <c r="E148892" s="2">
        <v>43715.5</v>
      </c>
      <c r="F148892" s="1" t="s">
        <v>118026</v>
      </c>
    </row>
    <row r="148893" spans="1:6" x14ac:dyDescent="0.25">
      <c r="A148893">
        <v>250683</v>
      </c>
      <c r="B148893" s="1" t="s">
        <v>10</v>
      </c>
      <c r="C148893">
        <v>1</v>
      </c>
      <c r="D148893">
        <v>11.95</v>
      </c>
      <c r="E148893" s="2">
        <v>43727.988888888889</v>
      </c>
      <c r="F148893" s="1" t="s">
        <v>118027</v>
      </c>
    </row>
    <row r="148894" spans="1:6" x14ac:dyDescent="0.25">
      <c r="A148894">
        <v>250684</v>
      </c>
      <c r="B148894" s="1" t="s">
        <v>21</v>
      </c>
      <c r="C148894">
        <v>1</v>
      </c>
      <c r="D148894">
        <v>2.99</v>
      </c>
      <c r="E148894" s="2">
        <v>43739.151388888888</v>
      </c>
      <c r="F148894" s="1" t="s">
        <v>9462</v>
      </c>
    </row>
    <row r="148895" spans="1:6" x14ac:dyDescent="0.25">
      <c r="A148895">
        <v>250685</v>
      </c>
      <c r="B148895" s="1" t="s">
        <v>24</v>
      </c>
      <c r="C148895">
        <v>1</v>
      </c>
      <c r="D148895">
        <v>999.99</v>
      </c>
      <c r="E148895" s="2">
        <v>43718.584027777775</v>
      </c>
      <c r="F148895" s="1" t="s">
        <v>118028</v>
      </c>
    </row>
    <row r="148896" spans="1:6" x14ac:dyDescent="0.25">
      <c r="A148896">
        <v>250686</v>
      </c>
      <c r="B148896" s="1" t="s">
        <v>19</v>
      </c>
      <c r="C148896">
        <v>1</v>
      </c>
      <c r="D148896">
        <v>99.99</v>
      </c>
      <c r="E148896" s="2">
        <v>43736.371527777781</v>
      </c>
      <c r="F148896" s="1" t="s">
        <v>4213</v>
      </c>
    </row>
    <row r="148897" spans="1:6" x14ac:dyDescent="0.25">
      <c r="A148897">
        <v>250687</v>
      </c>
      <c r="B148897" s="1" t="s">
        <v>10</v>
      </c>
      <c r="C148897">
        <v>1</v>
      </c>
      <c r="D148897">
        <v>11.95</v>
      </c>
      <c r="E148897" s="2">
        <v>43716.296527777777</v>
      </c>
      <c r="F148897" s="1" t="s">
        <v>98571</v>
      </c>
    </row>
    <row r="148898" spans="1:6" x14ac:dyDescent="0.25">
      <c r="A148898">
        <v>250688</v>
      </c>
      <c r="B148898" s="1" t="s">
        <v>51</v>
      </c>
      <c r="C148898">
        <v>1</v>
      </c>
      <c r="D148898">
        <v>400</v>
      </c>
      <c r="E148898" s="2">
        <v>43731.864583333336</v>
      </c>
      <c r="F148898" s="1" t="s">
        <v>38697</v>
      </c>
    </row>
    <row r="148899" spans="1:6" x14ac:dyDescent="0.25">
      <c r="A148899">
        <v>250689</v>
      </c>
      <c r="B148899" s="1" t="s">
        <v>8</v>
      </c>
      <c r="C148899">
        <v>1</v>
      </c>
      <c r="D148899">
        <v>600</v>
      </c>
      <c r="E148899" s="2">
        <v>43727.656944444447</v>
      </c>
      <c r="F148899" s="1" t="s">
        <v>56008</v>
      </c>
    </row>
    <row r="148900" spans="1:6" x14ac:dyDescent="0.25">
      <c r="A148900">
        <v>250690</v>
      </c>
      <c r="B148900" s="1" t="s">
        <v>152</v>
      </c>
      <c r="C148900">
        <v>1</v>
      </c>
      <c r="D148900">
        <v>389.99</v>
      </c>
      <c r="E148900" s="2">
        <v>43732.433333333334</v>
      </c>
      <c r="F148900" s="1" t="s">
        <v>60394</v>
      </c>
    </row>
    <row r="148901" spans="1:6" x14ac:dyDescent="0.25">
      <c r="A148901">
        <v>250691</v>
      </c>
      <c r="B148901" s="1" t="s">
        <v>77</v>
      </c>
      <c r="C148901">
        <v>1</v>
      </c>
      <c r="D148901">
        <v>379.99</v>
      </c>
      <c r="E148901" s="2">
        <v>43723.622916666667</v>
      </c>
      <c r="F148901" s="1" t="s">
        <v>118029</v>
      </c>
    </row>
    <row r="148902" spans="1:6" x14ac:dyDescent="0.25">
      <c r="A148902">
        <v>250692</v>
      </c>
      <c r="B148902" s="1" t="s">
        <v>19</v>
      </c>
      <c r="C148902">
        <v>1</v>
      </c>
      <c r="D148902">
        <v>99.99</v>
      </c>
      <c r="E148902" s="2">
        <v>43714.556944444441</v>
      </c>
      <c r="F148902" s="1" t="s">
        <v>73997</v>
      </c>
    </row>
    <row r="148903" spans="1:6" x14ac:dyDescent="0.25">
      <c r="A148903">
        <v>250693</v>
      </c>
      <c r="B148903" s="1" t="s">
        <v>12</v>
      </c>
      <c r="C148903">
        <v>1</v>
      </c>
      <c r="D148903">
        <v>149.99</v>
      </c>
      <c r="E148903" s="2">
        <v>43719.919444444444</v>
      </c>
      <c r="F148903" s="1" t="s">
        <v>118030</v>
      </c>
    </row>
    <row r="148904" spans="1:6" x14ac:dyDescent="0.25">
      <c r="A148904">
        <v>250694</v>
      </c>
      <c r="B148904" s="1" t="s">
        <v>10</v>
      </c>
      <c r="C148904">
        <v>1</v>
      </c>
      <c r="D148904">
        <v>11.95</v>
      </c>
      <c r="E148904" s="2">
        <v>43724.430555555555</v>
      </c>
      <c r="F148904" s="1" t="s">
        <v>44233</v>
      </c>
    </row>
    <row r="148905" spans="1:6" x14ac:dyDescent="0.25">
      <c r="A148905">
        <v>250695</v>
      </c>
      <c r="B148905" s="1" t="s">
        <v>21</v>
      </c>
      <c r="C148905">
        <v>1</v>
      </c>
      <c r="D148905">
        <v>2.99</v>
      </c>
      <c r="E148905" s="2">
        <v>43710.736805555556</v>
      </c>
      <c r="F148905" s="1" t="s">
        <v>6436</v>
      </c>
    </row>
    <row r="148906" spans="1:6" x14ac:dyDescent="0.25">
      <c r="A148906">
        <v>250696</v>
      </c>
      <c r="B148906" s="1" t="s">
        <v>24</v>
      </c>
      <c r="C148906">
        <v>1</v>
      </c>
      <c r="D148906">
        <v>999.99</v>
      </c>
      <c r="E148906" s="2">
        <v>43718.54791666667</v>
      </c>
      <c r="F148906" s="1" t="s">
        <v>118031</v>
      </c>
    </row>
    <row r="148907" spans="1:6" x14ac:dyDescent="0.25">
      <c r="A148907">
        <v>250697</v>
      </c>
      <c r="B148907" s="1" t="s">
        <v>15</v>
      </c>
      <c r="C148907">
        <v>1</v>
      </c>
      <c r="D148907">
        <v>3.84</v>
      </c>
      <c r="E148907" s="2">
        <v>43715.519444444442</v>
      </c>
      <c r="F148907" s="1" t="s">
        <v>117150</v>
      </c>
    </row>
    <row r="148908" spans="1:6" x14ac:dyDescent="0.25">
      <c r="A148908">
        <v>250698</v>
      </c>
      <c r="B148908" s="1" t="s">
        <v>12</v>
      </c>
      <c r="C148908">
        <v>1</v>
      </c>
      <c r="D148908">
        <v>149.99</v>
      </c>
      <c r="E148908" s="2">
        <v>43721.55972222222</v>
      </c>
      <c r="F148908" s="1" t="s">
        <v>118032</v>
      </c>
    </row>
    <row r="148909" spans="1:6" x14ac:dyDescent="0.25">
      <c r="A148909">
        <v>250699</v>
      </c>
      <c r="B148909" s="1" t="s">
        <v>12</v>
      </c>
      <c r="C148909">
        <v>1</v>
      </c>
      <c r="D148909">
        <v>149.99</v>
      </c>
      <c r="E148909" s="2">
        <v>43735.955555555556</v>
      </c>
      <c r="F148909" s="1" t="s">
        <v>118033</v>
      </c>
    </row>
    <row r="148910" spans="1:6" x14ac:dyDescent="0.25">
      <c r="A148910">
        <v>250700</v>
      </c>
      <c r="B148910" s="1" t="s">
        <v>31</v>
      </c>
      <c r="C148910">
        <v>1</v>
      </c>
      <c r="D148910">
        <v>600</v>
      </c>
      <c r="E148910" s="2">
        <v>43718.768055555556</v>
      </c>
      <c r="F148910" s="1" t="s">
        <v>45195</v>
      </c>
    </row>
    <row r="148911" spans="1:6" x14ac:dyDescent="0.25">
      <c r="A148911">
        <v>250701</v>
      </c>
      <c r="B148911" s="1" t="s">
        <v>39</v>
      </c>
      <c r="C148911">
        <v>1</v>
      </c>
      <c r="D148911">
        <v>150</v>
      </c>
      <c r="E148911" s="2">
        <v>43718.034722222219</v>
      </c>
      <c r="F148911" s="1" t="s">
        <v>51251</v>
      </c>
    </row>
    <row r="148912" spans="1:6" x14ac:dyDescent="0.25">
      <c r="A148912">
        <v>250702</v>
      </c>
      <c r="B148912" s="1" t="s">
        <v>77</v>
      </c>
      <c r="C148912">
        <v>1</v>
      </c>
      <c r="D148912">
        <v>379.99</v>
      </c>
      <c r="E148912" s="2">
        <v>43725.059027777781</v>
      </c>
      <c r="F148912" s="1" t="s">
        <v>118034</v>
      </c>
    </row>
    <row r="148913" spans="1:6" x14ac:dyDescent="0.25">
      <c r="A148913">
        <v>250703</v>
      </c>
      <c r="B148913" s="1" t="s">
        <v>21</v>
      </c>
      <c r="C148913">
        <v>3</v>
      </c>
      <c r="D148913">
        <v>2.99</v>
      </c>
      <c r="E148913" s="2">
        <v>43733.506249999999</v>
      </c>
      <c r="F148913" s="1" t="s">
        <v>118035</v>
      </c>
    </row>
    <row r="148914" spans="1:6" x14ac:dyDescent="0.25">
      <c r="A148914">
        <v>250704</v>
      </c>
      <c r="B148914" s="1" t="s">
        <v>51</v>
      </c>
      <c r="C148914">
        <v>1</v>
      </c>
      <c r="D148914">
        <v>400</v>
      </c>
      <c r="E148914" s="2">
        <v>43718.862500000003</v>
      </c>
      <c r="F148914" s="1" t="s">
        <v>118036</v>
      </c>
    </row>
    <row r="148915" spans="1:6" x14ac:dyDescent="0.25">
      <c r="A148915">
        <v>250705</v>
      </c>
      <c r="B148915" s="1" t="s">
        <v>10</v>
      </c>
      <c r="C148915">
        <v>1</v>
      </c>
      <c r="D148915">
        <v>11.95</v>
      </c>
      <c r="E148915" s="2">
        <v>43723.727083333331</v>
      </c>
      <c r="F148915" s="1" t="s">
        <v>118037</v>
      </c>
    </row>
    <row r="148916" spans="1:6" x14ac:dyDescent="0.25">
      <c r="A148916">
        <v>250706</v>
      </c>
      <c r="B148916" s="1" t="s">
        <v>29</v>
      </c>
      <c r="C148916">
        <v>1</v>
      </c>
      <c r="D148916">
        <v>14.95</v>
      </c>
      <c r="E148916" s="2">
        <v>43735.686111111114</v>
      </c>
      <c r="F148916" s="1" t="s">
        <v>58217</v>
      </c>
    </row>
    <row r="148917" spans="1:6" x14ac:dyDescent="0.25">
      <c r="A148917">
        <v>250707</v>
      </c>
      <c r="B148917" s="1" t="s">
        <v>21</v>
      </c>
      <c r="C148917">
        <v>1</v>
      </c>
      <c r="D148917">
        <v>2.99</v>
      </c>
      <c r="E148917" s="2">
        <v>43724.538888888892</v>
      </c>
      <c r="F148917" s="1" t="s">
        <v>118038</v>
      </c>
    </row>
    <row r="148918" spans="1:6" x14ac:dyDescent="0.25">
      <c r="A148918">
        <v>250708</v>
      </c>
      <c r="B148918" s="1" t="s">
        <v>29</v>
      </c>
      <c r="C148918">
        <v>1</v>
      </c>
      <c r="D148918">
        <v>14.95</v>
      </c>
      <c r="E148918" s="2">
        <v>43725.614583333336</v>
      </c>
      <c r="F148918" s="1" t="s">
        <v>118039</v>
      </c>
    </row>
    <row r="148919" spans="1:6" x14ac:dyDescent="0.25">
      <c r="A148919">
        <v>250709</v>
      </c>
      <c r="B148919" s="1" t="s">
        <v>152</v>
      </c>
      <c r="C148919">
        <v>1</v>
      </c>
      <c r="D148919">
        <v>389.99</v>
      </c>
      <c r="E148919" s="2">
        <v>43724.532638888886</v>
      </c>
      <c r="F148919" s="1" t="s">
        <v>72970</v>
      </c>
    </row>
    <row r="148920" spans="1:6" x14ac:dyDescent="0.25">
      <c r="A148920">
        <v>250710</v>
      </c>
      <c r="B148920" s="1" t="s">
        <v>152</v>
      </c>
      <c r="C148920">
        <v>1</v>
      </c>
      <c r="D148920">
        <v>389.99</v>
      </c>
      <c r="E148920" s="2">
        <v>43727.404166666667</v>
      </c>
      <c r="F148920" s="1" t="s">
        <v>85518</v>
      </c>
    </row>
    <row r="148921" spans="1:6" x14ac:dyDescent="0.25">
      <c r="A148921">
        <v>250711</v>
      </c>
      <c r="B148921" s="1" t="s">
        <v>15</v>
      </c>
      <c r="C148921">
        <v>2</v>
      </c>
      <c r="D148921">
        <v>3.84</v>
      </c>
      <c r="E148921" s="2">
        <v>43720.710416666669</v>
      </c>
      <c r="F148921" s="1" t="s">
        <v>118040</v>
      </c>
    </row>
    <row r="148922" spans="1:6" x14ac:dyDescent="0.25">
      <c r="A148922">
        <v>250712</v>
      </c>
      <c r="B148922" s="1" t="s">
        <v>21</v>
      </c>
      <c r="C148922">
        <v>1</v>
      </c>
      <c r="D148922">
        <v>2.99</v>
      </c>
      <c r="E148922" s="2">
        <v>43735.84097222222</v>
      </c>
      <c r="F148922" s="1" t="s">
        <v>118041</v>
      </c>
    </row>
    <row r="148923" spans="1:6" x14ac:dyDescent="0.25">
      <c r="A148923">
        <v>250713</v>
      </c>
      <c r="B148923" s="1" t="s">
        <v>10</v>
      </c>
      <c r="C148923">
        <v>1</v>
      </c>
      <c r="D148923">
        <v>11.95</v>
      </c>
      <c r="E148923" s="2">
        <v>43733.529861111114</v>
      </c>
      <c r="F148923" s="1" t="s">
        <v>118042</v>
      </c>
    </row>
    <row r="148924" spans="1:6" x14ac:dyDescent="0.25">
      <c r="A148924">
        <v>250714</v>
      </c>
      <c r="B148924" s="1" t="s">
        <v>10</v>
      </c>
      <c r="C148924">
        <v>1</v>
      </c>
      <c r="D148924">
        <v>11.95</v>
      </c>
      <c r="E148924" s="2">
        <v>43738.431944444441</v>
      </c>
      <c r="F148924" s="1" t="s">
        <v>118043</v>
      </c>
    </row>
    <row r="148925" spans="1:6" x14ac:dyDescent="0.25">
      <c r="A148925">
        <v>250715</v>
      </c>
      <c r="B148925" s="1" t="s">
        <v>33</v>
      </c>
      <c r="C148925">
        <v>1</v>
      </c>
      <c r="D148925">
        <v>11.99</v>
      </c>
      <c r="E148925" s="2">
        <v>43711.701388888891</v>
      </c>
      <c r="F148925" s="1" t="s">
        <v>118044</v>
      </c>
    </row>
    <row r="148926" spans="1:6" x14ac:dyDescent="0.25">
      <c r="A148926">
        <v>250716</v>
      </c>
      <c r="B148926" s="1" t="s">
        <v>33</v>
      </c>
      <c r="C148926">
        <v>1</v>
      </c>
      <c r="D148926">
        <v>11.99</v>
      </c>
      <c r="E148926" s="2">
        <v>43728.490972222222</v>
      </c>
      <c r="F148926" s="1" t="s">
        <v>118045</v>
      </c>
    </row>
    <row r="148927" spans="1:6" x14ac:dyDescent="0.25">
      <c r="A148927">
        <v>250717</v>
      </c>
      <c r="B148927" s="1" t="s">
        <v>10</v>
      </c>
      <c r="C148927">
        <v>1</v>
      </c>
      <c r="D148927">
        <v>11.95</v>
      </c>
      <c r="E148927" s="2">
        <v>43713.90347222222</v>
      </c>
      <c r="F148927" s="1" t="s">
        <v>37491</v>
      </c>
    </row>
    <row r="148928" spans="1:6" x14ac:dyDescent="0.25">
      <c r="A148928">
        <v>250718</v>
      </c>
      <c r="B148928" s="1" t="s">
        <v>6</v>
      </c>
      <c r="C148928">
        <v>1</v>
      </c>
      <c r="D148928">
        <v>1700</v>
      </c>
      <c r="E148928" s="2">
        <v>43736.397222222222</v>
      </c>
      <c r="F148928" s="1" t="s">
        <v>118046</v>
      </c>
    </row>
    <row r="148929" spans="1:6" x14ac:dyDescent="0.25">
      <c r="A148929">
        <v>250719</v>
      </c>
      <c r="B148929" s="1" t="s">
        <v>15</v>
      </c>
      <c r="C148929">
        <v>2</v>
      </c>
      <c r="D148929">
        <v>3.84</v>
      </c>
      <c r="E148929" s="2">
        <v>43710.866666666669</v>
      </c>
      <c r="F148929" s="1" t="s">
        <v>118047</v>
      </c>
    </row>
    <row r="148930" spans="1:6" x14ac:dyDescent="0.25">
      <c r="A148930">
        <v>250720</v>
      </c>
      <c r="B148930" s="1" t="s">
        <v>39</v>
      </c>
      <c r="C148930">
        <v>1</v>
      </c>
      <c r="D148930">
        <v>150</v>
      </c>
      <c r="E148930" s="2">
        <v>43717.542361111111</v>
      </c>
      <c r="F148930" s="1" t="s">
        <v>118048</v>
      </c>
    </row>
    <row r="148931" spans="1:6" x14ac:dyDescent="0.25">
      <c r="A148931">
        <v>250721</v>
      </c>
      <c r="B148931" s="1" t="s">
        <v>19</v>
      </c>
      <c r="C148931">
        <v>1</v>
      </c>
      <c r="D148931">
        <v>99.99</v>
      </c>
      <c r="E148931" s="2">
        <v>43724.46597222222</v>
      </c>
      <c r="F148931" s="1" t="s">
        <v>101520</v>
      </c>
    </row>
    <row r="148932" spans="1:6" x14ac:dyDescent="0.25">
      <c r="A148932">
        <v>250722</v>
      </c>
      <c r="B148932" s="1" t="s">
        <v>71</v>
      </c>
      <c r="C148932">
        <v>1</v>
      </c>
      <c r="D148932">
        <v>109.99</v>
      </c>
      <c r="E148932" s="2">
        <v>43711.254861111112</v>
      </c>
      <c r="F148932" s="1" t="s">
        <v>94449</v>
      </c>
    </row>
    <row r="148933" spans="1:6" x14ac:dyDescent="0.25">
      <c r="A148933">
        <v>250723</v>
      </c>
      <c r="B148933" s="1" t="s">
        <v>29</v>
      </c>
      <c r="C148933">
        <v>1</v>
      </c>
      <c r="D148933">
        <v>14.95</v>
      </c>
      <c r="E148933" s="2">
        <v>43733.625694444447</v>
      </c>
      <c r="F148933" s="1" t="s">
        <v>118049</v>
      </c>
    </row>
    <row r="148934" spans="1:6" x14ac:dyDescent="0.25">
      <c r="A148934">
        <v>250724</v>
      </c>
      <c r="B148934" s="1" t="s">
        <v>31</v>
      </c>
      <c r="C148934">
        <v>1</v>
      </c>
      <c r="D148934">
        <v>600</v>
      </c>
      <c r="E148934" s="2">
        <v>43734.963194444441</v>
      </c>
      <c r="F148934" s="1" t="s">
        <v>62541</v>
      </c>
    </row>
    <row r="148935" spans="1:6" x14ac:dyDescent="0.25">
      <c r="A148935">
        <v>250725</v>
      </c>
      <c r="B148935" s="1" t="s">
        <v>19</v>
      </c>
      <c r="C148935">
        <v>1</v>
      </c>
      <c r="D148935">
        <v>99.99</v>
      </c>
      <c r="E148935" s="2">
        <v>43728.794444444444</v>
      </c>
      <c r="F148935" s="1" t="s">
        <v>118050</v>
      </c>
    </row>
    <row r="148936" spans="1:6" x14ac:dyDescent="0.25">
      <c r="A148936">
        <v>250726</v>
      </c>
      <c r="B148936" s="1" t="s">
        <v>152</v>
      </c>
      <c r="C148936">
        <v>1</v>
      </c>
      <c r="D148936">
        <v>389.99</v>
      </c>
      <c r="E148936" s="2">
        <v>43735.936805555553</v>
      </c>
      <c r="F148936" s="1" t="s">
        <v>118051</v>
      </c>
    </row>
    <row r="148937" spans="1:6" x14ac:dyDescent="0.25">
      <c r="A148937">
        <v>250727</v>
      </c>
      <c r="B148937" s="1" t="s">
        <v>12</v>
      </c>
      <c r="C148937">
        <v>1</v>
      </c>
      <c r="D148937">
        <v>149.99</v>
      </c>
      <c r="E148937" s="2">
        <v>43714.424305555556</v>
      </c>
      <c r="F148937" s="1" t="s">
        <v>79168</v>
      </c>
    </row>
    <row r="148938" spans="1:6" x14ac:dyDescent="0.25">
      <c r="A148938">
        <v>250728</v>
      </c>
      <c r="B148938" s="1" t="s">
        <v>10</v>
      </c>
      <c r="C148938">
        <v>1</v>
      </c>
      <c r="D148938">
        <v>11.95</v>
      </c>
      <c r="E148938" s="2">
        <v>43737.37777777778</v>
      </c>
      <c r="F148938" s="1" t="s">
        <v>100538</v>
      </c>
    </row>
    <row r="148939" spans="1:6" x14ac:dyDescent="0.25">
      <c r="A148939">
        <v>250729</v>
      </c>
      <c r="B148939" s="1" t="s">
        <v>15</v>
      </c>
      <c r="C148939">
        <v>3</v>
      </c>
      <c r="D148939">
        <v>3.84</v>
      </c>
      <c r="E148939" s="2">
        <v>43731.477083333331</v>
      </c>
      <c r="F148939" s="1" t="s">
        <v>118052</v>
      </c>
    </row>
    <row r="148940" spans="1:6" x14ac:dyDescent="0.25">
      <c r="A148940">
        <v>250730</v>
      </c>
      <c r="B148940" s="1" t="s">
        <v>12</v>
      </c>
      <c r="C148940">
        <v>1</v>
      </c>
      <c r="D148940">
        <v>149.99</v>
      </c>
      <c r="E148940" s="2">
        <v>43718.732638888891</v>
      </c>
      <c r="F148940" s="1" t="s">
        <v>118053</v>
      </c>
    </row>
    <row r="148941" spans="1:6" x14ac:dyDescent="0.25">
      <c r="A148941">
        <v>250731</v>
      </c>
      <c r="B148941" s="1" t="s">
        <v>19</v>
      </c>
      <c r="C148941">
        <v>1</v>
      </c>
      <c r="D148941">
        <v>99.99</v>
      </c>
      <c r="E148941" s="2">
        <v>43720.509722222225</v>
      </c>
      <c r="F148941" s="1" t="s">
        <v>118054</v>
      </c>
    </row>
    <row r="148942" spans="1:6" x14ac:dyDescent="0.25">
      <c r="A148942">
        <v>250732</v>
      </c>
      <c r="B148942" s="1" t="s">
        <v>6</v>
      </c>
      <c r="C148942">
        <v>1</v>
      </c>
      <c r="D148942">
        <v>1700</v>
      </c>
      <c r="E148942" s="2">
        <v>43714.692361111112</v>
      </c>
      <c r="F148942" s="1" t="s">
        <v>118055</v>
      </c>
    </row>
    <row r="148943" spans="1:6" x14ac:dyDescent="0.25">
      <c r="A148943">
        <v>250733</v>
      </c>
      <c r="B148943" s="1" t="s">
        <v>10</v>
      </c>
      <c r="C148943">
        <v>1</v>
      </c>
      <c r="D148943">
        <v>11.95</v>
      </c>
      <c r="E148943" s="2">
        <v>43728.890277777777</v>
      </c>
      <c r="F148943" s="1" t="s">
        <v>118056</v>
      </c>
    </row>
    <row r="148944" spans="1:6" x14ac:dyDescent="0.25">
      <c r="A148944">
        <v>250734</v>
      </c>
      <c r="B148944" s="1" t="s">
        <v>10</v>
      </c>
      <c r="C148944">
        <v>1</v>
      </c>
      <c r="D148944">
        <v>11.95</v>
      </c>
      <c r="E148944" s="2">
        <v>43720.46875</v>
      </c>
      <c r="F148944" s="1" t="s">
        <v>118057</v>
      </c>
    </row>
    <row r="148945" spans="1:6" x14ac:dyDescent="0.25">
      <c r="A148945">
        <v>250735</v>
      </c>
      <c r="B148945" s="1" t="s">
        <v>39</v>
      </c>
      <c r="C148945">
        <v>1</v>
      </c>
      <c r="D148945">
        <v>150</v>
      </c>
      <c r="E148945" s="2">
        <v>43732.638194444444</v>
      </c>
      <c r="F148945" s="1" t="s">
        <v>118058</v>
      </c>
    </row>
    <row r="148946" spans="1:6" x14ac:dyDescent="0.25">
      <c r="A148946">
        <v>250736</v>
      </c>
      <c r="B148946" s="1" t="s">
        <v>21</v>
      </c>
      <c r="C148946">
        <v>1</v>
      </c>
      <c r="D148946">
        <v>2.99</v>
      </c>
      <c r="E148946" s="2">
        <v>43736.588888888888</v>
      </c>
      <c r="F148946" s="1" t="s">
        <v>19962</v>
      </c>
    </row>
    <row r="148947" spans="1:6" x14ac:dyDescent="0.25">
      <c r="A148947">
        <v>250737</v>
      </c>
      <c r="B148947" s="1" t="s">
        <v>10</v>
      </c>
      <c r="C148947">
        <v>1</v>
      </c>
      <c r="D148947">
        <v>11.95</v>
      </c>
      <c r="E148947" s="2">
        <v>43710.919444444444</v>
      </c>
      <c r="F148947" s="1" t="s">
        <v>118059</v>
      </c>
    </row>
    <row r="148948" spans="1:6" x14ac:dyDescent="0.25">
      <c r="A148948">
        <v>250738</v>
      </c>
      <c r="B148948" s="1" t="s">
        <v>15</v>
      </c>
      <c r="C148948">
        <v>1</v>
      </c>
      <c r="D148948">
        <v>3.84</v>
      </c>
      <c r="E148948" s="2">
        <v>43724.050694444442</v>
      </c>
      <c r="F148948" s="1" t="s">
        <v>113611</v>
      </c>
    </row>
    <row r="148949" spans="1:6" x14ac:dyDescent="0.25">
      <c r="A148949">
        <v>250739</v>
      </c>
      <c r="B148949" s="1" t="s">
        <v>19</v>
      </c>
      <c r="C148949">
        <v>1</v>
      </c>
      <c r="D148949">
        <v>99.99</v>
      </c>
      <c r="E148949" s="2">
        <v>43737.695138888892</v>
      </c>
      <c r="F148949" s="1" t="s">
        <v>54894</v>
      </c>
    </row>
    <row r="148950" spans="1:6" x14ac:dyDescent="0.25">
      <c r="A148950">
        <v>250740</v>
      </c>
      <c r="B148950" s="1" t="s">
        <v>68</v>
      </c>
      <c r="C148950">
        <v>1</v>
      </c>
      <c r="D148950">
        <v>700</v>
      </c>
      <c r="E148950" s="2">
        <v>43727.402777777781</v>
      </c>
      <c r="F148950" s="1" t="s">
        <v>118060</v>
      </c>
    </row>
    <row r="148951" spans="1:6" x14ac:dyDescent="0.25">
      <c r="A148951">
        <v>250741</v>
      </c>
      <c r="B148951" s="1" t="s">
        <v>31</v>
      </c>
      <c r="C148951">
        <v>1</v>
      </c>
      <c r="D148951">
        <v>600</v>
      </c>
      <c r="E148951" s="2">
        <v>43724.734722222223</v>
      </c>
      <c r="F148951" s="1" t="s">
        <v>118061</v>
      </c>
    </row>
    <row r="148952" spans="1:6" x14ac:dyDescent="0.25">
      <c r="A148952">
        <v>250742</v>
      </c>
      <c r="B148952" s="1" t="s">
        <v>15</v>
      </c>
      <c r="C148952">
        <v>1</v>
      </c>
      <c r="D148952">
        <v>3.84</v>
      </c>
      <c r="E148952" s="2">
        <v>43731.586805555555</v>
      </c>
      <c r="F148952" s="1" t="s">
        <v>118062</v>
      </c>
    </row>
    <row r="148953" spans="1:6" x14ac:dyDescent="0.25">
      <c r="A148953">
        <v>250743</v>
      </c>
      <c r="B148953" s="1" t="s">
        <v>15</v>
      </c>
      <c r="C148953">
        <v>1</v>
      </c>
      <c r="D148953">
        <v>3.84</v>
      </c>
      <c r="E148953" s="2">
        <v>43735.806250000001</v>
      </c>
      <c r="F148953" s="1" t="s">
        <v>57627</v>
      </c>
    </row>
    <row r="148954" spans="1:6" x14ac:dyDescent="0.25">
      <c r="A148954">
        <v>250744</v>
      </c>
      <c r="B148954" s="1" t="s">
        <v>6</v>
      </c>
      <c r="C148954">
        <v>1</v>
      </c>
      <c r="D148954">
        <v>1700</v>
      </c>
      <c r="E148954" s="2">
        <v>43733.920138888891</v>
      </c>
      <c r="F148954" s="1" t="s">
        <v>118063</v>
      </c>
    </row>
    <row r="148955" spans="1:6" x14ac:dyDescent="0.25">
      <c r="A148955">
        <v>250745</v>
      </c>
      <c r="B148955" s="1" t="s">
        <v>39</v>
      </c>
      <c r="C148955">
        <v>1</v>
      </c>
      <c r="D148955">
        <v>150</v>
      </c>
      <c r="E148955" s="2">
        <v>43713.663888888892</v>
      </c>
      <c r="F148955" s="1" t="s">
        <v>42687</v>
      </c>
    </row>
    <row r="148956" spans="1:6" x14ac:dyDescent="0.25">
      <c r="A148956">
        <v>250746</v>
      </c>
      <c r="B148956" s="1" t="s">
        <v>39</v>
      </c>
      <c r="C148956">
        <v>1</v>
      </c>
      <c r="D148956">
        <v>150</v>
      </c>
      <c r="E148956" s="2">
        <v>43720.365972222222</v>
      </c>
      <c r="F148956" s="1" t="s">
        <v>103739</v>
      </c>
    </row>
    <row r="148957" spans="1:6" x14ac:dyDescent="0.25">
      <c r="A148957">
        <v>250747</v>
      </c>
      <c r="B148957" s="1" t="s">
        <v>51</v>
      </c>
      <c r="C148957">
        <v>1</v>
      </c>
      <c r="D148957">
        <v>400</v>
      </c>
      <c r="E148957" s="2">
        <v>43737.558333333334</v>
      </c>
      <c r="F148957" s="1" t="s">
        <v>25245</v>
      </c>
    </row>
    <row r="148958" spans="1:6" x14ac:dyDescent="0.25">
      <c r="A148958">
        <v>250747</v>
      </c>
      <c r="B148958" s="1" t="s">
        <v>10</v>
      </c>
      <c r="C148958">
        <v>1</v>
      </c>
      <c r="D148958">
        <v>11.95</v>
      </c>
      <c r="E148958" s="2">
        <v>43737.558333333334</v>
      </c>
      <c r="F148958" s="1" t="s">
        <v>25245</v>
      </c>
    </row>
    <row r="148959" spans="1:6" x14ac:dyDescent="0.25">
      <c r="A148959">
        <v>250748</v>
      </c>
      <c r="B148959" s="1" t="s">
        <v>19</v>
      </c>
      <c r="C148959">
        <v>1</v>
      </c>
      <c r="D148959">
        <v>99.99</v>
      </c>
      <c r="E148959" s="2">
        <v>43712.727083333331</v>
      </c>
      <c r="F148959" s="1" t="s">
        <v>118064</v>
      </c>
    </row>
    <row r="148960" spans="1:6" x14ac:dyDescent="0.25">
      <c r="A148960">
        <v>250749</v>
      </c>
      <c r="B148960" s="1" t="s">
        <v>21</v>
      </c>
      <c r="C148960">
        <v>1</v>
      </c>
      <c r="D148960">
        <v>2.99</v>
      </c>
      <c r="E148960" s="2">
        <v>43737.68472222222</v>
      </c>
      <c r="F148960" s="1" t="s">
        <v>101784</v>
      </c>
    </row>
    <row r="148961" spans="1:6" x14ac:dyDescent="0.25">
      <c r="A148961">
        <v>250750</v>
      </c>
      <c r="B148961" s="1" t="s">
        <v>33</v>
      </c>
      <c r="C148961">
        <v>1</v>
      </c>
      <c r="D148961">
        <v>11.99</v>
      </c>
      <c r="E148961" s="2">
        <v>43738.583333333336</v>
      </c>
      <c r="F148961" s="1" t="s">
        <v>118065</v>
      </c>
    </row>
    <row r="148962" spans="1:6" x14ac:dyDescent="0.25">
      <c r="A148962">
        <v>250751</v>
      </c>
      <c r="B148962" s="1" t="s">
        <v>39</v>
      </c>
      <c r="C148962">
        <v>1</v>
      </c>
      <c r="D148962">
        <v>150</v>
      </c>
      <c r="E148962" s="2">
        <v>43724.50277777778</v>
      </c>
      <c r="F148962" s="1" t="s">
        <v>118066</v>
      </c>
    </row>
    <row r="148963" spans="1:6" x14ac:dyDescent="0.25">
      <c r="A148963">
        <v>250752</v>
      </c>
      <c r="B148963" s="1" t="s">
        <v>152</v>
      </c>
      <c r="C148963">
        <v>1</v>
      </c>
      <c r="D148963">
        <v>389.99</v>
      </c>
      <c r="E148963" s="2">
        <v>43733.664583333331</v>
      </c>
      <c r="F148963" s="1" t="s">
        <v>31909</v>
      </c>
    </row>
    <row r="148964" spans="1:6" x14ac:dyDescent="0.25">
      <c r="A148964">
        <v>250753</v>
      </c>
      <c r="B148964" s="1" t="s">
        <v>10</v>
      </c>
      <c r="C148964">
        <v>1</v>
      </c>
      <c r="D148964">
        <v>11.95</v>
      </c>
      <c r="E148964" s="2">
        <v>43710.539583333331</v>
      </c>
      <c r="F148964" s="1" t="s">
        <v>118067</v>
      </c>
    </row>
    <row r="148965" spans="1:6" x14ac:dyDescent="0.25">
      <c r="A148965">
        <v>250754</v>
      </c>
      <c r="B148965" s="1" t="s">
        <v>68</v>
      </c>
      <c r="C148965">
        <v>1</v>
      </c>
      <c r="D148965">
        <v>700</v>
      </c>
      <c r="E148965" s="2">
        <v>43736.540277777778</v>
      </c>
      <c r="F148965" s="1" t="s">
        <v>10975</v>
      </c>
    </row>
    <row r="148966" spans="1:6" x14ac:dyDescent="0.25">
      <c r="A148966">
        <v>250754</v>
      </c>
      <c r="B148966" s="1" t="s">
        <v>29</v>
      </c>
      <c r="C148966">
        <v>1</v>
      </c>
      <c r="D148966">
        <v>14.95</v>
      </c>
      <c r="E148966" s="2">
        <v>43736.540277777778</v>
      </c>
      <c r="F148966" s="1" t="s">
        <v>10975</v>
      </c>
    </row>
    <row r="148967" spans="1:6" x14ac:dyDescent="0.25">
      <c r="A148967">
        <v>250754</v>
      </c>
      <c r="B148967" s="1" t="s">
        <v>33</v>
      </c>
      <c r="C148967">
        <v>1</v>
      </c>
      <c r="D148967">
        <v>11.99</v>
      </c>
      <c r="E148967" s="2">
        <v>43736.540277777778</v>
      </c>
      <c r="F148967" s="1" t="s">
        <v>10975</v>
      </c>
    </row>
    <row r="148968" spans="1:6" x14ac:dyDescent="0.25">
      <c r="A148968">
        <v>250755</v>
      </c>
      <c r="B148968" s="1" t="s">
        <v>10</v>
      </c>
      <c r="C148968">
        <v>1</v>
      </c>
      <c r="D148968">
        <v>11.95</v>
      </c>
      <c r="E148968" s="2">
        <v>43719.84097222222</v>
      </c>
      <c r="F148968" s="1" t="s">
        <v>83128</v>
      </c>
    </row>
    <row r="148969" spans="1:6" x14ac:dyDescent="0.25">
      <c r="A148969">
        <v>250756</v>
      </c>
      <c r="B148969" s="1" t="s">
        <v>21</v>
      </c>
      <c r="C148969">
        <v>1</v>
      </c>
      <c r="D148969">
        <v>2.99</v>
      </c>
      <c r="E148969" s="2">
        <v>43717.712500000001</v>
      </c>
      <c r="F148969" s="1" t="s">
        <v>118068</v>
      </c>
    </row>
    <row r="148970" spans="1:6" x14ac:dyDescent="0.25">
      <c r="A148970">
        <v>250757</v>
      </c>
      <c r="B148970" s="1" t="s">
        <v>19</v>
      </c>
      <c r="C148970">
        <v>1</v>
      </c>
      <c r="D148970">
        <v>99.99</v>
      </c>
      <c r="E148970" s="2">
        <v>43731.765277777777</v>
      </c>
      <c r="F148970" s="1" t="s">
        <v>118069</v>
      </c>
    </row>
    <row r="148971" spans="1:6" x14ac:dyDescent="0.25">
      <c r="A148971">
        <v>250758</v>
      </c>
      <c r="B148971" s="1" t="s">
        <v>39</v>
      </c>
      <c r="C148971">
        <v>1</v>
      </c>
      <c r="D148971">
        <v>150</v>
      </c>
      <c r="E148971" s="2">
        <v>43736.679166666669</v>
      </c>
      <c r="F148971" s="1" t="s">
        <v>71066</v>
      </c>
    </row>
    <row r="148972" spans="1:6" x14ac:dyDescent="0.25">
      <c r="A148972">
        <v>250759</v>
      </c>
      <c r="B148972" s="1" t="s">
        <v>10</v>
      </c>
      <c r="C148972">
        <v>1</v>
      </c>
      <c r="D148972">
        <v>11.95</v>
      </c>
      <c r="E148972" s="2">
        <v>43735.850694444445</v>
      </c>
      <c r="F148972" s="1" t="s">
        <v>118070</v>
      </c>
    </row>
    <row r="148973" spans="1:6" x14ac:dyDescent="0.25">
      <c r="A148973">
        <v>250760</v>
      </c>
      <c r="B148973" s="1" t="s">
        <v>29</v>
      </c>
      <c r="C148973">
        <v>1</v>
      </c>
      <c r="D148973">
        <v>14.95</v>
      </c>
      <c r="E148973" s="2">
        <v>43715.77847222222</v>
      </c>
      <c r="F148973" s="1" t="s">
        <v>118071</v>
      </c>
    </row>
    <row r="148974" spans="1:6" x14ac:dyDescent="0.25">
      <c r="A148974">
        <v>250761</v>
      </c>
      <c r="B148974" s="1" t="s">
        <v>31</v>
      </c>
      <c r="C148974">
        <v>1</v>
      </c>
      <c r="D148974">
        <v>600</v>
      </c>
      <c r="E148974" s="2">
        <v>43724.569444444445</v>
      </c>
      <c r="F148974" s="1" t="s">
        <v>118072</v>
      </c>
    </row>
    <row r="148975" spans="1:6" x14ac:dyDescent="0.25">
      <c r="A148975">
        <v>250762</v>
      </c>
      <c r="B148975" s="1" t="s">
        <v>10</v>
      </c>
      <c r="C148975">
        <v>1</v>
      </c>
      <c r="D148975">
        <v>11.95</v>
      </c>
      <c r="E148975" s="2">
        <v>43717.047222222223</v>
      </c>
      <c r="F148975" s="1" t="s">
        <v>118073</v>
      </c>
    </row>
    <row r="148976" spans="1:6" x14ac:dyDescent="0.25">
      <c r="A148976">
        <v>250763</v>
      </c>
      <c r="B148976" s="1" t="s">
        <v>19</v>
      </c>
      <c r="C148976">
        <v>1</v>
      </c>
      <c r="D148976">
        <v>99.99</v>
      </c>
      <c r="E148976" s="2">
        <v>43716.313888888886</v>
      </c>
      <c r="F148976" s="1" t="s">
        <v>118074</v>
      </c>
    </row>
    <row r="148977" spans="1:6" x14ac:dyDescent="0.25">
      <c r="A148977">
        <v>250764</v>
      </c>
      <c r="B148977" s="1" t="s">
        <v>10</v>
      </c>
      <c r="C148977">
        <v>1</v>
      </c>
      <c r="D148977">
        <v>11.95</v>
      </c>
      <c r="E148977" s="2">
        <v>43715.885416666664</v>
      </c>
      <c r="F148977" s="1" t="s">
        <v>118075</v>
      </c>
    </row>
    <row r="148978" spans="1:6" x14ac:dyDescent="0.25">
      <c r="A148978">
        <v>250765</v>
      </c>
      <c r="B148978" s="1" t="s">
        <v>24</v>
      </c>
      <c r="C148978">
        <v>1</v>
      </c>
      <c r="D148978">
        <v>999.99</v>
      </c>
      <c r="E148978" s="2">
        <v>43728.321527777778</v>
      </c>
      <c r="F148978" s="1" t="s">
        <v>118076</v>
      </c>
    </row>
    <row r="148979" spans="1:6" x14ac:dyDescent="0.25">
      <c r="A148979">
        <v>250766</v>
      </c>
      <c r="B148979" s="1" t="s">
        <v>77</v>
      </c>
      <c r="C148979">
        <v>1</v>
      </c>
      <c r="D148979">
        <v>379.99</v>
      </c>
      <c r="E148979" s="2">
        <v>43709.540277777778</v>
      </c>
      <c r="F148979" s="1" t="s">
        <v>72051</v>
      </c>
    </row>
    <row r="148980" spans="1:6" x14ac:dyDescent="0.25">
      <c r="A148980">
        <v>250767</v>
      </c>
      <c r="B148980" s="1" t="s">
        <v>10</v>
      </c>
      <c r="C148980">
        <v>1</v>
      </c>
      <c r="D148980">
        <v>11.95</v>
      </c>
      <c r="E148980" s="2">
        <v>43735.046527777777</v>
      </c>
      <c r="F148980" s="1" t="s">
        <v>118077</v>
      </c>
    </row>
    <row r="148981" spans="1:6" x14ac:dyDescent="0.25">
      <c r="A148981">
        <v>250768</v>
      </c>
      <c r="B148981" s="1" t="s">
        <v>12</v>
      </c>
      <c r="C148981">
        <v>1</v>
      </c>
      <c r="D148981">
        <v>149.99</v>
      </c>
      <c r="E148981" s="2">
        <v>43736.912499999999</v>
      </c>
      <c r="F148981" s="1" t="s">
        <v>14188</v>
      </c>
    </row>
    <row r="148982" spans="1:6" x14ac:dyDescent="0.25">
      <c r="A148982">
        <v>250769</v>
      </c>
      <c r="B148982" s="1" t="s">
        <v>102</v>
      </c>
      <c r="C148982">
        <v>1</v>
      </c>
      <c r="D148982">
        <v>300</v>
      </c>
      <c r="E148982" s="2">
        <v>43727.638888888891</v>
      </c>
      <c r="F148982" s="1" t="s">
        <v>118078</v>
      </c>
    </row>
    <row r="148983" spans="1:6" x14ac:dyDescent="0.25">
      <c r="A148983">
        <v>250770</v>
      </c>
      <c r="B148983" s="1" t="s">
        <v>15</v>
      </c>
      <c r="C148983">
        <v>1</v>
      </c>
      <c r="D148983">
        <v>3.84</v>
      </c>
      <c r="E148983" s="2">
        <v>43715.464583333334</v>
      </c>
      <c r="F148983" s="1" t="s">
        <v>60899</v>
      </c>
    </row>
    <row r="148984" spans="1:6" x14ac:dyDescent="0.25">
      <c r="A148984">
        <v>250771</v>
      </c>
      <c r="B148984" s="1" t="s">
        <v>33</v>
      </c>
      <c r="C148984">
        <v>1</v>
      </c>
      <c r="D148984">
        <v>11.99</v>
      </c>
      <c r="E148984" s="2">
        <v>43737.912499999999</v>
      </c>
      <c r="F148984" s="1" t="s">
        <v>49572</v>
      </c>
    </row>
    <row r="148985" spans="1:6" x14ac:dyDescent="0.25">
      <c r="A148985">
        <v>250772</v>
      </c>
      <c r="B148985" s="1" t="s">
        <v>29</v>
      </c>
      <c r="C148985">
        <v>1</v>
      </c>
      <c r="D148985">
        <v>14.95</v>
      </c>
      <c r="E148985" s="2">
        <v>43724.803472222222</v>
      </c>
      <c r="F148985" s="1" t="s">
        <v>118079</v>
      </c>
    </row>
    <row r="148986" spans="1:6" x14ac:dyDescent="0.25">
      <c r="A148986">
        <v>250773</v>
      </c>
      <c r="B148986" s="1" t="s">
        <v>12</v>
      </c>
      <c r="C148986">
        <v>1</v>
      </c>
      <c r="D148986">
        <v>149.99</v>
      </c>
      <c r="E148986" s="2">
        <v>43718.873611111114</v>
      </c>
      <c r="F148986" s="1" t="s">
        <v>118080</v>
      </c>
    </row>
    <row r="148987" spans="1:6" x14ac:dyDescent="0.25">
      <c r="A148987">
        <v>250774</v>
      </c>
      <c r="B148987" s="1" t="s">
        <v>21</v>
      </c>
      <c r="C148987">
        <v>1</v>
      </c>
      <c r="D148987">
        <v>2.99</v>
      </c>
      <c r="E148987" s="2">
        <v>43712.902083333334</v>
      </c>
      <c r="F148987" s="1" t="s">
        <v>28175</v>
      </c>
    </row>
    <row r="148988" spans="1:6" x14ac:dyDescent="0.25">
      <c r="A148988">
        <v>250775</v>
      </c>
      <c r="B148988" s="1" t="s">
        <v>29</v>
      </c>
      <c r="C148988">
        <v>1</v>
      </c>
      <c r="D148988">
        <v>14.95</v>
      </c>
      <c r="E148988" s="2">
        <v>43723.859027777777</v>
      </c>
      <c r="F148988" s="1" t="s">
        <v>118081</v>
      </c>
    </row>
    <row r="148989" spans="1:6" x14ac:dyDescent="0.25">
      <c r="A148989">
        <v>250776</v>
      </c>
      <c r="B148989" s="1" t="s">
        <v>10</v>
      </c>
      <c r="C148989">
        <v>1</v>
      </c>
      <c r="D148989">
        <v>11.95</v>
      </c>
      <c r="E148989" s="2">
        <v>43715.71597222222</v>
      </c>
      <c r="F148989" s="1" t="s">
        <v>15922</v>
      </c>
    </row>
    <row r="148990" spans="1:6" x14ac:dyDescent="0.25">
      <c r="A148990">
        <v>250777</v>
      </c>
      <c r="B148990" s="1" t="s">
        <v>77</v>
      </c>
      <c r="C148990">
        <v>1</v>
      </c>
      <c r="D148990">
        <v>379.99</v>
      </c>
      <c r="E148990" s="2">
        <v>43729.521527777775</v>
      </c>
      <c r="F148990" s="1" t="s">
        <v>118082</v>
      </c>
    </row>
    <row r="148991" spans="1:6" x14ac:dyDescent="0.25">
      <c r="A148991">
        <v>250778</v>
      </c>
      <c r="B148991" s="1" t="s">
        <v>10</v>
      </c>
      <c r="C148991">
        <v>1</v>
      </c>
      <c r="D148991">
        <v>11.95</v>
      </c>
      <c r="E148991" s="2">
        <v>43726.309027777781</v>
      </c>
      <c r="F148991" s="1" t="s">
        <v>118083</v>
      </c>
    </row>
    <row r="148992" spans="1:6" x14ac:dyDescent="0.25">
      <c r="A148992">
        <v>250779</v>
      </c>
      <c r="B148992" s="1" t="s">
        <v>12</v>
      </c>
      <c r="C148992">
        <v>1</v>
      </c>
      <c r="D148992">
        <v>149.99</v>
      </c>
      <c r="E148992" s="2">
        <v>43726.681250000001</v>
      </c>
      <c r="F148992" s="1" t="s">
        <v>94125</v>
      </c>
    </row>
    <row r="148993" spans="1:6" x14ac:dyDescent="0.25">
      <c r="A148993">
        <v>250780</v>
      </c>
      <c r="B148993" s="1" t="s">
        <v>29</v>
      </c>
      <c r="C148993">
        <v>1</v>
      </c>
      <c r="D148993">
        <v>14.95</v>
      </c>
      <c r="E148993" s="2">
        <v>43732.518055555556</v>
      </c>
      <c r="F148993" s="1" t="s">
        <v>118084</v>
      </c>
    </row>
    <row r="148994" spans="1:6" x14ac:dyDescent="0.25">
      <c r="A148994">
        <v>250781</v>
      </c>
      <c r="B148994" s="1" t="s">
        <v>33</v>
      </c>
      <c r="C148994">
        <v>2</v>
      </c>
      <c r="D148994">
        <v>11.99</v>
      </c>
      <c r="E148994" s="2">
        <v>43720.536111111112</v>
      </c>
      <c r="F148994" s="1" t="s">
        <v>118085</v>
      </c>
    </row>
    <row r="148995" spans="1:6" x14ac:dyDescent="0.25">
      <c r="A148995">
        <v>250782</v>
      </c>
      <c r="B148995" s="1" t="s">
        <v>10</v>
      </c>
      <c r="C148995">
        <v>1</v>
      </c>
      <c r="D148995">
        <v>11.95</v>
      </c>
      <c r="E148995" s="2">
        <v>43712.556944444441</v>
      </c>
      <c r="F148995" s="1" t="s">
        <v>118086</v>
      </c>
    </row>
    <row r="148996" spans="1:6" x14ac:dyDescent="0.25">
      <c r="A148996">
        <v>250783</v>
      </c>
      <c r="B148996" s="1" t="s">
        <v>15</v>
      </c>
      <c r="C148996">
        <v>1</v>
      </c>
      <c r="D148996">
        <v>3.84</v>
      </c>
      <c r="E148996" s="2">
        <v>43720.509027777778</v>
      </c>
      <c r="F148996" s="1" t="s">
        <v>118087</v>
      </c>
    </row>
    <row r="148997" spans="1:6" x14ac:dyDescent="0.25">
      <c r="A148997">
        <v>250784</v>
      </c>
      <c r="B148997" s="1" t="s">
        <v>31</v>
      </c>
      <c r="C148997">
        <v>1</v>
      </c>
      <c r="D148997">
        <v>600</v>
      </c>
      <c r="E148997" s="2">
        <v>43712.577777777777</v>
      </c>
      <c r="F148997" s="1" t="s">
        <v>118088</v>
      </c>
    </row>
    <row r="148998" spans="1:6" x14ac:dyDescent="0.25">
      <c r="A148998">
        <v>250784</v>
      </c>
      <c r="B148998" s="1" t="s">
        <v>10</v>
      </c>
      <c r="C148998">
        <v>1</v>
      </c>
      <c r="D148998">
        <v>11.95</v>
      </c>
      <c r="E148998" s="2">
        <v>43712.577777777777</v>
      </c>
      <c r="F148998" s="1" t="s">
        <v>118088</v>
      </c>
    </row>
    <row r="148999" spans="1:6" x14ac:dyDescent="0.25">
      <c r="A148999">
        <v>250785</v>
      </c>
      <c r="B148999" s="1" t="s">
        <v>77</v>
      </c>
      <c r="C148999">
        <v>1</v>
      </c>
      <c r="D148999">
        <v>379.99</v>
      </c>
      <c r="E148999" s="2">
        <v>43731.554166666669</v>
      </c>
      <c r="F148999" s="1" t="s">
        <v>6445</v>
      </c>
    </row>
    <row r="149000" spans="1:6" x14ac:dyDescent="0.25">
      <c r="A149000">
        <v>250786</v>
      </c>
      <c r="B149000" s="1" t="s">
        <v>15</v>
      </c>
      <c r="C149000">
        <v>1</v>
      </c>
      <c r="D149000">
        <v>3.84</v>
      </c>
      <c r="E149000" s="2">
        <v>43713.76666666667</v>
      </c>
      <c r="F149000" s="1" t="s">
        <v>72936</v>
      </c>
    </row>
    <row r="149001" spans="1:6" x14ac:dyDescent="0.25">
      <c r="A149001">
        <v>250787</v>
      </c>
      <c r="B149001" s="1" t="s">
        <v>21</v>
      </c>
      <c r="C149001">
        <v>1</v>
      </c>
      <c r="D149001">
        <v>2.99</v>
      </c>
      <c r="E149001" s="2">
        <v>43721.689583333333</v>
      </c>
      <c r="F149001" s="1" t="s">
        <v>102813</v>
      </c>
    </row>
    <row r="149002" spans="1:6" x14ac:dyDescent="0.25">
      <c r="A149002">
        <v>250788</v>
      </c>
      <c r="B149002" s="1" t="s">
        <v>21</v>
      </c>
      <c r="C149002">
        <v>1</v>
      </c>
      <c r="D149002">
        <v>2.99</v>
      </c>
      <c r="E149002" s="2">
        <v>43727.463194444441</v>
      </c>
      <c r="F149002" s="1" t="s">
        <v>26326</v>
      </c>
    </row>
    <row r="149003" spans="1:6" x14ac:dyDescent="0.25">
      <c r="A149003">
        <v>250789</v>
      </c>
      <c r="B149003" s="1" t="s">
        <v>12</v>
      </c>
      <c r="C149003">
        <v>1</v>
      </c>
      <c r="D149003">
        <v>149.99</v>
      </c>
      <c r="E149003" s="2">
        <v>43717.033333333333</v>
      </c>
      <c r="F149003" s="1" t="s">
        <v>905</v>
      </c>
    </row>
    <row r="149004" spans="1:6" x14ac:dyDescent="0.25">
      <c r="A149004">
        <v>250790</v>
      </c>
      <c r="B149004" s="1" t="s">
        <v>21</v>
      </c>
      <c r="C149004">
        <v>2</v>
      </c>
      <c r="D149004">
        <v>2.99</v>
      </c>
      <c r="E149004" s="2">
        <v>43715.870138888888</v>
      </c>
      <c r="F149004" s="1" t="s">
        <v>118089</v>
      </c>
    </row>
    <row r="149005" spans="1:6" x14ac:dyDescent="0.25">
      <c r="A149005">
        <v>250791</v>
      </c>
      <c r="B149005" s="1" t="s">
        <v>33</v>
      </c>
      <c r="C149005">
        <v>1</v>
      </c>
      <c r="D149005">
        <v>11.99</v>
      </c>
      <c r="E149005" s="2">
        <v>43738.482638888891</v>
      </c>
      <c r="F149005" s="1" t="s">
        <v>106810</v>
      </c>
    </row>
    <row r="149006" spans="1:6" x14ac:dyDescent="0.25">
      <c r="A149006">
        <v>250792</v>
      </c>
      <c r="B149006" s="1" t="s">
        <v>15</v>
      </c>
      <c r="C149006">
        <v>3</v>
      </c>
      <c r="D149006">
        <v>3.84</v>
      </c>
      <c r="E149006" s="2">
        <v>43731.759027777778</v>
      </c>
      <c r="F149006" s="1" t="s">
        <v>118090</v>
      </c>
    </row>
    <row r="149007" spans="1:6" x14ac:dyDescent="0.25">
      <c r="A149007">
        <v>250793</v>
      </c>
      <c r="B149007" s="1" t="s">
        <v>29</v>
      </c>
      <c r="C149007">
        <v>1</v>
      </c>
      <c r="D149007">
        <v>14.95</v>
      </c>
      <c r="E149007" s="2">
        <v>43713.501388888886</v>
      </c>
      <c r="F149007" s="1" t="s">
        <v>118091</v>
      </c>
    </row>
    <row r="149008" spans="1:6" x14ac:dyDescent="0.25">
      <c r="A149008">
        <v>250794</v>
      </c>
      <c r="B149008" s="1" t="s">
        <v>10</v>
      </c>
      <c r="C149008">
        <v>1</v>
      </c>
      <c r="D149008">
        <v>11.95</v>
      </c>
      <c r="E149008" s="2">
        <v>43729.494444444441</v>
      </c>
      <c r="F149008" s="1" t="s">
        <v>118092</v>
      </c>
    </row>
    <row r="149009" spans="1:6" x14ac:dyDescent="0.25">
      <c r="A149009">
        <v>250795</v>
      </c>
      <c r="B149009" s="1" t="s">
        <v>33</v>
      </c>
      <c r="C149009">
        <v>1</v>
      </c>
      <c r="D149009">
        <v>11.99</v>
      </c>
      <c r="E149009" s="2">
        <v>43735.039583333331</v>
      </c>
      <c r="F149009" s="1" t="s">
        <v>118093</v>
      </c>
    </row>
    <row r="149010" spans="1:6" x14ac:dyDescent="0.25">
      <c r="A149010">
        <v>250796</v>
      </c>
      <c r="B149010" s="1" t="s">
        <v>29</v>
      </c>
      <c r="C149010">
        <v>1</v>
      </c>
      <c r="D149010">
        <v>14.95</v>
      </c>
      <c r="E149010" s="2">
        <v>43722.782638888886</v>
      </c>
      <c r="F149010" s="1" t="s">
        <v>76420</v>
      </c>
    </row>
    <row r="149011" spans="1:6" x14ac:dyDescent="0.25">
      <c r="A149011">
        <v>250797</v>
      </c>
      <c r="B149011" s="1" t="s">
        <v>10</v>
      </c>
      <c r="C149011">
        <v>1</v>
      </c>
      <c r="D149011">
        <v>11.95</v>
      </c>
      <c r="E149011" s="2">
        <v>43732.910416666666</v>
      </c>
      <c r="F149011" s="1" t="s">
        <v>118094</v>
      </c>
    </row>
    <row r="149012" spans="1:6" x14ac:dyDescent="0.25">
      <c r="A149012">
        <v>250798</v>
      </c>
      <c r="B149012" s="1" t="s">
        <v>68</v>
      </c>
      <c r="C149012">
        <v>1</v>
      </c>
      <c r="D149012">
        <v>700</v>
      </c>
      <c r="E149012" s="2">
        <v>43737.994444444441</v>
      </c>
      <c r="F149012" s="1" t="s">
        <v>118095</v>
      </c>
    </row>
    <row r="149013" spans="1:6" x14ac:dyDescent="0.25">
      <c r="A149013">
        <v>250798</v>
      </c>
      <c r="B149013" s="1" t="s">
        <v>29</v>
      </c>
      <c r="C149013">
        <v>1</v>
      </c>
      <c r="D149013">
        <v>14.95</v>
      </c>
      <c r="E149013" s="2">
        <v>43737.994444444441</v>
      </c>
      <c r="F149013" s="1" t="s">
        <v>118095</v>
      </c>
    </row>
    <row r="149014" spans="1:6" x14ac:dyDescent="0.25">
      <c r="A149014">
        <v>250799</v>
      </c>
      <c r="B149014" s="1" t="s">
        <v>10</v>
      </c>
      <c r="C149014">
        <v>1</v>
      </c>
      <c r="D149014">
        <v>11.95</v>
      </c>
      <c r="E149014" s="2">
        <v>43713.78125</v>
      </c>
      <c r="F149014" s="1" t="s">
        <v>118096</v>
      </c>
    </row>
    <row r="149015" spans="1:6" x14ac:dyDescent="0.25">
      <c r="A149015">
        <v>250800</v>
      </c>
      <c r="B149015" s="1" t="s">
        <v>39</v>
      </c>
      <c r="C149015">
        <v>1</v>
      </c>
      <c r="D149015">
        <v>150</v>
      </c>
      <c r="E149015" s="2">
        <v>43736.865277777775</v>
      </c>
      <c r="F149015" s="1" t="s">
        <v>118097</v>
      </c>
    </row>
    <row r="149016" spans="1:6" x14ac:dyDescent="0.25">
      <c r="A149016">
        <v>250801</v>
      </c>
      <c r="B149016" s="1" t="s">
        <v>19</v>
      </c>
      <c r="C149016">
        <v>1</v>
      </c>
      <c r="D149016">
        <v>99.99</v>
      </c>
      <c r="E149016" s="2">
        <v>43712.379861111112</v>
      </c>
      <c r="F149016" s="1" t="s">
        <v>118098</v>
      </c>
    </row>
    <row r="149017" spans="1:6" x14ac:dyDescent="0.25">
      <c r="A149017">
        <v>250802</v>
      </c>
      <c r="B149017" s="1" t="s">
        <v>10</v>
      </c>
      <c r="C149017">
        <v>1</v>
      </c>
      <c r="D149017">
        <v>11.95</v>
      </c>
      <c r="E149017" s="2">
        <v>43713.844444444447</v>
      </c>
      <c r="F149017" s="1" t="s">
        <v>118099</v>
      </c>
    </row>
    <row r="149018" spans="1:6" x14ac:dyDescent="0.25">
      <c r="A149018">
        <v>250803</v>
      </c>
      <c r="B149018" s="1" t="s">
        <v>71</v>
      </c>
      <c r="C149018">
        <v>1</v>
      </c>
      <c r="D149018">
        <v>109.99</v>
      </c>
      <c r="E149018" s="2">
        <v>43722.555555555555</v>
      </c>
      <c r="F149018" s="1" t="s">
        <v>118100</v>
      </c>
    </row>
    <row r="149019" spans="1:6" x14ac:dyDescent="0.25">
      <c r="A149019">
        <v>250804</v>
      </c>
      <c r="B149019" s="1" t="s">
        <v>29</v>
      </c>
      <c r="C149019">
        <v>1</v>
      </c>
      <c r="D149019">
        <v>14.95</v>
      </c>
      <c r="E149019" s="2">
        <v>43724.59097222222</v>
      </c>
      <c r="F149019" s="1" t="s">
        <v>118101</v>
      </c>
    </row>
    <row r="149020" spans="1:6" x14ac:dyDescent="0.25">
      <c r="A149020">
        <v>250805</v>
      </c>
      <c r="B149020" s="1" t="s">
        <v>68</v>
      </c>
      <c r="C149020">
        <v>1</v>
      </c>
      <c r="D149020">
        <v>700</v>
      </c>
      <c r="E149020" s="2">
        <v>43728.874305555553</v>
      </c>
      <c r="F149020" s="1" t="s">
        <v>118102</v>
      </c>
    </row>
    <row r="149021" spans="1:6" x14ac:dyDescent="0.25">
      <c r="A149021">
        <v>250806</v>
      </c>
      <c r="B149021" s="1" t="s">
        <v>15</v>
      </c>
      <c r="C149021">
        <v>2</v>
      </c>
      <c r="D149021">
        <v>3.84</v>
      </c>
      <c r="E149021" s="2">
        <v>43720.559027777781</v>
      </c>
      <c r="F149021" s="1" t="s">
        <v>118103</v>
      </c>
    </row>
    <row r="149022" spans="1:6" x14ac:dyDescent="0.25">
      <c r="A149022">
        <v>250807</v>
      </c>
      <c r="B149022" s="1" t="s">
        <v>10</v>
      </c>
      <c r="C149022">
        <v>1</v>
      </c>
      <c r="D149022">
        <v>11.95</v>
      </c>
      <c r="E149022" s="2">
        <v>43711.100694444445</v>
      </c>
      <c r="F149022" s="1" t="s">
        <v>118104</v>
      </c>
    </row>
    <row r="149023" spans="1:6" x14ac:dyDescent="0.25">
      <c r="A149023">
        <v>250808</v>
      </c>
      <c r="B149023" s="1" t="s">
        <v>21</v>
      </c>
      <c r="C149023">
        <v>1</v>
      </c>
      <c r="D149023">
        <v>2.99</v>
      </c>
      <c r="E149023" s="2">
        <v>43725.796527777777</v>
      </c>
      <c r="F149023" s="1" t="s">
        <v>118105</v>
      </c>
    </row>
    <row r="149024" spans="1:6" x14ac:dyDescent="0.25">
      <c r="A149024">
        <v>250809</v>
      </c>
      <c r="B149024" s="1" t="s">
        <v>152</v>
      </c>
      <c r="C149024">
        <v>1</v>
      </c>
      <c r="D149024">
        <v>389.99</v>
      </c>
      <c r="E149024" s="2">
        <v>43726.852083333331</v>
      </c>
      <c r="F149024" s="1" t="s">
        <v>29209</v>
      </c>
    </row>
    <row r="149025" spans="1:6" x14ac:dyDescent="0.25">
      <c r="A149025">
        <v>250810</v>
      </c>
      <c r="B149025" s="1" t="s">
        <v>15</v>
      </c>
      <c r="C149025">
        <v>1</v>
      </c>
      <c r="D149025">
        <v>3.84</v>
      </c>
      <c r="E149025" s="2">
        <v>43734.477083333331</v>
      </c>
      <c r="F149025" s="1" t="s">
        <v>22803</v>
      </c>
    </row>
    <row r="149026" spans="1:6" x14ac:dyDescent="0.25">
      <c r="A149026">
        <v>250811</v>
      </c>
      <c r="B149026" s="1" t="s">
        <v>21</v>
      </c>
      <c r="C149026">
        <v>2</v>
      </c>
      <c r="D149026">
        <v>2.99</v>
      </c>
      <c r="E149026" s="2">
        <v>43712.707638888889</v>
      </c>
      <c r="F149026" s="1" t="s">
        <v>118106</v>
      </c>
    </row>
    <row r="149027" spans="1:6" x14ac:dyDescent="0.25">
      <c r="A149027">
        <v>250812</v>
      </c>
      <c r="B149027" s="1" t="s">
        <v>77</v>
      </c>
      <c r="C149027">
        <v>1</v>
      </c>
      <c r="D149027">
        <v>379.99</v>
      </c>
      <c r="E149027" s="2">
        <v>43720.708333333336</v>
      </c>
      <c r="F149027" s="1" t="s">
        <v>118107</v>
      </c>
    </row>
    <row r="149028" spans="1:6" x14ac:dyDescent="0.25">
      <c r="A149028">
        <v>250813</v>
      </c>
      <c r="B149028" s="1" t="s">
        <v>10</v>
      </c>
      <c r="C149028">
        <v>1</v>
      </c>
      <c r="D149028">
        <v>11.95</v>
      </c>
      <c r="E149028" s="2">
        <v>43738.87777777778</v>
      </c>
      <c r="F149028" s="1" t="s">
        <v>118108</v>
      </c>
    </row>
    <row r="149029" spans="1:6" x14ac:dyDescent="0.25">
      <c r="A149029">
        <v>250814</v>
      </c>
      <c r="B149029" s="1" t="s">
        <v>29</v>
      </c>
      <c r="C149029">
        <v>1</v>
      </c>
      <c r="D149029">
        <v>14.95</v>
      </c>
      <c r="E149029" s="2">
        <v>43735.680555555555</v>
      </c>
      <c r="F149029" s="1" t="s">
        <v>118109</v>
      </c>
    </row>
    <row r="149030" spans="1:6" x14ac:dyDescent="0.25">
      <c r="A149030">
        <v>250815</v>
      </c>
      <c r="B149030" s="1" t="s">
        <v>39</v>
      </c>
      <c r="C149030">
        <v>1</v>
      </c>
      <c r="D149030">
        <v>150</v>
      </c>
      <c r="E149030" s="2">
        <v>43718.832638888889</v>
      </c>
      <c r="F149030" s="1" t="s">
        <v>118110</v>
      </c>
    </row>
    <row r="149031" spans="1:6" x14ac:dyDescent="0.25">
      <c r="A149031">
        <v>250816</v>
      </c>
      <c r="B149031" s="1" t="s">
        <v>21</v>
      </c>
      <c r="C149031">
        <v>2</v>
      </c>
      <c r="D149031">
        <v>2.99</v>
      </c>
      <c r="E149031" s="2">
        <v>43711.496527777781</v>
      </c>
      <c r="F149031" s="1" t="s">
        <v>118111</v>
      </c>
    </row>
    <row r="149032" spans="1:6" x14ac:dyDescent="0.25">
      <c r="A149032">
        <v>250817</v>
      </c>
      <c r="B149032" s="1" t="s">
        <v>21</v>
      </c>
      <c r="C149032">
        <v>1</v>
      </c>
      <c r="D149032">
        <v>2.99</v>
      </c>
      <c r="E149032" s="2">
        <v>43735.843055555553</v>
      </c>
      <c r="F149032" s="1" t="s">
        <v>110106</v>
      </c>
    </row>
    <row r="149033" spans="1:6" x14ac:dyDescent="0.25">
      <c r="A149033">
        <v>250818</v>
      </c>
      <c r="B149033" s="1" t="s">
        <v>12</v>
      </c>
      <c r="C149033">
        <v>1</v>
      </c>
      <c r="D149033">
        <v>149.99</v>
      </c>
      <c r="E149033" s="2">
        <v>43715.572916666664</v>
      </c>
      <c r="F149033" s="1" t="s">
        <v>118112</v>
      </c>
    </row>
    <row r="149034" spans="1:6" x14ac:dyDescent="0.25">
      <c r="A149034">
        <v>250818</v>
      </c>
      <c r="B149034" s="1" t="s">
        <v>39</v>
      </c>
      <c r="C149034">
        <v>1</v>
      </c>
      <c r="D149034">
        <v>150</v>
      </c>
      <c r="E149034" s="2">
        <v>43715.572916666664</v>
      </c>
      <c r="F149034" s="1" t="s">
        <v>118112</v>
      </c>
    </row>
    <row r="149035" spans="1:6" x14ac:dyDescent="0.25">
      <c r="A149035">
        <v>250819</v>
      </c>
      <c r="B149035" s="1" t="s">
        <v>33</v>
      </c>
      <c r="C149035">
        <v>2</v>
      </c>
      <c r="D149035">
        <v>11.99</v>
      </c>
      <c r="E149035" s="2">
        <v>43732.801388888889</v>
      </c>
      <c r="F149035" s="1" t="s">
        <v>118113</v>
      </c>
    </row>
    <row r="149036" spans="1:6" x14ac:dyDescent="0.25">
      <c r="A149036">
        <v>250820</v>
      </c>
      <c r="B149036" s="1" t="s">
        <v>68</v>
      </c>
      <c r="C149036">
        <v>1</v>
      </c>
      <c r="D149036">
        <v>700</v>
      </c>
      <c r="E149036" s="2">
        <v>43724.96875</v>
      </c>
      <c r="F149036" s="1" t="s">
        <v>118114</v>
      </c>
    </row>
    <row r="149037" spans="1:6" x14ac:dyDescent="0.25">
      <c r="A149037">
        <v>250820</v>
      </c>
      <c r="B149037" s="1" t="s">
        <v>33</v>
      </c>
      <c r="C149037">
        <v>1</v>
      </c>
      <c r="D149037">
        <v>11.99</v>
      </c>
      <c r="E149037" s="2">
        <v>43724.96875</v>
      </c>
      <c r="F149037" s="1" t="s">
        <v>118114</v>
      </c>
    </row>
    <row r="149038" spans="1:6" x14ac:dyDescent="0.25">
      <c r="A149038">
        <v>250821</v>
      </c>
      <c r="B149038" s="1" t="s">
        <v>19</v>
      </c>
      <c r="C149038">
        <v>1</v>
      </c>
      <c r="D149038">
        <v>99.99</v>
      </c>
      <c r="E149038" s="2">
        <v>43722.563888888886</v>
      </c>
      <c r="F149038" s="1" t="s">
        <v>118115</v>
      </c>
    </row>
    <row r="149039" spans="1:6" x14ac:dyDescent="0.25">
      <c r="A149039">
        <v>250822</v>
      </c>
      <c r="B149039" s="1" t="s">
        <v>10</v>
      </c>
      <c r="C149039">
        <v>1</v>
      </c>
      <c r="D149039">
        <v>11.95</v>
      </c>
      <c r="E149039" s="2">
        <v>43721.473611111112</v>
      </c>
      <c r="F149039" s="1" t="s">
        <v>118116</v>
      </c>
    </row>
    <row r="149040" spans="1:6" x14ac:dyDescent="0.25">
      <c r="A149040">
        <v>250823</v>
      </c>
      <c r="B149040" s="1" t="s">
        <v>19</v>
      </c>
      <c r="C149040">
        <v>1</v>
      </c>
      <c r="D149040">
        <v>99.99</v>
      </c>
      <c r="E149040" s="2">
        <v>43736.796527777777</v>
      </c>
      <c r="F149040" s="1" t="s">
        <v>44752</v>
      </c>
    </row>
    <row r="149041" spans="1:6" x14ac:dyDescent="0.25">
      <c r="A149041">
        <v>250824</v>
      </c>
      <c r="B149041" s="1" t="s">
        <v>29</v>
      </c>
      <c r="C149041">
        <v>2</v>
      </c>
      <c r="D149041">
        <v>14.95</v>
      </c>
      <c r="E149041" s="2">
        <v>43715.620138888888</v>
      </c>
      <c r="F149041" s="1" t="s">
        <v>103857</v>
      </c>
    </row>
    <row r="149042" spans="1:6" x14ac:dyDescent="0.25">
      <c r="A149042">
        <v>250825</v>
      </c>
      <c r="B149042" s="1" t="s">
        <v>39</v>
      </c>
      <c r="C149042">
        <v>1</v>
      </c>
      <c r="D149042">
        <v>150</v>
      </c>
      <c r="E149042" s="2">
        <v>43738.677777777775</v>
      </c>
      <c r="F149042" s="1" t="s">
        <v>118117</v>
      </c>
    </row>
    <row r="149043" spans="1:6" x14ac:dyDescent="0.25">
      <c r="A149043">
        <v>250826</v>
      </c>
      <c r="B149043" s="1" t="s">
        <v>21</v>
      </c>
      <c r="C149043">
        <v>1</v>
      </c>
      <c r="D149043">
        <v>2.99</v>
      </c>
      <c r="E149043" s="2">
        <v>43711.509722222225</v>
      </c>
      <c r="F149043" s="1" t="s">
        <v>118118</v>
      </c>
    </row>
    <row r="149044" spans="1:6" x14ac:dyDescent="0.25">
      <c r="A149044">
        <v>250827</v>
      </c>
      <c r="B149044" s="1" t="s">
        <v>68</v>
      </c>
      <c r="C149044">
        <v>1</v>
      </c>
      <c r="D149044">
        <v>700</v>
      </c>
      <c r="E149044" s="2">
        <v>43720.007638888892</v>
      </c>
      <c r="F149044" s="1" t="s">
        <v>118119</v>
      </c>
    </row>
    <row r="149045" spans="1:6" x14ac:dyDescent="0.25">
      <c r="A149045">
        <v>250828</v>
      </c>
      <c r="B149045" s="1" t="s">
        <v>39</v>
      </c>
      <c r="C149045">
        <v>1</v>
      </c>
      <c r="D149045">
        <v>150</v>
      </c>
      <c r="E149045" s="2">
        <v>43719.580555555556</v>
      </c>
      <c r="F149045" s="1" t="s">
        <v>118120</v>
      </c>
    </row>
    <row r="149046" spans="1:6" x14ac:dyDescent="0.25">
      <c r="A149046">
        <v>250829</v>
      </c>
      <c r="B149046" s="1" t="s">
        <v>10</v>
      </c>
      <c r="C149046">
        <v>1</v>
      </c>
      <c r="D149046">
        <v>11.95</v>
      </c>
      <c r="E149046" s="2">
        <v>43724.832638888889</v>
      </c>
      <c r="F149046" s="1" t="s">
        <v>118121</v>
      </c>
    </row>
    <row r="149047" spans="1:6" x14ac:dyDescent="0.25">
      <c r="A149047">
        <v>250830</v>
      </c>
      <c r="B149047" s="1" t="s">
        <v>15</v>
      </c>
      <c r="C149047">
        <v>2</v>
      </c>
      <c r="D149047">
        <v>3.84</v>
      </c>
      <c r="E149047" s="2">
        <v>43736.527083333334</v>
      </c>
      <c r="F149047" s="1" t="s">
        <v>118122</v>
      </c>
    </row>
    <row r="149048" spans="1:6" x14ac:dyDescent="0.25">
      <c r="A149048">
        <v>250831</v>
      </c>
      <c r="B149048" s="1" t="s">
        <v>29</v>
      </c>
      <c r="C149048">
        <v>1</v>
      </c>
      <c r="D149048">
        <v>14.95</v>
      </c>
      <c r="E149048" s="2">
        <v>43727.934027777781</v>
      </c>
      <c r="F149048" s="1" t="s">
        <v>83791</v>
      </c>
    </row>
    <row r="149049" spans="1:6" x14ac:dyDescent="0.25">
      <c r="A149049">
        <v>250832</v>
      </c>
      <c r="B149049" s="1" t="s">
        <v>68</v>
      </c>
      <c r="C149049">
        <v>1</v>
      </c>
      <c r="D149049">
        <v>700</v>
      </c>
      <c r="E149049" s="2">
        <v>43716.344444444447</v>
      </c>
      <c r="F149049" s="1" t="s">
        <v>118123</v>
      </c>
    </row>
    <row r="149050" spans="1:6" x14ac:dyDescent="0.25">
      <c r="A149050">
        <v>250832</v>
      </c>
      <c r="B149050" s="1" t="s">
        <v>29</v>
      </c>
      <c r="C149050">
        <v>2</v>
      </c>
      <c r="D149050">
        <v>14.95</v>
      </c>
      <c r="E149050" s="2">
        <v>43716.344444444447</v>
      </c>
      <c r="F149050" s="1" t="s">
        <v>118123</v>
      </c>
    </row>
    <row r="149051" spans="1:6" x14ac:dyDescent="0.25">
      <c r="A149051">
        <v>250833</v>
      </c>
      <c r="B149051" s="1" t="s">
        <v>77</v>
      </c>
      <c r="C149051">
        <v>1</v>
      </c>
      <c r="D149051">
        <v>379.99</v>
      </c>
      <c r="E149051" s="2">
        <v>43725.99722222222</v>
      </c>
      <c r="F149051" s="1" t="s">
        <v>86076</v>
      </c>
    </row>
    <row r="149052" spans="1:6" x14ac:dyDescent="0.25">
      <c r="A149052">
        <v>250834</v>
      </c>
      <c r="B149052" s="1" t="s">
        <v>8</v>
      </c>
      <c r="C149052">
        <v>1</v>
      </c>
      <c r="D149052">
        <v>600</v>
      </c>
      <c r="E149052" s="2">
        <v>43717.51666666667</v>
      </c>
      <c r="F149052" s="1" t="s">
        <v>118124</v>
      </c>
    </row>
    <row r="149053" spans="1:6" x14ac:dyDescent="0.25">
      <c r="A149053">
        <v>250835</v>
      </c>
      <c r="B149053" s="1" t="s">
        <v>19</v>
      </c>
      <c r="C149053">
        <v>1</v>
      </c>
      <c r="D149053">
        <v>99.99</v>
      </c>
      <c r="E149053" s="2">
        <v>43720.413888888892</v>
      </c>
      <c r="F149053" s="1" t="s">
        <v>108437</v>
      </c>
    </row>
    <row r="149054" spans="1:6" x14ac:dyDescent="0.25">
      <c r="A149054">
        <v>250836</v>
      </c>
      <c r="B149054" s="1" t="s">
        <v>29</v>
      </c>
      <c r="C149054">
        <v>1</v>
      </c>
      <c r="D149054">
        <v>14.95</v>
      </c>
      <c r="E149054" s="2">
        <v>43711.679861111108</v>
      </c>
      <c r="F149054" s="1" t="s">
        <v>32143</v>
      </c>
    </row>
    <row r="149055" spans="1:6" x14ac:dyDescent="0.25">
      <c r="A149055">
        <v>250837</v>
      </c>
      <c r="B149055" s="1" t="s">
        <v>31</v>
      </c>
      <c r="C149055">
        <v>1</v>
      </c>
      <c r="D149055">
        <v>600</v>
      </c>
      <c r="E149055" s="2">
        <v>43736.618750000001</v>
      </c>
      <c r="F149055" s="1" t="s">
        <v>118125</v>
      </c>
    </row>
    <row r="149056" spans="1:6" x14ac:dyDescent="0.25">
      <c r="A149056">
        <v>250837</v>
      </c>
      <c r="B149056" s="1" t="s">
        <v>10</v>
      </c>
      <c r="C149056">
        <v>1</v>
      </c>
      <c r="D149056">
        <v>11.95</v>
      </c>
      <c r="E149056" s="2">
        <v>43736.618750000001</v>
      </c>
      <c r="F149056" s="1" t="s">
        <v>118125</v>
      </c>
    </row>
    <row r="149057" spans="1:6" x14ac:dyDescent="0.25">
      <c r="A149057">
        <v>250838</v>
      </c>
      <c r="B149057" s="1" t="s">
        <v>152</v>
      </c>
      <c r="C149057">
        <v>1</v>
      </c>
      <c r="D149057">
        <v>389.99</v>
      </c>
      <c r="E149057" s="2">
        <v>43729.410416666666</v>
      </c>
      <c r="F149057" s="1" t="s">
        <v>2789</v>
      </c>
    </row>
    <row r="149058" spans="1:6" x14ac:dyDescent="0.25">
      <c r="A149058">
        <v>250839</v>
      </c>
      <c r="B149058" s="1" t="s">
        <v>21</v>
      </c>
      <c r="C149058">
        <v>2</v>
      </c>
      <c r="D149058">
        <v>2.99</v>
      </c>
      <c r="E149058" s="2">
        <v>43723.461111111108</v>
      </c>
      <c r="F149058" s="1" t="s">
        <v>118126</v>
      </c>
    </row>
    <row r="149059" spans="1:6" x14ac:dyDescent="0.25">
      <c r="A149059">
        <v>250840</v>
      </c>
      <c r="B149059" s="1" t="s">
        <v>152</v>
      </c>
      <c r="C149059">
        <v>1</v>
      </c>
      <c r="D149059">
        <v>389.99</v>
      </c>
      <c r="E149059" s="2">
        <v>43710.71875</v>
      </c>
      <c r="F149059" s="1" t="s">
        <v>118127</v>
      </c>
    </row>
    <row r="149060" spans="1:6" x14ac:dyDescent="0.25">
      <c r="A149060">
        <v>250841</v>
      </c>
      <c r="B149060" s="1" t="s">
        <v>21</v>
      </c>
      <c r="C149060">
        <v>1</v>
      </c>
      <c r="D149060">
        <v>2.99</v>
      </c>
      <c r="E149060" s="2">
        <v>43713.656944444447</v>
      </c>
      <c r="F149060" s="1" t="s">
        <v>118128</v>
      </c>
    </row>
    <row r="149061" spans="1:6" x14ac:dyDescent="0.25">
      <c r="A149061">
        <v>250842</v>
      </c>
      <c r="B149061" s="1" t="s">
        <v>39</v>
      </c>
      <c r="C149061">
        <v>1</v>
      </c>
      <c r="D149061">
        <v>150</v>
      </c>
      <c r="E149061" s="2">
        <v>43723.700694444444</v>
      </c>
      <c r="F149061" s="1" t="s">
        <v>118129</v>
      </c>
    </row>
    <row r="149062" spans="1:6" x14ac:dyDescent="0.25">
      <c r="A149062">
        <v>250843</v>
      </c>
      <c r="B149062" s="1" t="s">
        <v>10</v>
      </c>
      <c r="C149062">
        <v>1</v>
      </c>
      <c r="D149062">
        <v>11.95</v>
      </c>
      <c r="E149062" s="2">
        <v>43735.068749999999</v>
      </c>
      <c r="F149062" s="1" t="s">
        <v>118130</v>
      </c>
    </row>
    <row r="149063" spans="1:6" x14ac:dyDescent="0.25">
      <c r="A149063">
        <v>250844</v>
      </c>
      <c r="B149063" s="1" t="s">
        <v>29</v>
      </c>
      <c r="C149063">
        <v>1</v>
      </c>
      <c r="D149063">
        <v>14.95</v>
      </c>
      <c r="E149063" s="2">
        <v>43727.882638888892</v>
      </c>
      <c r="F149063" s="1" t="s">
        <v>43651</v>
      </c>
    </row>
    <row r="149064" spans="1:6" x14ac:dyDescent="0.25">
      <c r="A149064">
        <v>250845</v>
      </c>
      <c r="B149064" s="1" t="s">
        <v>19</v>
      </c>
      <c r="C149064">
        <v>1</v>
      </c>
      <c r="D149064">
        <v>99.99</v>
      </c>
      <c r="E149064" s="2">
        <v>43722.066666666666</v>
      </c>
      <c r="F149064" s="1" t="s">
        <v>118131</v>
      </c>
    </row>
    <row r="149065" spans="1:6" x14ac:dyDescent="0.25">
      <c r="A149065">
        <v>250846</v>
      </c>
      <c r="B149065" s="1" t="s">
        <v>29</v>
      </c>
      <c r="C149065">
        <v>1</v>
      </c>
      <c r="D149065">
        <v>14.95</v>
      </c>
      <c r="E149065" s="2">
        <v>43711.526388888888</v>
      </c>
      <c r="F149065" s="1" t="s">
        <v>118132</v>
      </c>
    </row>
    <row r="149066" spans="1:6" x14ac:dyDescent="0.25">
      <c r="A149066">
        <v>250847</v>
      </c>
      <c r="B149066" s="1" t="s">
        <v>33</v>
      </c>
      <c r="C149066">
        <v>1</v>
      </c>
      <c r="D149066">
        <v>11.99</v>
      </c>
      <c r="E149066" s="2">
        <v>43734.829861111109</v>
      </c>
      <c r="F149066" s="1" t="s">
        <v>80709</v>
      </c>
    </row>
    <row r="149067" spans="1:6" x14ac:dyDescent="0.25">
      <c r="A149067">
        <v>250848</v>
      </c>
      <c r="B149067" s="1" t="s">
        <v>15</v>
      </c>
      <c r="C149067">
        <v>1</v>
      </c>
      <c r="D149067">
        <v>3.84</v>
      </c>
      <c r="E149067" s="2">
        <v>43720.601388888892</v>
      </c>
      <c r="F149067" s="1" t="s">
        <v>118133</v>
      </c>
    </row>
    <row r="149068" spans="1:6" x14ac:dyDescent="0.25">
      <c r="A149068">
        <v>250849</v>
      </c>
      <c r="B149068" s="1" t="s">
        <v>77</v>
      </c>
      <c r="C149068">
        <v>1</v>
      </c>
      <c r="D149068">
        <v>379.99</v>
      </c>
      <c r="E149068" s="2">
        <v>43735.787499999999</v>
      </c>
      <c r="F149068" s="1" t="s">
        <v>118134</v>
      </c>
    </row>
    <row r="149069" spans="1:6" x14ac:dyDescent="0.25">
      <c r="A149069">
        <v>250850</v>
      </c>
      <c r="B149069" s="1" t="s">
        <v>31</v>
      </c>
      <c r="C149069">
        <v>1</v>
      </c>
      <c r="D149069">
        <v>600</v>
      </c>
      <c r="E149069" s="2">
        <v>43723.645138888889</v>
      </c>
      <c r="F149069" s="1" t="s">
        <v>118135</v>
      </c>
    </row>
    <row r="149070" spans="1:6" x14ac:dyDescent="0.25">
      <c r="A149070">
        <v>250850</v>
      </c>
      <c r="B149070" s="1" t="s">
        <v>10</v>
      </c>
      <c r="C149070">
        <v>1</v>
      </c>
      <c r="D149070">
        <v>11.95</v>
      </c>
      <c r="E149070" s="2">
        <v>43723.645138888889</v>
      </c>
      <c r="F149070" s="1" t="s">
        <v>118135</v>
      </c>
    </row>
    <row r="149071" spans="1:6" x14ac:dyDescent="0.25">
      <c r="A149071">
        <v>250851</v>
      </c>
      <c r="B149071" s="1" t="s">
        <v>15</v>
      </c>
      <c r="C149071">
        <v>1</v>
      </c>
      <c r="D149071">
        <v>3.84</v>
      </c>
      <c r="E149071" s="2">
        <v>43735.85</v>
      </c>
      <c r="F149071" s="1" t="s">
        <v>118136</v>
      </c>
    </row>
    <row r="149072" spans="1:6" x14ac:dyDescent="0.25">
      <c r="A149072">
        <v>250852</v>
      </c>
      <c r="B149072" s="1" t="s">
        <v>15</v>
      </c>
      <c r="C149072">
        <v>4</v>
      </c>
      <c r="D149072">
        <v>3.84</v>
      </c>
      <c r="E149072" s="2">
        <v>43727.940972222219</v>
      </c>
      <c r="F149072" s="1" t="s">
        <v>118137</v>
      </c>
    </row>
    <row r="149073" spans="1:6" x14ac:dyDescent="0.25">
      <c r="A149073">
        <v>250853</v>
      </c>
      <c r="B149073" s="1" t="s">
        <v>10</v>
      </c>
      <c r="C149073">
        <v>1</v>
      </c>
      <c r="D149073">
        <v>11.95</v>
      </c>
      <c r="E149073" s="2">
        <v>43714.824999999997</v>
      </c>
      <c r="F149073" s="1" t="s">
        <v>118138</v>
      </c>
    </row>
    <row r="149074" spans="1:6" x14ac:dyDescent="0.25">
      <c r="A149074">
        <v>250854</v>
      </c>
      <c r="B149074" s="1" t="s">
        <v>8</v>
      </c>
      <c r="C149074">
        <v>1</v>
      </c>
      <c r="D149074">
        <v>600</v>
      </c>
      <c r="E149074" s="2">
        <v>43737.707638888889</v>
      </c>
      <c r="F149074" s="1" t="s">
        <v>118139</v>
      </c>
    </row>
    <row r="149075" spans="1:6" x14ac:dyDescent="0.25">
      <c r="A149075">
        <v>250855</v>
      </c>
      <c r="B149075" s="1" t="s">
        <v>15</v>
      </c>
      <c r="C149075">
        <v>2</v>
      </c>
      <c r="D149075">
        <v>3.84</v>
      </c>
      <c r="E149075" s="2">
        <v>43721.388888888891</v>
      </c>
      <c r="F149075" s="1" t="s">
        <v>118140</v>
      </c>
    </row>
    <row r="149076" spans="1:6" x14ac:dyDescent="0.25">
      <c r="A149076">
        <v>250856</v>
      </c>
      <c r="B149076" s="1" t="s">
        <v>10</v>
      </c>
      <c r="C149076">
        <v>1</v>
      </c>
      <c r="D149076">
        <v>11.95</v>
      </c>
      <c r="E149076" s="2">
        <v>43736.835416666669</v>
      </c>
      <c r="F149076" s="1" t="s">
        <v>7126</v>
      </c>
    </row>
    <row r="149077" spans="1:6" x14ac:dyDescent="0.25">
      <c r="A149077">
        <v>250857</v>
      </c>
      <c r="B149077" s="1" t="s">
        <v>39</v>
      </c>
      <c r="C149077">
        <v>1</v>
      </c>
      <c r="D149077">
        <v>150</v>
      </c>
      <c r="E149077" s="2">
        <v>43717.76458333333</v>
      </c>
      <c r="F149077" s="1" t="s">
        <v>77305</v>
      </c>
    </row>
    <row r="149078" spans="1:6" x14ac:dyDescent="0.25">
      <c r="A149078">
        <v>250858</v>
      </c>
      <c r="B149078" s="1" t="s">
        <v>10</v>
      </c>
      <c r="C149078">
        <v>1</v>
      </c>
      <c r="D149078">
        <v>11.95</v>
      </c>
      <c r="E149078" s="2">
        <v>43728.647916666669</v>
      </c>
      <c r="F149078" s="1" t="s">
        <v>118141</v>
      </c>
    </row>
    <row r="149079" spans="1:6" x14ac:dyDescent="0.25">
      <c r="A149079">
        <v>250859</v>
      </c>
      <c r="B149079" s="1" t="s">
        <v>33</v>
      </c>
      <c r="C149079">
        <v>2</v>
      </c>
      <c r="D149079">
        <v>11.99</v>
      </c>
      <c r="E149079" s="2">
        <v>43711.390972222223</v>
      </c>
      <c r="F149079" s="1" t="s">
        <v>118142</v>
      </c>
    </row>
    <row r="149080" spans="1:6" x14ac:dyDescent="0.25">
      <c r="A149080">
        <v>250860</v>
      </c>
      <c r="B149080" s="1" t="s">
        <v>29</v>
      </c>
      <c r="C149080">
        <v>1</v>
      </c>
      <c r="D149080">
        <v>14.95</v>
      </c>
      <c r="E149080" s="2">
        <v>43735.65347222222</v>
      </c>
      <c r="F149080" s="1" t="s">
        <v>118143</v>
      </c>
    </row>
    <row r="149081" spans="1:6" x14ac:dyDescent="0.25">
      <c r="A149081">
        <v>250861</v>
      </c>
      <c r="B149081" s="1" t="s">
        <v>77</v>
      </c>
      <c r="C149081">
        <v>1</v>
      </c>
      <c r="D149081">
        <v>379.99</v>
      </c>
      <c r="E149081" s="2">
        <v>43723.45</v>
      </c>
      <c r="F149081" s="1" t="s">
        <v>118144</v>
      </c>
    </row>
    <row r="149082" spans="1:6" x14ac:dyDescent="0.25">
      <c r="A149082">
        <v>250862</v>
      </c>
      <c r="B149082" s="1" t="s">
        <v>15</v>
      </c>
      <c r="C149082">
        <v>2</v>
      </c>
      <c r="D149082">
        <v>3.84</v>
      </c>
      <c r="E149082" s="2">
        <v>43728.957638888889</v>
      </c>
      <c r="F149082" s="1" t="s">
        <v>118145</v>
      </c>
    </row>
    <row r="149083" spans="1:6" x14ac:dyDescent="0.25">
      <c r="A149083">
        <v>250863</v>
      </c>
      <c r="B149083" s="1" t="s">
        <v>29</v>
      </c>
      <c r="C149083">
        <v>1</v>
      </c>
      <c r="D149083">
        <v>14.95</v>
      </c>
      <c r="E149083" s="2">
        <v>43735.731944444444</v>
      </c>
      <c r="F149083" s="1" t="s">
        <v>118146</v>
      </c>
    </row>
    <row r="149084" spans="1:6" x14ac:dyDescent="0.25">
      <c r="A149084">
        <v>250864</v>
      </c>
      <c r="B149084" s="1" t="s">
        <v>10</v>
      </c>
      <c r="C149084">
        <v>1</v>
      </c>
      <c r="D149084">
        <v>11.95</v>
      </c>
      <c r="E149084" s="2">
        <v>43721.452777777777</v>
      </c>
      <c r="F149084" s="1" t="s">
        <v>118147</v>
      </c>
    </row>
    <row r="149085" spans="1:6" x14ac:dyDescent="0.25">
      <c r="A149085">
        <v>250865</v>
      </c>
      <c r="B149085" s="1" t="s">
        <v>152</v>
      </c>
      <c r="C149085">
        <v>1</v>
      </c>
      <c r="D149085">
        <v>389.99</v>
      </c>
      <c r="E149085" s="2">
        <v>43709.720833333333</v>
      </c>
      <c r="F149085" s="1" t="s">
        <v>118148</v>
      </c>
    </row>
    <row r="149086" spans="1:6" x14ac:dyDescent="0.25">
      <c r="A149086">
        <v>250866</v>
      </c>
      <c r="B149086" s="1" t="s">
        <v>10</v>
      </c>
      <c r="C149086">
        <v>1</v>
      </c>
      <c r="D149086">
        <v>11.95</v>
      </c>
      <c r="E149086" s="2">
        <v>43729.451388888891</v>
      </c>
      <c r="F149086" s="1" t="s">
        <v>118149</v>
      </c>
    </row>
    <row r="149087" spans="1:6" x14ac:dyDescent="0.25">
      <c r="A149087">
        <v>250867</v>
      </c>
      <c r="B149087" s="1" t="s">
        <v>24</v>
      </c>
      <c r="C149087">
        <v>1</v>
      </c>
      <c r="D149087">
        <v>999.99</v>
      </c>
      <c r="E149087" s="2">
        <v>43721.40902777778</v>
      </c>
      <c r="F149087" s="1" t="s">
        <v>118150</v>
      </c>
    </row>
    <row r="149088" spans="1:6" x14ac:dyDescent="0.25">
      <c r="A149088">
        <v>250868</v>
      </c>
      <c r="B149088" s="1" t="s">
        <v>15</v>
      </c>
      <c r="C149088">
        <v>1</v>
      </c>
      <c r="D149088">
        <v>3.84</v>
      </c>
      <c r="E149088" s="2">
        <v>43714.779166666667</v>
      </c>
      <c r="F149088" s="1" t="s">
        <v>118151</v>
      </c>
    </row>
    <row r="149089" spans="1:6" x14ac:dyDescent="0.25">
      <c r="A149089">
        <v>250869</v>
      </c>
      <c r="B149089" s="1" t="s">
        <v>6</v>
      </c>
      <c r="C149089">
        <v>1</v>
      </c>
      <c r="D149089">
        <v>1700</v>
      </c>
      <c r="E149089" s="2">
        <v>43722.636111111111</v>
      </c>
      <c r="F149089" s="1" t="s">
        <v>118152</v>
      </c>
    </row>
    <row r="149090" spans="1:6" x14ac:dyDescent="0.25">
      <c r="A149090">
        <v>250870</v>
      </c>
      <c r="B149090" s="1" t="s">
        <v>31</v>
      </c>
      <c r="C149090">
        <v>1</v>
      </c>
      <c r="D149090">
        <v>600</v>
      </c>
      <c r="E149090" s="2">
        <v>43728.618055555555</v>
      </c>
      <c r="F149090" s="1" t="s">
        <v>118153</v>
      </c>
    </row>
    <row r="149091" spans="1:6" x14ac:dyDescent="0.25">
      <c r="A149091">
        <v>250871</v>
      </c>
      <c r="B149091" s="1" t="s">
        <v>31</v>
      </c>
      <c r="C149091">
        <v>1</v>
      </c>
      <c r="D149091">
        <v>600</v>
      </c>
      <c r="E149091" s="2">
        <v>43721.464583333334</v>
      </c>
      <c r="F149091" s="1" t="s">
        <v>118154</v>
      </c>
    </row>
    <row r="149092" spans="1:6" x14ac:dyDescent="0.25">
      <c r="A149092">
        <v>250872</v>
      </c>
      <c r="B149092" s="1" t="s">
        <v>10</v>
      </c>
      <c r="C149092">
        <v>2</v>
      </c>
      <c r="D149092">
        <v>11.95</v>
      </c>
      <c r="E149092" s="2">
        <v>43721.479166666664</v>
      </c>
      <c r="F149092" s="1" t="s">
        <v>11400</v>
      </c>
    </row>
    <row r="149093" spans="1:6" x14ac:dyDescent="0.25">
      <c r="A149093">
        <v>250873</v>
      </c>
      <c r="B149093" s="1" t="s">
        <v>6</v>
      </c>
      <c r="C149093">
        <v>1</v>
      </c>
      <c r="D149093">
        <v>1700</v>
      </c>
      <c r="E149093" s="2">
        <v>43733.472222222219</v>
      </c>
      <c r="F149093" s="1" t="s">
        <v>118155</v>
      </c>
    </row>
    <row r="149094" spans="1:6" x14ac:dyDescent="0.25">
      <c r="A149094">
        <v>250874</v>
      </c>
      <c r="B149094" s="1" t="s">
        <v>15</v>
      </c>
      <c r="C149094">
        <v>1</v>
      </c>
      <c r="D149094">
        <v>3.84</v>
      </c>
      <c r="E149094" s="2">
        <v>43732.378472222219</v>
      </c>
      <c r="F149094" s="1" t="s">
        <v>118156</v>
      </c>
    </row>
    <row r="149095" spans="1:6" x14ac:dyDescent="0.25">
      <c r="A149095">
        <v>250875</v>
      </c>
      <c r="B149095" s="1" t="s">
        <v>33</v>
      </c>
      <c r="C149095">
        <v>3</v>
      </c>
      <c r="D149095">
        <v>11.99</v>
      </c>
      <c r="E149095" s="2">
        <v>43721.838194444441</v>
      </c>
      <c r="F149095" s="1" t="s">
        <v>1527</v>
      </c>
    </row>
    <row r="149096" spans="1:6" x14ac:dyDescent="0.25">
      <c r="A149096">
        <v>250876</v>
      </c>
      <c r="B149096" s="1" t="s">
        <v>29</v>
      </c>
      <c r="C149096">
        <v>1</v>
      </c>
      <c r="D149096">
        <v>14.95</v>
      </c>
      <c r="E149096" s="2">
        <v>43727.613888888889</v>
      </c>
      <c r="F149096" s="1" t="s">
        <v>118157</v>
      </c>
    </row>
    <row r="149097" spans="1:6" x14ac:dyDescent="0.25">
      <c r="A149097">
        <v>250877</v>
      </c>
      <c r="B149097" s="1" t="s">
        <v>12</v>
      </c>
      <c r="C149097">
        <v>1</v>
      </c>
      <c r="D149097">
        <v>149.99</v>
      </c>
      <c r="E149097" s="2">
        <v>43731.709027777775</v>
      </c>
      <c r="F149097" s="1" t="s">
        <v>118158</v>
      </c>
    </row>
    <row r="149098" spans="1:6" x14ac:dyDescent="0.25">
      <c r="A149098">
        <v>250878</v>
      </c>
      <c r="B149098" s="1" t="s">
        <v>68</v>
      </c>
      <c r="C149098">
        <v>1</v>
      </c>
      <c r="D149098">
        <v>700</v>
      </c>
      <c r="E149098" s="2">
        <v>43720.006944444445</v>
      </c>
      <c r="F149098" s="1" t="s">
        <v>69866</v>
      </c>
    </row>
    <row r="149099" spans="1:6" x14ac:dyDescent="0.25">
      <c r="A149099">
        <v>250879</v>
      </c>
      <c r="B149099" s="1" t="s">
        <v>33</v>
      </c>
      <c r="C149099">
        <v>1</v>
      </c>
      <c r="D149099">
        <v>11.99</v>
      </c>
      <c r="E149099" s="2">
        <v>43734.679861111108</v>
      </c>
      <c r="F149099" s="1" t="s">
        <v>118159</v>
      </c>
    </row>
    <row r="149100" spans="1:6" x14ac:dyDescent="0.25">
      <c r="A149100">
        <v>250880</v>
      </c>
      <c r="B149100" s="1" t="s">
        <v>29</v>
      </c>
      <c r="C149100">
        <v>1</v>
      </c>
      <c r="D149100">
        <v>14.95</v>
      </c>
      <c r="E149100" s="2">
        <v>43736.556944444441</v>
      </c>
      <c r="F149100" s="1" t="s">
        <v>118160</v>
      </c>
    </row>
    <row r="149101" spans="1:6" x14ac:dyDescent="0.25">
      <c r="A149101">
        <v>250881</v>
      </c>
      <c r="B149101" s="1" t="s">
        <v>39</v>
      </c>
      <c r="C149101">
        <v>1</v>
      </c>
      <c r="D149101">
        <v>150</v>
      </c>
      <c r="E149101" s="2">
        <v>43711.542361111111</v>
      </c>
      <c r="F149101" s="1" t="s">
        <v>118161</v>
      </c>
    </row>
    <row r="149102" spans="1:6" x14ac:dyDescent="0.25">
      <c r="A149102">
        <v>250882</v>
      </c>
      <c r="B149102" s="1" t="s">
        <v>102</v>
      </c>
      <c r="C149102">
        <v>1</v>
      </c>
      <c r="D149102">
        <v>300</v>
      </c>
      <c r="E149102" s="2">
        <v>43730.868055555555</v>
      </c>
      <c r="F149102" s="1" t="s">
        <v>118162</v>
      </c>
    </row>
    <row r="149103" spans="1:6" x14ac:dyDescent="0.25">
      <c r="A149103">
        <v>250883</v>
      </c>
      <c r="B149103" s="1" t="s">
        <v>15</v>
      </c>
      <c r="C149103">
        <v>1</v>
      </c>
      <c r="D149103">
        <v>3.84</v>
      </c>
      <c r="E149103" s="2">
        <v>43727.282638888886</v>
      </c>
      <c r="F149103" s="1" t="s">
        <v>118163</v>
      </c>
    </row>
    <row r="149104" spans="1:6" x14ac:dyDescent="0.25">
      <c r="A149104">
        <v>250884</v>
      </c>
      <c r="B149104" s="1" t="s">
        <v>29</v>
      </c>
      <c r="C149104">
        <v>1</v>
      </c>
      <c r="D149104">
        <v>14.95</v>
      </c>
      <c r="E149104" s="2">
        <v>43724.709722222222</v>
      </c>
      <c r="F149104" s="1" t="s">
        <v>103424</v>
      </c>
    </row>
    <row r="149105" spans="1:6" x14ac:dyDescent="0.25">
      <c r="A149105">
        <v>250885</v>
      </c>
      <c r="B149105" s="1" t="s">
        <v>39</v>
      </c>
      <c r="C149105">
        <v>1</v>
      </c>
      <c r="D149105">
        <v>150</v>
      </c>
      <c r="E149105" s="2">
        <v>43738.570833333331</v>
      </c>
      <c r="F149105" s="1" t="s">
        <v>27939</v>
      </c>
    </row>
    <row r="149106" spans="1:6" x14ac:dyDescent="0.25">
      <c r="A149106">
        <v>250886</v>
      </c>
      <c r="B149106" s="1" t="s">
        <v>68</v>
      </c>
      <c r="C149106">
        <v>1</v>
      </c>
      <c r="D149106">
        <v>700</v>
      </c>
      <c r="E149106" s="2">
        <v>43711.838194444441</v>
      </c>
      <c r="F149106" s="1" t="s">
        <v>118164</v>
      </c>
    </row>
    <row r="149107" spans="1:6" x14ac:dyDescent="0.25">
      <c r="A149107">
        <v>250886</v>
      </c>
      <c r="B149107" s="1" t="s">
        <v>29</v>
      </c>
      <c r="C149107">
        <v>1</v>
      </c>
      <c r="D149107">
        <v>14.95</v>
      </c>
      <c r="E149107" s="2">
        <v>43711.838194444441</v>
      </c>
      <c r="F149107" s="1" t="s">
        <v>118164</v>
      </c>
    </row>
    <row r="149108" spans="1:6" x14ac:dyDescent="0.25">
      <c r="A149108">
        <v>250887</v>
      </c>
      <c r="B149108" s="1" t="s">
        <v>10</v>
      </c>
      <c r="C149108">
        <v>1</v>
      </c>
      <c r="D149108">
        <v>11.95</v>
      </c>
      <c r="E149108" s="2">
        <v>43722.845138888886</v>
      </c>
      <c r="F149108" s="1" t="s">
        <v>118165</v>
      </c>
    </row>
    <row r="149109" spans="1:6" x14ac:dyDescent="0.25">
      <c r="A149109">
        <v>250888</v>
      </c>
      <c r="B149109" s="1" t="s">
        <v>10</v>
      </c>
      <c r="C149109">
        <v>1</v>
      </c>
      <c r="D149109">
        <v>11.95</v>
      </c>
      <c r="E149109" s="2">
        <v>43717.740277777775</v>
      </c>
      <c r="F149109" s="1" t="s">
        <v>118166</v>
      </c>
    </row>
    <row r="149110" spans="1:6" x14ac:dyDescent="0.25">
      <c r="A149110">
        <v>250889</v>
      </c>
      <c r="B149110" s="1" t="s">
        <v>12</v>
      </c>
      <c r="C149110">
        <v>1</v>
      </c>
      <c r="D149110">
        <v>149.99</v>
      </c>
      <c r="E149110" s="2">
        <v>43716.497916666667</v>
      </c>
      <c r="F149110" s="1" t="s">
        <v>118167</v>
      </c>
    </row>
    <row r="149111" spans="1:6" x14ac:dyDescent="0.25">
      <c r="A149111">
        <v>250890</v>
      </c>
      <c r="B149111" s="1" t="s">
        <v>39</v>
      </c>
      <c r="C149111">
        <v>1</v>
      </c>
      <c r="D149111">
        <v>150</v>
      </c>
      <c r="E149111" s="2">
        <v>43712.825694444444</v>
      </c>
      <c r="F149111" s="1" t="s">
        <v>118168</v>
      </c>
    </row>
    <row r="149112" spans="1:6" x14ac:dyDescent="0.25">
      <c r="A149112">
        <v>250891</v>
      </c>
      <c r="B149112" s="1" t="s">
        <v>33</v>
      </c>
      <c r="C149112">
        <v>1</v>
      </c>
      <c r="D149112">
        <v>11.99</v>
      </c>
      <c r="E149112" s="2">
        <v>43710.973611111112</v>
      </c>
      <c r="F149112" s="1" t="s">
        <v>118169</v>
      </c>
    </row>
    <row r="149113" spans="1:6" x14ac:dyDescent="0.25">
      <c r="A149113">
        <v>250892</v>
      </c>
      <c r="B149113" s="1" t="s">
        <v>33</v>
      </c>
      <c r="C149113">
        <v>1</v>
      </c>
      <c r="D149113">
        <v>11.99</v>
      </c>
      <c r="E149113" s="2">
        <v>43729.922222222223</v>
      </c>
      <c r="F149113" s="1" t="s">
        <v>118170</v>
      </c>
    </row>
    <row r="149114" spans="1:6" x14ac:dyDescent="0.25">
      <c r="A149114">
        <v>250893</v>
      </c>
      <c r="B149114" s="1" t="s">
        <v>68</v>
      </c>
      <c r="C149114">
        <v>1</v>
      </c>
      <c r="D149114">
        <v>700</v>
      </c>
      <c r="E149114" s="2">
        <v>43722.484027777777</v>
      </c>
      <c r="F149114" s="1" t="s">
        <v>118171</v>
      </c>
    </row>
    <row r="149115" spans="1:6" x14ac:dyDescent="0.25">
      <c r="A149115">
        <v>250894</v>
      </c>
      <c r="B149115" s="1" t="s">
        <v>21</v>
      </c>
      <c r="C149115">
        <v>3</v>
      </c>
      <c r="D149115">
        <v>2.99</v>
      </c>
      <c r="E149115" s="2">
        <v>43726.606944444444</v>
      </c>
      <c r="F149115" s="1" t="s">
        <v>118172</v>
      </c>
    </row>
    <row r="149116" spans="1:6" x14ac:dyDescent="0.25">
      <c r="A149116">
        <v>250895</v>
      </c>
      <c r="B149116" s="1" t="s">
        <v>77</v>
      </c>
      <c r="C149116">
        <v>1</v>
      </c>
      <c r="D149116">
        <v>379.99</v>
      </c>
      <c r="E149116" s="2">
        <v>43736.585416666669</v>
      </c>
      <c r="F149116" s="1" t="s">
        <v>118173</v>
      </c>
    </row>
    <row r="149117" spans="1:6" x14ac:dyDescent="0.25">
      <c r="A149117">
        <v>250896</v>
      </c>
      <c r="B149117" s="1" t="s">
        <v>29</v>
      </c>
      <c r="C149117">
        <v>1</v>
      </c>
      <c r="D149117">
        <v>14.95</v>
      </c>
      <c r="E149117" s="2">
        <v>43734.588888888888</v>
      </c>
      <c r="F149117" s="1" t="s">
        <v>118174</v>
      </c>
    </row>
    <row r="149118" spans="1:6" x14ac:dyDescent="0.25">
      <c r="A149118">
        <v>250897</v>
      </c>
      <c r="B149118" s="1" t="s">
        <v>152</v>
      </c>
      <c r="C149118">
        <v>1</v>
      </c>
      <c r="D149118">
        <v>389.99</v>
      </c>
      <c r="E149118" s="2">
        <v>43721.75</v>
      </c>
      <c r="F149118" s="1" t="s">
        <v>118175</v>
      </c>
    </row>
    <row r="149119" spans="1:6" x14ac:dyDescent="0.25">
      <c r="A149119">
        <v>250898</v>
      </c>
      <c r="B149119" s="1" t="s">
        <v>33</v>
      </c>
      <c r="C149119">
        <v>1</v>
      </c>
      <c r="D149119">
        <v>11.99</v>
      </c>
      <c r="E149119" s="2">
        <v>43717.638194444444</v>
      </c>
      <c r="F149119" s="1" t="s">
        <v>118176</v>
      </c>
    </row>
    <row r="149120" spans="1:6" x14ac:dyDescent="0.25">
      <c r="A149120">
        <v>250899</v>
      </c>
      <c r="B149120" s="1" t="s">
        <v>39</v>
      </c>
      <c r="C149120">
        <v>1</v>
      </c>
      <c r="D149120">
        <v>150</v>
      </c>
      <c r="E149120" s="2">
        <v>43715.821527777778</v>
      </c>
      <c r="F149120" s="1" t="s">
        <v>55465</v>
      </c>
    </row>
    <row r="149121" spans="1:6" x14ac:dyDescent="0.25">
      <c r="A149121">
        <v>250900</v>
      </c>
      <c r="B149121" s="1" t="s">
        <v>10</v>
      </c>
      <c r="C149121">
        <v>1</v>
      </c>
      <c r="D149121">
        <v>11.95</v>
      </c>
      <c r="E149121" s="2">
        <v>43728.4</v>
      </c>
      <c r="F149121" s="1" t="s">
        <v>38036</v>
      </c>
    </row>
    <row r="149122" spans="1:6" x14ac:dyDescent="0.25">
      <c r="A149122">
        <v>250901</v>
      </c>
      <c r="B149122" s="1" t="s">
        <v>10</v>
      </c>
      <c r="C149122">
        <v>1</v>
      </c>
      <c r="D149122">
        <v>11.95</v>
      </c>
      <c r="E149122" s="2">
        <v>43710.057638888888</v>
      </c>
      <c r="F149122" s="1" t="s">
        <v>118177</v>
      </c>
    </row>
    <row r="149123" spans="1:6" x14ac:dyDescent="0.25">
      <c r="A149123">
        <v>250902</v>
      </c>
      <c r="B149123" s="1" t="s">
        <v>29</v>
      </c>
      <c r="C149123">
        <v>1</v>
      </c>
      <c r="D149123">
        <v>14.95</v>
      </c>
      <c r="E149123" s="2">
        <v>43734.388194444444</v>
      </c>
      <c r="F149123" s="1" t="s">
        <v>55484</v>
      </c>
    </row>
    <row r="149124" spans="1:6" x14ac:dyDescent="0.25">
      <c r="A149124">
        <v>250903</v>
      </c>
      <c r="B149124" s="1" t="s">
        <v>19</v>
      </c>
      <c r="C149124">
        <v>1</v>
      </c>
      <c r="D149124">
        <v>99.99</v>
      </c>
      <c r="E149124" s="2">
        <v>43721.560416666667</v>
      </c>
      <c r="F149124" s="1" t="s">
        <v>118178</v>
      </c>
    </row>
    <row r="149125" spans="1:6" x14ac:dyDescent="0.25">
      <c r="A149125">
        <v>250904</v>
      </c>
      <c r="B149125" s="1" t="s">
        <v>29</v>
      </c>
      <c r="C149125">
        <v>1</v>
      </c>
      <c r="D149125">
        <v>14.95</v>
      </c>
      <c r="E149125" s="2">
        <v>43710.839583333334</v>
      </c>
      <c r="F149125" s="1" t="s">
        <v>118179</v>
      </c>
    </row>
    <row r="149126" spans="1:6" x14ac:dyDescent="0.25">
      <c r="A149126">
        <v>250905</v>
      </c>
      <c r="B149126" s="1" t="s">
        <v>19</v>
      </c>
      <c r="C149126">
        <v>1</v>
      </c>
      <c r="D149126">
        <v>99.99</v>
      </c>
      <c r="E149126" s="2">
        <v>43727.899305555555</v>
      </c>
      <c r="F149126" s="1" t="s">
        <v>118180</v>
      </c>
    </row>
    <row r="149127" spans="1:6" x14ac:dyDescent="0.25">
      <c r="A149127">
        <v>250906</v>
      </c>
      <c r="B149127" s="1" t="s">
        <v>21</v>
      </c>
      <c r="C149127">
        <v>1</v>
      </c>
      <c r="D149127">
        <v>2.99</v>
      </c>
      <c r="E149127" s="2">
        <v>43725.44027777778</v>
      </c>
      <c r="F149127" s="1" t="s">
        <v>118181</v>
      </c>
    </row>
    <row r="149128" spans="1:6" x14ac:dyDescent="0.25">
      <c r="A149128">
        <v>250907</v>
      </c>
      <c r="B149128" s="1" t="s">
        <v>10</v>
      </c>
      <c r="C149128">
        <v>1</v>
      </c>
      <c r="D149128">
        <v>11.95</v>
      </c>
      <c r="E149128" s="2">
        <v>43738.8125</v>
      </c>
      <c r="F149128" s="1" t="s">
        <v>118182</v>
      </c>
    </row>
    <row r="149129" spans="1:6" x14ac:dyDescent="0.25">
      <c r="A149129">
        <v>250908</v>
      </c>
      <c r="B149129" s="1" t="s">
        <v>33</v>
      </c>
      <c r="C149129">
        <v>1</v>
      </c>
      <c r="D149129">
        <v>11.99</v>
      </c>
      <c r="E149129" s="2">
        <v>43734.520833333336</v>
      </c>
      <c r="F149129" s="1" t="s">
        <v>27191</v>
      </c>
    </row>
    <row r="149130" spans="1:6" x14ac:dyDescent="0.25">
      <c r="A149130">
        <v>250909</v>
      </c>
      <c r="B149130" s="1" t="s">
        <v>39</v>
      </c>
      <c r="C149130">
        <v>1</v>
      </c>
      <c r="D149130">
        <v>150</v>
      </c>
      <c r="E149130" s="2">
        <v>43725.775694444441</v>
      </c>
      <c r="F149130" s="1" t="s">
        <v>118183</v>
      </c>
    </row>
    <row r="149131" spans="1:6" x14ac:dyDescent="0.25">
      <c r="A149131">
        <v>250910</v>
      </c>
      <c r="B149131" s="1" t="s">
        <v>15</v>
      </c>
      <c r="C149131">
        <v>2</v>
      </c>
      <c r="D149131">
        <v>3.84</v>
      </c>
      <c r="E149131" s="2">
        <v>43733.618055555555</v>
      </c>
      <c r="F149131" s="1" t="s">
        <v>118184</v>
      </c>
    </row>
    <row r="149132" spans="1:6" x14ac:dyDescent="0.25">
      <c r="A149132">
        <v>250911</v>
      </c>
      <c r="B149132" s="1" t="s">
        <v>33</v>
      </c>
      <c r="C149132">
        <v>1</v>
      </c>
      <c r="D149132">
        <v>11.99</v>
      </c>
      <c r="E149132" s="2">
        <v>43725.428472222222</v>
      </c>
      <c r="F149132" s="1" t="s">
        <v>118185</v>
      </c>
    </row>
    <row r="149133" spans="1:6" x14ac:dyDescent="0.25">
      <c r="A149133">
        <v>250912</v>
      </c>
      <c r="B149133" s="1" t="s">
        <v>102</v>
      </c>
      <c r="C149133">
        <v>1</v>
      </c>
      <c r="D149133">
        <v>300</v>
      </c>
      <c r="E149133" s="2">
        <v>43732.977083333331</v>
      </c>
      <c r="F149133" s="1" t="s">
        <v>118186</v>
      </c>
    </row>
    <row r="149134" spans="1:6" x14ac:dyDescent="0.25">
      <c r="A149134">
        <v>250913</v>
      </c>
      <c r="B149134" s="1" t="s">
        <v>19</v>
      </c>
      <c r="C149134">
        <v>1</v>
      </c>
      <c r="D149134">
        <v>99.99</v>
      </c>
      <c r="E149134" s="2">
        <v>43710.630555555559</v>
      </c>
      <c r="F149134" s="1" t="s">
        <v>118187</v>
      </c>
    </row>
    <row r="149135" spans="1:6" x14ac:dyDescent="0.25">
      <c r="A149135">
        <v>250914</v>
      </c>
      <c r="B149135" s="1" t="s">
        <v>31</v>
      </c>
      <c r="C149135">
        <v>1</v>
      </c>
      <c r="D149135">
        <v>600</v>
      </c>
      <c r="E149135" s="2">
        <v>43737.788888888892</v>
      </c>
      <c r="F149135" s="1" t="s">
        <v>118188</v>
      </c>
    </row>
    <row r="149136" spans="1:6" x14ac:dyDescent="0.25">
      <c r="A149136">
        <v>250914</v>
      </c>
      <c r="B149136" s="1" t="s">
        <v>19</v>
      </c>
      <c r="C149136">
        <v>1</v>
      </c>
      <c r="D149136">
        <v>99.99</v>
      </c>
      <c r="E149136" s="2">
        <v>43737.788888888892</v>
      </c>
      <c r="F149136" s="1" t="s">
        <v>118188</v>
      </c>
    </row>
    <row r="149137" spans="1:6" x14ac:dyDescent="0.25">
      <c r="A149137">
        <v>250915</v>
      </c>
      <c r="B149137" s="1" t="s">
        <v>19</v>
      </c>
      <c r="C149137">
        <v>1</v>
      </c>
      <c r="D149137">
        <v>99.99</v>
      </c>
      <c r="E149137" s="2">
        <v>43712.310416666667</v>
      </c>
      <c r="F149137" s="1" t="s">
        <v>31178</v>
      </c>
    </row>
    <row r="149138" spans="1:6" x14ac:dyDescent="0.25">
      <c r="A149138">
        <v>250916</v>
      </c>
      <c r="B149138" s="1" t="s">
        <v>10</v>
      </c>
      <c r="C149138">
        <v>1</v>
      </c>
      <c r="D149138">
        <v>11.95</v>
      </c>
      <c r="E149138" s="2">
        <v>43731.663194444445</v>
      </c>
      <c r="F149138" s="1" t="s">
        <v>118189</v>
      </c>
    </row>
    <row r="149139" spans="1:6" x14ac:dyDescent="0.25">
      <c r="A149139">
        <v>250917</v>
      </c>
      <c r="B149139" s="1" t="s">
        <v>15</v>
      </c>
      <c r="C149139">
        <v>1</v>
      </c>
      <c r="D149139">
        <v>3.84</v>
      </c>
      <c r="E149139" s="2">
        <v>43721.743750000001</v>
      </c>
      <c r="F149139" s="1" t="s">
        <v>83217</v>
      </c>
    </row>
    <row r="149140" spans="1:6" x14ac:dyDescent="0.25">
      <c r="A149140">
        <v>250918</v>
      </c>
      <c r="B149140" s="1" t="s">
        <v>21</v>
      </c>
      <c r="C149140">
        <v>3</v>
      </c>
      <c r="D149140">
        <v>2.99</v>
      </c>
      <c r="E149140" s="2">
        <v>43717.808333333334</v>
      </c>
      <c r="F149140" s="1" t="s">
        <v>118190</v>
      </c>
    </row>
    <row r="149141" spans="1:6" x14ac:dyDescent="0.25">
      <c r="A149141">
        <v>250919</v>
      </c>
      <c r="B149141" s="1" t="s">
        <v>102</v>
      </c>
      <c r="C149141">
        <v>1</v>
      </c>
      <c r="D149141">
        <v>300</v>
      </c>
      <c r="E149141" s="2">
        <v>43729.722916666666</v>
      </c>
      <c r="F149141" s="1" t="s">
        <v>118191</v>
      </c>
    </row>
    <row r="149142" spans="1:6" x14ac:dyDescent="0.25">
      <c r="A149142">
        <v>250920</v>
      </c>
      <c r="B149142" s="1" t="s">
        <v>10</v>
      </c>
      <c r="C149142">
        <v>1</v>
      </c>
      <c r="D149142">
        <v>11.95</v>
      </c>
      <c r="E149142" s="2">
        <v>43728.50277777778</v>
      </c>
      <c r="F149142" s="1" t="s">
        <v>118192</v>
      </c>
    </row>
    <row r="149143" spans="1:6" x14ac:dyDescent="0.25">
      <c r="A149143">
        <v>250921</v>
      </c>
      <c r="B149143" s="1" t="s">
        <v>68</v>
      </c>
      <c r="C149143">
        <v>1</v>
      </c>
      <c r="D149143">
        <v>700</v>
      </c>
      <c r="E149143" s="2">
        <v>43726.321527777778</v>
      </c>
      <c r="F149143" s="1" t="s">
        <v>76712</v>
      </c>
    </row>
    <row r="149144" spans="1:6" x14ac:dyDescent="0.25">
      <c r="A149144">
        <v>250922</v>
      </c>
      <c r="B149144" s="1" t="s">
        <v>21</v>
      </c>
      <c r="C149144">
        <v>1</v>
      </c>
      <c r="D149144">
        <v>2.99</v>
      </c>
      <c r="E149144" s="2">
        <v>43721.418749999997</v>
      </c>
      <c r="F149144" s="1" t="s">
        <v>93803</v>
      </c>
    </row>
    <row r="149145" spans="1:6" x14ac:dyDescent="0.25">
      <c r="A149145">
        <v>250923</v>
      </c>
      <c r="B149145" s="1" t="s">
        <v>15</v>
      </c>
      <c r="C149145">
        <v>1</v>
      </c>
      <c r="D149145">
        <v>3.84</v>
      </c>
      <c r="E149145" s="2">
        <v>43729.470833333333</v>
      </c>
      <c r="F149145" s="1" t="s">
        <v>94380</v>
      </c>
    </row>
    <row r="149146" spans="1:6" x14ac:dyDescent="0.25">
      <c r="A149146">
        <v>250924</v>
      </c>
      <c r="B149146" s="1" t="s">
        <v>33</v>
      </c>
      <c r="C149146">
        <v>1</v>
      </c>
      <c r="D149146">
        <v>11.99</v>
      </c>
      <c r="E149146" s="2">
        <v>43721.308333333334</v>
      </c>
      <c r="F149146" s="1" t="s">
        <v>115672</v>
      </c>
    </row>
    <row r="149147" spans="1:6" x14ac:dyDescent="0.25">
      <c r="A149147">
        <v>250925</v>
      </c>
      <c r="B149147" s="1" t="s">
        <v>71</v>
      </c>
      <c r="C149147">
        <v>1</v>
      </c>
      <c r="D149147">
        <v>109.99</v>
      </c>
      <c r="E149147" s="2">
        <v>43733.438194444447</v>
      </c>
      <c r="F149147" s="1" t="s">
        <v>118193</v>
      </c>
    </row>
    <row r="149148" spans="1:6" x14ac:dyDescent="0.25">
      <c r="A149148">
        <v>250926</v>
      </c>
      <c r="B149148" s="1" t="s">
        <v>21</v>
      </c>
      <c r="C149148">
        <v>1</v>
      </c>
      <c r="D149148">
        <v>2.99</v>
      </c>
      <c r="E149148" s="2">
        <v>43713.768750000003</v>
      </c>
      <c r="F149148" s="1" t="s">
        <v>118194</v>
      </c>
    </row>
    <row r="149149" spans="1:6" x14ac:dyDescent="0.25">
      <c r="A149149">
        <v>250927</v>
      </c>
      <c r="B149149" s="1" t="s">
        <v>71</v>
      </c>
      <c r="C149149">
        <v>1</v>
      </c>
      <c r="D149149">
        <v>109.99</v>
      </c>
      <c r="E149149" s="2">
        <v>43710.935416666667</v>
      </c>
      <c r="F149149" s="1" t="s">
        <v>64827</v>
      </c>
    </row>
    <row r="149150" spans="1:6" x14ac:dyDescent="0.25">
      <c r="A149150">
        <v>250928</v>
      </c>
      <c r="B149150" s="1" t="s">
        <v>10</v>
      </c>
      <c r="C149150">
        <v>1</v>
      </c>
      <c r="D149150">
        <v>11.95</v>
      </c>
      <c r="E149150" s="2">
        <v>43720.65902777778</v>
      </c>
      <c r="F149150" s="1" t="s">
        <v>118195</v>
      </c>
    </row>
    <row r="149151" spans="1:6" x14ac:dyDescent="0.25">
      <c r="A149151">
        <v>250929</v>
      </c>
      <c r="B149151" s="1" t="s">
        <v>21</v>
      </c>
      <c r="C149151">
        <v>2</v>
      </c>
      <c r="D149151">
        <v>2.99</v>
      </c>
      <c r="E149151" s="2">
        <v>43723.76666666667</v>
      </c>
      <c r="F149151" s="1" t="s">
        <v>118196</v>
      </c>
    </row>
    <row r="149152" spans="1:6" x14ac:dyDescent="0.25">
      <c r="A149152">
        <v>250930</v>
      </c>
      <c r="B149152" s="1" t="s">
        <v>39</v>
      </c>
      <c r="C149152">
        <v>1</v>
      </c>
      <c r="D149152">
        <v>150</v>
      </c>
      <c r="E149152" s="2">
        <v>43711.544444444444</v>
      </c>
      <c r="F149152" s="1" t="s">
        <v>118197</v>
      </c>
    </row>
    <row r="149153" spans="1:6" x14ac:dyDescent="0.25">
      <c r="A149153">
        <v>250931</v>
      </c>
      <c r="B149153" s="1" t="s">
        <v>21</v>
      </c>
      <c r="C149153">
        <v>1</v>
      </c>
      <c r="D149153">
        <v>2.99</v>
      </c>
      <c r="E149153" s="2">
        <v>43727.234027777777</v>
      </c>
      <c r="F149153" s="1" t="s">
        <v>118198</v>
      </c>
    </row>
    <row r="149154" spans="1:6" x14ac:dyDescent="0.25">
      <c r="A149154">
        <v>250932</v>
      </c>
      <c r="B149154" s="1" t="s">
        <v>51</v>
      </c>
      <c r="C149154">
        <v>1</v>
      </c>
      <c r="D149154">
        <v>400</v>
      </c>
      <c r="E149154" s="2">
        <v>43723.412499999999</v>
      </c>
      <c r="F149154" s="1" t="s">
        <v>118199</v>
      </c>
    </row>
    <row r="149155" spans="1:6" x14ac:dyDescent="0.25">
      <c r="A149155">
        <v>250933</v>
      </c>
      <c r="B149155" s="1" t="s">
        <v>29</v>
      </c>
      <c r="C149155">
        <v>1</v>
      </c>
      <c r="D149155">
        <v>14.95</v>
      </c>
      <c r="E149155" s="2">
        <v>43736.736805555556</v>
      </c>
      <c r="F149155" s="1" t="s">
        <v>55699</v>
      </c>
    </row>
    <row r="149156" spans="1:6" x14ac:dyDescent="0.25">
      <c r="A149156">
        <v>250934</v>
      </c>
      <c r="B149156" s="1" t="s">
        <v>39</v>
      </c>
      <c r="C149156">
        <v>1</v>
      </c>
      <c r="D149156">
        <v>150</v>
      </c>
      <c r="E149156" s="2">
        <v>43736.486805555556</v>
      </c>
      <c r="F149156" s="1" t="s">
        <v>7198</v>
      </c>
    </row>
    <row r="149157" spans="1:6" x14ac:dyDescent="0.25">
      <c r="A149157">
        <v>250935</v>
      </c>
      <c r="B149157" s="1" t="s">
        <v>10</v>
      </c>
      <c r="C149157">
        <v>1</v>
      </c>
      <c r="D149157">
        <v>11.95</v>
      </c>
      <c r="E149157" s="2">
        <v>43712.666666666664</v>
      </c>
      <c r="F149157" s="1" t="s">
        <v>104457</v>
      </c>
    </row>
    <row r="149158" spans="1:6" x14ac:dyDescent="0.25">
      <c r="A149158">
        <v>250936</v>
      </c>
      <c r="B149158" s="1" t="s">
        <v>29</v>
      </c>
      <c r="C149158">
        <v>1</v>
      </c>
      <c r="D149158">
        <v>14.95</v>
      </c>
      <c r="E149158" s="2">
        <v>43734.990972222222</v>
      </c>
      <c r="F149158" s="1" t="s">
        <v>118200</v>
      </c>
    </row>
    <row r="149159" spans="1:6" x14ac:dyDescent="0.25">
      <c r="A149159">
        <v>250937</v>
      </c>
      <c r="B149159" s="1" t="s">
        <v>15</v>
      </c>
      <c r="C149159">
        <v>2</v>
      </c>
      <c r="D149159">
        <v>3.84</v>
      </c>
      <c r="E149159" s="2">
        <v>43736.839583333334</v>
      </c>
      <c r="F149159" s="1" t="s">
        <v>118201</v>
      </c>
    </row>
    <row r="149160" spans="1:6" x14ac:dyDescent="0.25">
      <c r="A149160">
        <v>250938</v>
      </c>
      <c r="B149160" s="1" t="s">
        <v>21</v>
      </c>
      <c r="C149160">
        <v>2</v>
      </c>
      <c r="D149160">
        <v>2.99</v>
      </c>
      <c r="E149160" s="2">
        <v>43720.899305555555</v>
      </c>
      <c r="F149160" s="1" t="s">
        <v>118202</v>
      </c>
    </row>
    <row r="149161" spans="1:6" x14ac:dyDescent="0.25">
      <c r="A149161">
        <v>250939</v>
      </c>
      <c r="B149161" s="1" t="s">
        <v>68</v>
      </c>
      <c r="C149161">
        <v>1</v>
      </c>
      <c r="D149161">
        <v>700</v>
      </c>
      <c r="E149161" s="2">
        <v>43732.845138888886</v>
      </c>
      <c r="F149161" s="1" t="s">
        <v>118203</v>
      </c>
    </row>
    <row r="149162" spans="1:6" x14ac:dyDescent="0.25">
      <c r="A149162">
        <v>250940</v>
      </c>
      <c r="B149162" s="1" t="s">
        <v>29</v>
      </c>
      <c r="C149162">
        <v>1</v>
      </c>
      <c r="D149162">
        <v>14.95</v>
      </c>
      <c r="E149162" s="2">
        <v>43719.926388888889</v>
      </c>
      <c r="F149162" s="1" t="s">
        <v>118204</v>
      </c>
    </row>
    <row r="149163" spans="1:6" x14ac:dyDescent="0.25">
      <c r="A149163">
        <v>250941</v>
      </c>
      <c r="B149163" s="1" t="s">
        <v>77</v>
      </c>
      <c r="C149163">
        <v>1</v>
      </c>
      <c r="D149163">
        <v>379.99</v>
      </c>
      <c r="E149163" s="2">
        <v>43732.99722222222</v>
      </c>
      <c r="F149163" s="1" t="s">
        <v>118205</v>
      </c>
    </row>
    <row r="149164" spans="1:6" x14ac:dyDescent="0.25">
      <c r="A149164">
        <v>250942</v>
      </c>
      <c r="B149164" s="1" t="s">
        <v>21</v>
      </c>
      <c r="C149164">
        <v>1</v>
      </c>
      <c r="D149164">
        <v>2.99</v>
      </c>
      <c r="E149164" s="2">
        <v>43733.65625</v>
      </c>
      <c r="F149164" s="1" t="s">
        <v>3465</v>
      </c>
    </row>
    <row r="149165" spans="1:6" x14ac:dyDescent="0.25">
      <c r="A149165">
        <v>250943</v>
      </c>
      <c r="B149165" s="1" t="s">
        <v>29</v>
      </c>
      <c r="C149165">
        <v>2</v>
      </c>
      <c r="D149165">
        <v>14.95</v>
      </c>
      <c r="E149165" s="2">
        <v>43719.763194444444</v>
      </c>
      <c r="F149165" s="1" t="s">
        <v>107099</v>
      </c>
    </row>
    <row r="149166" spans="1:6" x14ac:dyDescent="0.25">
      <c r="A149166">
        <v>250944</v>
      </c>
      <c r="B149166" s="1" t="s">
        <v>29</v>
      </c>
      <c r="C149166">
        <v>1</v>
      </c>
      <c r="D149166">
        <v>14.95</v>
      </c>
      <c r="E149166" s="2">
        <v>43712.90902777778</v>
      </c>
      <c r="F149166" s="1" t="s">
        <v>109521</v>
      </c>
    </row>
    <row r="149167" spans="1:6" x14ac:dyDescent="0.25">
      <c r="A149167">
        <v>250945</v>
      </c>
      <c r="B149167" s="1" t="s">
        <v>10</v>
      </c>
      <c r="C149167">
        <v>1</v>
      </c>
      <c r="D149167">
        <v>11.95</v>
      </c>
      <c r="E149167" s="2">
        <v>43733.640972222223</v>
      </c>
      <c r="F149167" s="1" t="s">
        <v>17838</v>
      </c>
    </row>
    <row r="149168" spans="1:6" x14ac:dyDescent="0.25">
      <c r="A149168">
        <v>250946</v>
      </c>
      <c r="B149168" s="1" t="s">
        <v>19</v>
      </c>
      <c r="C149168">
        <v>1</v>
      </c>
      <c r="D149168">
        <v>99.99</v>
      </c>
      <c r="E149168" s="2">
        <v>43721.673611111109</v>
      </c>
      <c r="F149168" s="1" t="s">
        <v>118206</v>
      </c>
    </row>
    <row r="149169" spans="1:6" x14ac:dyDescent="0.25">
      <c r="A149169">
        <v>250947</v>
      </c>
      <c r="B149169" s="1" t="s">
        <v>33</v>
      </c>
      <c r="C149169">
        <v>1</v>
      </c>
      <c r="D149169">
        <v>11.99</v>
      </c>
      <c r="E149169" s="2">
        <v>43721.111111111109</v>
      </c>
      <c r="F149169" s="1" t="s">
        <v>118207</v>
      </c>
    </row>
    <row r="149170" spans="1:6" x14ac:dyDescent="0.25">
      <c r="A149170">
        <v>250948</v>
      </c>
      <c r="B149170" s="1" t="s">
        <v>10</v>
      </c>
      <c r="C149170">
        <v>1</v>
      </c>
      <c r="D149170">
        <v>11.95</v>
      </c>
      <c r="E149170" s="2">
        <v>43726.421527777777</v>
      </c>
      <c r="F149170" s="1" t="s">
        <v>118208</v>
      </c>
    </row>
    <row r="149171" spans="1:6" x14ac:dyDescent="0.25">
      <c r="A149171">
        <v>250949</v>
      </c>
      <c r="B149171" s="1" t="s">
        <v>39</v>
      </c>
      <c r="C149171">
        <v>1</v>
      </c>
      <c r="D149171">
        <v>150</v>
      </c>
      <c r="E149171" s="2">
        <v>43710.655555555553</v>
      </c>
      <c r="F149171" s="1" t="s">
        <v>118209</v>
      </c>
    </row>
    <row r="149172" spans="1:6" x14ac:dyDescent="0.25">
      <c r="A149172">
        <v>250950</v>
      </c>
      <c r="B149172" s="1" t="s">
        <v>33</v>
      </c>
      <c r="C149172">
        <v>1</v>
      </c>
      <c r="D149172">
        <v>11.99</v>
      </c>
      <c r="E149172" s="2">
        <v>43738.048611111109</v>
      </c>
      <c r="F149172" s="1" t="s">
        <v>118210</v>
      </c>
    </row>
    <row r="149173" spans="1:6" x14ac:dyDescent="0.25">
      <c r="A149173">
        <v>250951</v>
      </c>
      <c r="B149173" s="1" t="s">
        <v>15</v>
      </c>
      <c r="C149173">
        <v>1</v>
      </c>
      <c r="D149173">
        <v>3.84</v>
      </c>
      <c r="E149173" s="2">
        <v>43727.456250000003</v>
      </c>
      <c r="F149173" s="1" t="s">
        <v>102391</v>
      </c>
    </row>
    <row r="149174" spans="1:6" x14ac:dyDescent="0.25">
      <c r="A149174">
        <v>250952</v>
      </c>
      <c r="B149174" s="1" t="s">
        <v>102</v>
      </c>
      <c r="C149174">
        <v>1</v>
      </c>
      <c r="D149174">
        <v>300</v>
      </c>
      <c r="E149174" s="2">
        <v>43725.711805555555</v>
      </c>
      <c r="F149174" s="1" t="s">
        <v>118211</v>
      </c>
    </row>
    <row r="149175" spans="1:6" x14ac:dyDescent="0.25">
      <c r="A149175">
        <v>250953</v>
      </c>
      <c r="B149175" s="1" t="s">
        <v>15</v>
      </c>
      <c r="C149175">
        <v>1</v>
      </c>
      <c r="D149175">
        <v>3.84</v>
      </c>
      <c r="E149175" s="2">
        <v>43717.429166666669</v>
      </c>
      <c r="F149175" s="1" t="s">
        <v>89045</v>
      </c>
    </row>
    <row r="149176" spans="1:6" x14ac:dyDescent="0.25">
      <c r="A149176">
        <v>250954</v>
      </c>
      <c r="B149176" s="1" t="s">
        <v>15</v>
      </c>
      <c r="C149176">
        <v>2</v>
      </c>
      <c r="D149176">
        <v>3.84</v>
      </c>
      <c r="E149176" s="2">
        <v>43735.706944444442</v>
      </c>
      <c r="F149176" s="1" t="s">
        <v>118212</v>
      </c>
    </row>
    <row r="149177" spans="1:6" x14ac:dyDescent="0.25">
      <c r="A149177">
        <v>250955</v>
      </c>
      <c r="B149177" s="1" t="s">
        <v>8</v>
      </c>
      <c r="C149177">
        <v>1</v>
      </c>
      <c r="D149177">
        <v>600</v>
      </c>
      <c r="E149177" s="2">
        <v>43723.746527777781</v>
      </c>
      <c r="F149177" s="1" t="s">
        <v>118213</v>
      </c>
    </row>
    <row r="149178" spans="1:6" x14ac:dyDescent="0.25">
      <c r="A149178">
        <v>250956</v>
      </c>
      <c r="B149178" s="1" t="s">
        <v>39</v>
      </c>
      <c r="C149178">
        <v>1</v>
      </c>
      <c r="D149178">
        <v>150</v>
      </c>
      <c r="E149178" s="2">
        <v>43720.493055555555</v>
      </c>
      <c r="F149178" s="1" t="s">
        <v>118214</v>
      </c>
    </row>
    <row r="149179" spans="1:6" x14ac:dyDescent="0.25">
      <c r="A149179">
        <v>250957</v>
      </c>
      <c r="B149179" s="1" t="s">
        <v>15</v>
      </c>
      <c r="C149179">
        <v>1</v>
      </c>
      <c r="D149179">
        <v>3.84</v>
      </c>
      <c r="E149179" s="2">
        <v>43737.612500000003</v>
      </c>
      <c r="F149179" s="1" t="s">
        <v>118215</v>
      </c>
    </row>
    <row r="149180" spans="1:6" x14ac:dyDescent="0.25">
      <c r="A149180">
        <v>250958</v>
      </c>
      <c r="B149180" s="1" t="s">
        <v>21</v>
      </c>
      <c r="C149180">
        <v>2</v>
      </c>
      <c r="D149180">
        <v>2.99</v>
      </c>
      <c r="E149180" s="2">
        <v>43733.777777777781</v>
      </c>
      <c r="F149180" s="1" t="s">
        <v>118216</v>
      </c>
    </row>
    <row r="149181" spans="1:6" x14ac:dyDescent="0.25">
      <c r="A149181">
        <v>250959</v>
      </c>
      <c r="B149181" s="1" t="s">
        <v>71</v>
      </c>
      <c r="C149181">
        <v>1</v>
      </c>
      <c r="D149181">
        <v>109.99</v>
      </c>
      <c r="E149181" s="2">
        <v>43710.540972222225</v>
      </c>
      <c r="F149181" s="1" t="s">
        <v>118217</v>
      </c>
    </row>
    <row r="149182" spans="1:6" x14ac:dyDescent="0.25">
      <c r="A149182">
        <v>250960</v>
      </c>
      <c r="B149182" s="1" t="s">
        <v>10</v>
      </c>
      <c r="C149182">
        <v>1</v>
      </c>
      <c r="D149182">
        <v>11.95</v>
      </c>
      <c r="E149182" s="2">
        <v>43722.953472222223</v>
      </c>
      <c r="F149182" s="1" t="s">
        <v>118218</v>
      </c>
    </row>
    <row r="149183" spans="1:6" x14ac:dyDescent="0.25">
      <c r="A149183">
        <v>250961</v>
      </c>
      <c r="B149183" s="1" t="s">
        <v>10</v>
      </c>
      <c r="C149183">
        <v>1</v>
      </c>
      <c r="D149183">
        <v>11.95</v>
      </c>
      <c r="E149183" s="2">
        <v>43726.651388888888</v>
      </c>
      <c r="F149183" s="1" t="s">
        <v>118219</v>
      </c>
    </row>
    <row r="149184" spans="1:6" x14ac:dyDescent="0.25">
      <c r="A149184">
        <v>250962</v>
      </c>
      <c r="B149184" s="1" t="s">
        <v>21</v>
      </c>
      <c r="C149184">
        <v>1</v>
      </c>
      <c r="D149184">
        <v>2.99</v>
      </c>
      <c r="E149184" s="2">
        <v>43731.772916666669</v>
      </c>
      <c r="F149184" s="1" t="s">
        <v>53264</v>
      </c>
    </row>
    <row r="149185" spans="1:6" x14ac:dyDescent="0.25">
      <c r="A149185">
        <v>250963</v>
      </c>
      <c r="B149185" s="1" t="s">
        <v>21</v>
      </c>
      <c r="C149185">
        <v>1</v>
      </c>
      <c r="D149185">
        <v>2.99</v>
      </c>
      <c r="E149185" s="2">
        <v>43710.8125</v>
      </c>
      <c r="F149185" s="1" t="s">
        <v>118220</v>
      </c>
    </row>
    <row r="149186" spans="1:6" x14ac:dyDescent="0.25">
      <c r="A149186">
        <v>250964</v>
      </c>
      <c r="B149186" s="1" t="s">
        <v>15</v>
      </c>
      <c r="C149186">
        <v>1</v>
      </c>
      <c r="D149186">
        <v>3.84</v>
      </c>
      <c r="E149186" s="2">
        <v>43712.618055555555</v>
      </c>
      <c r="F149186" s="1" t="s">
        <v>118221</v>
      </c>
    </row>
    <row r="149187" spans="1:6" x14ac:dyDescent="0.25">
      <c r="A149187">
        <v>250965</v>
      </c>
      <c r="B149187" s="1" t="s">
        <v>12</v>
      </c>
      <c r="C149187">
        <v>1</v>
      </c>
      <c r="D149187">
        <v>149.99</v>
      </c>
      <c r="E149187" s="2">
        <v>43725.609722222223</v>
      </c>
      <c r="F149187" s="1" t="s">
        <v>118222</v>
      </c>
    </row>
    <row r="149188" spans="1:6" x14ac:dyDescent="0.25">
      <c r="A149188">
        <v>250966</v>
      </c>
      <c r="B149188" s="1" t="s">
        <v>29</v>
      </c>
      <c r="C149188">
        <v>1</v>
      </c>
      <c r="D149188">
        <v>14.95</v>
      </c>
      <c r="E149188" s="2">
        <v>43725.863194444442</v>
      </c>
      <c r="F149188" s="1" t="s">
        <v>118223</v>
      </c>
    </row>
    <row r="149189" spans="1:6" x14ac:dyDescent="0.25">
      <c r="A149189">
        <v>250967</v>
      </c>
      <c r="B149189" s="1" t="s">
        <v>10</v>
      </c>
      <c r="C149189">
        <v>1</v>
      </c>
      <c r="D149189">
        <v>11.95</v>
      </c>
      <c r="E149189" s="2">
        <v>43712.585416666669</v>
      </c>
      <c r="F149189" s="1" t="s">
        <v>25780</v>
      </c>
    </row>
    <row r="149190" spans="1:6" x14ac:dyDescent="0.25">
      <c r="A149190">
        <v>250968</v>
      </c>
      <c r="B149190" s="1" t="s">
        <v>33</v>
      </c>
      <c r="C149190">
        <v>1</v>
      </c>
      <c r="D149190">
        <v>11.99</v>
      </c>
      <c r="E149190" s="2">
        <v>43737.828472222223</v>
      </c>
      <c r="F149190" s="1" t="s">
        <v>118224</v>
      </c>
    </row>
    <row r="149191" spans="1:6" x14ac:dyDescent="0.25">
      <c r="A149191">
        <v>250969</v>
      </c>
      <c r="B149191" s="1" t="s">
        <v>21</v>
      </c>
      <c r="C149191">
        <v>4</v>
      </c>
      <c r="D149191">
        <v>2.99</v>
      </c>
      <c r="E149191" s="2">
        <v>43723.880555555559</v>
      </c>
      <c r="F149191" s="1" t="s">
        <v>118225</v>
      </c>
    </row>
    <row r="149192" spans="1:6" x14ac:dyDescent="0.25">
      <c r="A149192">
        <v>250970</v>
      </c>
      <c r="B149192" s="1" t="s">
        <v>51</v>
      </c>
      <c r="C149192">
        <v>1</v>
      </c>
      <c r="D149192">
        <v>400</v>
      </c>
      <c r="E149192" s="2">
        <v>43716.486111111109</v>
      </c>
      <c r="F149192" s="1" t="s">
        <v>118226</v>
      </c>
    </row>
    <row r="149193" spans="1:6" x14ac:dyDescent="0.25">
      <c r="A149193">
        <v>250971</v>
      </c>
      <c r="B149193" s="1" t="s">
        <v>15</v>
      </c>
      <c r="C149193">
        <v>2</v>
      </c>
      <c r="D149193">
        <v>3.84</v>
      </c>
      <c r="E149193" s="2">
        <v>43723.620138888888</v>
      </c>
      <c r="F149193" s="1" t="s">
        <v>54375</v>
      </c>
    </row>
    <row r="149194" spans="1:6" x14ac:dyDescent="0.25">
      <c r="A149194">
        <v>250972</v>
      </c>
      <c r="B149194" s="1" t="s">
        <v>71</v>
      </c>
      <c r="C149194">
        <v>1</v>
      </c>
      <c r="D149194">
        <v>109.99</v>
      </c>
      <c r="E149194" s="2">
        <v>43731.755555555559</v>
      </c>
      <c r="F149194" s="1" t="s">
        <v>118227</v>
      </c>
    </row>
    <row r="149195" spans="1:6" x14ac:dyDescent="0.25">
      <c r="A149195">
        <v>250973</v>
      </c>
      <c r="B149195" s="1" t="s">
        <v>21</v>
      </c>
      <c r="C149195">
        <v>1</v>
      </c>
      <c r="D149195">
        <v>2.99</v>
      </c>
      <c r="E149195" s="2">
        <v>43732.397916666669</v>
      </c>
      <c r="F149195" s="1" t="s">
        <v>118228</v>
      </c>
    </row>
    <row r="149196" spans="1:6" x14ac:dyDescent="0.25">
      <c r="A149196">
        <v>250974</v>
      </c>
      <c r="B149196" s="1" t="s">
        <v>68</v>
      </c>
      <c r="C149196">
        <v>1</v>
      </c>
      <c r="D149196">
        <v>700</v>
      </c>
      <c r="E149196" s="2">
        <v>43723.909722222219</v>
      </c>
      <c r="F149196" s="1" t="s">
        <v>118229</v>
      </c>
    </row>
    <row r="149197" spans="1:6" x14ac:dyDescent="0.25">
      <c r="A149197">
        <v>250975</v>
      </c>
      <c r="B149197" s="1" t="s">
        <v>21</v>
      </c>
      <c r="C149197">
        <v>2</v>
      </c>
      <c r="D149197">
        <v>2.99</v>
      </c>
      <c r="E149197" s="2">
        <v>43736.673611111109</v>
      </c>
      <c r="F149197" s="1" t="s">
        <v>116860</v>
      </c>
    </row>
    <row r="149198" spans="1:6" x14ac:dyDescent="0.25">
      <c r="A149198">
        <v>250975</v>
      </c>
      <c r="B149198" s="1" t="s">
        <v>77</v>
      </c>
      <c r="C149198">
        <v>1</v>
      </c>
      <c r="D149198">
        <v>379.99</v>
      </c>
      <c r="E149198" s="2">
        <v>43736.673611111109</v>
      </c>
      <c r="F149198" s="1" t="s">
        <v>116860</v>
      </c>
    </row>
    <row r="149199" spans="1:6" x14ac:dyDescent="0.25">
      <c r="A149199">
        <v>250976</v>
      </c>
      <c r="B149199" s="1" t="s">
        <v>33</v>
      </c>
      <c r="C149199">
        <v>1</v>
      </c>
      <c r="D149199">
        <v>11.99</v>
      </c>
      <c r="E149199" s="2">
        <v>43722.907638888886</v>
      </c>
      <c r="F149199" s="1" t="s">
        <v>9761</v>
      </c>
    </row>
    <row r="149200" spans="1:6" x14ac:dyDescent="0.25">
      <c r="A149200">
        <v>250977</v>
      </c>
      <c r="B149200" s="1" t="s">
        <v>10</v>
      </c>
      <c r="C149200">
        <v>1</v>
      </c>
      <c r="D149200">
        <v>11.95</v>
      </c>
      <c r="E149200" s="2">
        <v>43730.786805555559</v>
      </c>
      <c r="F149200" s="1" t="s">
        <v>118230</v>
      </c>
    </row>
    <row r="149201" spans="1:6" x14ac:dyDescent="0.25">
      <c r="A149201">
        <v>250978</v>
      </c>
      <c r="B149201" s="1" t="s">
        <v>39</v>
      </c>
      <c r="C149201">
        <v>1</v>
      </c>
      <c r="D149201">
        <v>150</v>
      </c>
      <c r="E149201" s="2">
        <v>43730.691666666666</v>
      </c>
      <c r="F149201" s="1" t="s">
        <v>118231</v>
      </c>
    </row>
    <row r="149202" spans="1:6" x14ac:dyDescent="0.25">
      <c r="A149202">
        <v>250978</v>
      </c>
      <c r="B149202" s="1" t="s">
        <v>15</v>
      </c>
      <c r="C149202">
        <v>1</v>
      </c>
      <c r="D149202">
        <v>3.84</v>
      </c>
      <c r="E149202" s="2">
        <v>43730.691666666666</v>
      </c>
      <c r="F149202" s="1" t="s">
        <v>118231</v>
      </c>
    </row>
    <row r="149203" spans="1:6" x14ac:dyDescent="0.25">
      <c r="A149203">
        <v>250979</v>
      </c>
      <c r="B149203" s="1" t="s">
        <v>71</v>
      </c>
      <c r="C149203">
        <v>1</v>
      </c>
      <c r="D149203">
        <v>109.99</v>
      </c>
      <c r="E149203" s="2">
        <v>43726.526388888888</v>
      </c>
      <c r="F149203" s="1" t="s">
        <v>102799</v>
      </c>
    </row>
    <row r="149204" spans="1:6" x14ac:dyDescent="0.25">
      <c r="A149204">
        <v>250980</v>
      </c>
      <c r="B149204" s="1" t="s">
        <v>24</v>
      </c>
      <c r="C149204">
        <v>1</v>
      </c>
      <c r="D149204">
        <v>999.99</v>
      </c>
      <c r="E149204" s="2">
        <v>43720.611805555556</v>
      </c>
      <c r="F149204" s="1" t="s">
        <v>92562</v>
      </c>
    </row>
    <row r="149205" spans="1:6" x14ac:dyDescent="0.25">
      <c r="A149205">
        <v>250981</v>
      </c>
      <c r="B149205" s="1" t="s">
        <v>10</v>
      </c>
      <c r="C149205">
        <v>1</v>
      </c>
      <c r="D149205">
        <v>11.95</v>
      </c>
      <c r="E149205" s="2">
        <v>43719.055555555555</v>
      </c>
      <c r="F149205" s="1" t="s">
        <v>37934</v>
      </c>
    </row>
    <row r="149206" spans="1:6" x14ac:dyDescent="0.25">
      <c r="A149206">
        <v>250982</v>
      </c>
      <c r="B149206" s="1" t="s">
        <v>12</v>
      </c>
      <c r="C149206">
        <v>1</v>
      </c>
      <c r="D149206">
        <v>149.99</v>
      </c>
      <c r="E149206" s="2">
        <v>43710.922222222223</v>
      </c>
      <c r="F149206" s="1" t="s">
        <v>118232</v>
      </c>
    </row>
    <row r="149207" spans="1:6" x14ac:dyDescent="0.25">
      <c r="A149207">
        <v>250982</v>
      </c>
      <c r="B149207" s="1" t="s">
        <v>77</v>
      </c>
      <c r="C149207">
        <v>1</v>
      </c>
      <c r="D149207">
        <v>379.99</v>
      </c>
      <c r="E149207" s="2">
        <v>43710.922222222223</v>
      </c>
      <c r="F149207" s="1" t="s">
        <v>118232</v>
      </c>
    </row>
    <row r="149208" spans="1:6" x14ac:dyDescent="0.25">
      <c r="A149208">
        <v>250983</v>
      </c>
      <c r="B149208" s="1" t="s">
        <v>29</v>
      </c>
      <c r="C149208">
        <v>1</v>
      </c>
      <c r="D149208">
        <v>14.95</v>
      </c>
      <c r="E149208" s="2">
        <v>43710.836111111108</v>
      </c>
      <c r="F149208" s="1" t="s">
        <v>118233</v>
      </c>
    </row>
    <row r="149209" spans="1:6" x14ac:dyDescent="0.25">
      <c r="A149209">
        <v>250984</v>
      </c>
      <c r="B149209" s="1" t="s">
        <v>39</v>
      </c>
      <c r="C149209">
        <v>1</v>
      </c>
      <c r="D149209">
        <v>150</v>
      </c>
      <c r="E149209" s="2">
        <v>43733.461805555555</v>
      </c>
      <c r="F149209" s="1" t="s">
        <v>118234</v>
      </c>
    </row>
    <row r="149210" spans="1:6" x14ac:dyDescent="0.25">
      <c r="A149210">
        <v>250985</v>
      </c>
      <c r="B149210" s="1" t="s">
        <v>29</v>
      </c>
      <c r="C149210">
        <v>1</v>
      </c>
      <c r="D149210">
        <v>14.95</v>
      </c>
      <c r="E149210" s="2">
        <v>43715.640277777777</v>
      </c>
      <c r="F149210" s="1" t="s">
        <v>118235</v>
      </c>
    </row>
    <row r="149211" spans="1:6" x14ac:dyDescent="0.25">
      <c r="A149211">
        <v>250986</v>
      </c>
      <c r="B149211" s="1" t="s">
        <v>29</v>
      </c>
      <c r="C149211">
        <v>1</v>
      </c>
      <c r="D149211">
        <v>14.95</v>
      </c>
      <c r="E149211" s="2">
        <v>43733.808333333334</v>
      </c>
      <c r="F149211" s="1" t="s">
        <v>118236</v>
      </c>
    </row>
    <row r="149212" spans="1:6" x14ac:dyDescent="0.25">
      <c r="A149212">
        <v>250987</v>
      </c>
      <c r="B149212" s="1" t="s">
        <v>15</v>
      </c>
      <c r="C149212">
        <v>1</v>
      </c>
      <c r="D149212">
        <v>3.84</v>
      </c>
      <c r="E149212" s="2">
        <v>43730.779166666667</v>
      </c>
      <c r="F149212" s="1" t="s">
        <v>118237</v>
      </c>
    </row>
    <row r="149213" spans="1:6" x14ac:dyDescent="0.25">
      <c r="A149213">
        <v>250988</v>
      </c>
      <c r="B149213" s="1" t="s">
        <v>152</v>
      </c>
      <c r="C149213">
        <v>1</v>
      </c>
      <c r="D149213">
        <v>389.99</v>
      </c>
      <c r="E149213" s="2">
        <v>43713.762499999997</v>
      </c>
      <c r="F149213" s="1" t="s">
        <v>118238</v>
      </c>
    </row>
    <row r="149214" spans="1:6" x14ac:dyDescent="0.25">
      <c r="A149214">
        <v>250989</v>
      </c>
      <c r="B149214" s="1" t="s">
        <v>15</v>
      </c>
      <c r="C149214">
        <v>1</v>
      </c>
      <c r="D149214">
        <v>3.84</v>
      </c>
      <c r="E149214" s="2">
        <v>43729.384027777778</v>
      </c>
      <c r="F149214" s="1" t="s">
        <v>79218</v>
      </c>
    </row>
    <row r="149215" spans="1:6" x14ac:dyDescent="0.25">
      <c r="A149215">
        <v>250990</v>
      </c>
      <c r="B149215" s="1" t="s">
        <v>12</v>
      </c>
      <c r="C149215">
        <v>1</v>
      </c>
      <c r="D149215">
        <v>149.99</v>
      </c>
      <c r="E149215" s="2">
        <v>43714.879166666666</v>
      </c>
      <c r="F149215" s="1" t="s">
        <v>57635</v>
      </c>
    </row>
    <row r="149216" spans="1:6" x14ac:dyDescent="0.25">
      <c r="A149216">
        <v>250991</v>
      </c>
      <c r="B149216" s="1" t="s">
        <v>21</v>
      </c>
      <c r="C149216">
        <v>1</v>
      </c>
      <c r="D149216">
        <v>2.99</v>
      </c>
      <c r="E149216" s="2">
        <v>43738.586805555555</v>
      </c>
      <c r="F149216" s="1" t="s">
        <v>20482</v>
      </c>
    </row>
    <row r="149217" spans="1:6" x14ac:dyDescent="0.25">
      <c r="A149217">
        <v>250992</v>
      </c>
      <c r="B149217" s="1" t="s">
        <v>29</v>
      </c>
      <c r="C149217">
        <v>1</v>
      </c>
      <c r="D149217">
        <v>14.95</v>
      </c>
      <c r="E149217" s="2">
        <v>43731.70208333333</v>
      </c>
      <c r="F149217" s="1" t="s">
        <v>118239</v>
      </c>
    </row>
    <row r="149218" spans="1:6" x14ac:dyDescent="0.25">
      <c r="A149218">
        <v>250993</v>
      </c>
      <c r="B149218" s="1" t="s">
        <v>24</v>
      </c>
      <c r="C149218">
        <v>1</v>
      </c>
      <c r="D149218">
        <v>999.99</v>
      </c>
      <c r="E149218" s="2">
        <v>43723.350694444445</v>
      </c>
      <c r="F149218" s="1" t="s">
        <v>118240</v>
      </c>
    </row>
    <row r="149219" spans="1:6" x14ac:dyDescent="0.25">
      <c r="A149219">
        <v>250994</v>
      </c>
      <c r="B149219" s="1" t="s">
        <v>15</v>
      </c>
      <c r="C149219">
        <v>1</v>
      </c>
      <c r="D149219">
        <v>3.84</v>
      </c>
      <c r="E149219" s="2">
        <v>43736.314583333333</v>
      </c>
      <c r="F149219" s="1" t="s">
        <v>118241</v>
      </c>
    </row>
    <row r="149220" spans="1:6" x14ac:dyDescent="0.25">
      <c r="A149220">
        <v>250995</v>
      </c>
      <c r="B149220" s="1" t="s">
        <v>10</v>
      </c>
      <c r="C149220">
        <v>1</v>
      </c>
      <c r="D149220">
        <v>11.95</v>
      </c>
      <c r="E149220" s="2">
        <v>43729.356249999997</v>
      </c>
      <c r="F149220" s="1" t="s">
        <v>60039</v>
      </c>
    </row>
    <row r="149221" spans="1:6" x14ac:dyDescent="0.25">
      <c r="A149221">
        <v>250996</v>
      </c>
      <c r="B149221" s="1" t="s">
        <v>19</v>
      </c>
      <c r="C149221">
        <v>1</v>
      </c>
      <c r="D149221">
        <v>99.99</v>
      </c>
      <c r="E149221" s="2">
        <v>43735.020138888889</v>
      </c>
      <c r="F149221" s="1" t="s">
        <v>10608</v>
      </c>
    </row>
    <row r="149222" spans="1:6" x14ac:dyDescent="0.25">
      <c r="A149222">
        <v>250997</v>
      </c>
      <c r="B149222" s="1" t="s">
        <v>15</v>
      </c>
      <c r="C149222">
        <v>2</v>
      </c>
      <c r="D149222">
        <v>3.84</v>
      </c>
      <c r="E149222" s="2">
        <v>43723.552083333336</v>
      </c>
      <c r="F149222" s="1" t="s">
        <v>118242</v>
      </c>
    </row>
    <row r="149223" spans="1:6" x14ac:dyDescent="0.25">
      <c r="A149223">
        <v>250998</v>
      </c>
      <c r="B149223" s="1" t="s">
        <v>12</v>
      </c>
      <c r="C149223">
        <v>1</v>
      </c>
      <c r="D149223">
        <v>149.99</v>
      </c>
      <c r="E149223" s="2">
        <v>43715.786805555559</v>
      </c>
      <c r="F149223" s="1" t="s">
        <v>118243</v>
      </c>
    </row>
    <row r="149224" spans="1:6" x14ac:dyDescent="0.25">
      <c r="A149224">
        <v>250999</v>
      </c>
      <c r="B149224" s="1" t="s">
        <v>19</v>
      </c>
      <c r="C149224">
        <v>1</v>
      </c>
      <c r="D149224">
        <v>99.99</v>
      </c>
      <c r="E149224" s="2">
        <v>43725.81527777778</v>
      </c>
      <c r="F149224" s="1" t="s">
        <v>73850</v>
      </c>
    </row>
    <row r="149225" spans="1:6" x14ac:dyDescent="0.25">
      <c r="A149225">
        <v>251000</v>
      </c>
      <c r="B149225" s="1" t="s">
        <v>10</v>
      </c>
      <c r="C149225">
        <v>2</v>
      </c>
      <c r="D149225">
        <v>11.95</v>
      </c>
      <c r="E149225" s="2">
        <v>43728.418749999997</v>
      </c>
      <c r="F149225" s="1" t="s">
        <v>118244</v>
      </c>
    </row>
    <row r="149226" spans="1:6" x14ac:dyDescent="0.25">
      <c r="A149226">
        <v>251001</v>
      </c>
      <c r="B149226" s="1" t="s">
        <v>29</v>
      </c>
      <c r="C149226">
        <v>1</v>
      </c>
      <c r="D149226">
        <v>14.95</v>
      </c>
      <c r="E149226" s="2">
        <v>43716.904166666667</v>
      </c>
      <c r="F149226" s="1" t="s">
        <v>110570</v>
      </c>
    </row>
    <row r="149227" spans="1:6" x14ac:dyDescent="0.25">
      <c r="A149227">
        <v>251002</v>
      </c>
      <c r="B149227" s="1" t="s">
        <v>68</v>
      </c>
      <c r="C149227">
        <v>1</v>
      </c>
      <c r="D149227">
        <v>700</v>
      </c>
      <c r="E149227" s="2">
        <v>43729.725694444445</v>
      </c>
      <c r="F149227" s="1" t="s">
        <v>95997</v>
      </c>
    </row>
    <row r="149228" spans="1:6" x14ac:dyDescent="0.25">
      <c r="A149228">
        <v>251003</v>
      </c>
      <c r="B149228" s="1" t="s">
        <v>39</v>
      </c>
      <c r="C149228">
        <v>1</v>
      </c>
      <c r="D149228">
        <v>150</v>
      </c>
      <c r="E149228" s="2">
        <v>43714.416666666664</v>
      </c>
      <c r="F149228" s="1" t="s">
        <v>118245</v>
      </c>
    </row>
    <row r="149229" spans="1:6" x14ac:dyDescent="0.25">
      <c r="A149229">
        <v>251004</v>
      </c>
      <c r="B149229" s="1" t="s">
        <v>12</v>
      </c>
      <c r="C149229">
        <v>1</v>
      </c>
      <c r="D149229">
        <v>149.99</v>
      </c>
      <c r="E149229" s="2">
        <v>43717.93472222222</v>
      </c>
      <c r="F149229" s="1" t="s">
        <v>48010</v>
      </c>
    </row>
    <row r="149230" spans="1:6" x14ac:dyDescent="0.25">
      <c r="A149230">
        <v>251005</v>
      </c>
      <c r="B149230" s="1" t="s">
        <v>19</v>
      </c>
      <c r="C149230">
        <v>1</v>
      </c>
      <c r="D149230">
        <v>99.99</v>
      </c>
      <c r="E149230" s="2">
        <v>43723.667361111111</v>
      </c>
      <c r="F149230" s="1" t="s">
        <v>118246</v>
      </c>
    </row>
    <row r="149231" spans="1:6" x14ac:dyDescent="0.25">
      <c r="A149231">
        <v>251006</v>
      </c>
      <c r="B149231" s="1" t="s">
        <v>19</v>
      </c>
      <c r="C149231">
        <v>1</v>
      </c>
      <c r="D149231">
        <v>99.99</v>
      </c>
      <c r="E149231" s="2">
        <v>43718.615972222222</v>
      </c>
      <c r="F149231" s="1" t="s">
        <v>118247</v>
      </c>
    </row>
    <row r="149232" spans="1:6" x14ac:dyDescent="0.25">
      <c r="A149232">
        <v>251007</v>
      </c>
      <c r="B149232" s="1" t="s">
        <v>15</v>
      </c>
      <c r="C149232">
        <v>2</v>
      </c>
      <c r="D149232">
        <v>3.84</v>
      </c>
      <c r="E149232" s="2">
        <v>43721.923611111109</v>
      </c>
      <c r="F149232" s="1" t="s">
        <v>118248</v>
      </c>
    </row>
    <row r="149233" spans="1:6" x14ac:dyDescent="0.25">
      <c r="A149233">
        <v>251008</v>
      </c>
      <c r="B149233" s="1" t="s">
        <v>39</v>
      </c>
      <c r="C149233">
        <v>1</v>
      </c>
      <c r="D149233">
        <v>150</v>
      </c>
      <c r="E149233" s="2">
        <v>43726.941666666666</v>
      </c>
      <c r="F149233" s="1" t="s">
        <v>73565</v>
      </c>
    </row>
    <row r="149234" spans="1:6" x14ac:dyDescent="0.25">
      <c r="A149234">
        <v>251009</v>
      </c>
      <c r="B149234" s="1" t="s">
        <v>33</v>
      </c>
      <c r="C149234">
        <v>2</v>
      </c>
      <c r="D149234">
        <v>11.99</v>
      </c>
      <c r="E149234" s="2">
        <v>43715.283333333333</v>
      </c>
      <c r="F149234" s="1" t="s">
        <v>118249</v>
      </c>
    </row>
    <row r="149235" spans="1:6" x14ac:dyDescent="0.25">
      <c r="A149235">
        <v>251010</v>
      </c>
      <c r="B149235" s="1" t="s">
        <v>15</v>
      </c>
      <c r="C149235">
        <v>2</v>
      </c>
      <c r="D149235">
        <v>3.84</v>
      </c>
      <c r="E149235" s="2">
        <v>43732.372916666667</v>
      </c>
      <c r="F149235" s="1" t="s">
        <v>118250</v>
      </c>
    </row>
    <row r="149236" spans="1:6" x14ac:dyDescent="0.25">
      <c r="A149236">
        <v>251011</v>
      </c>
      <c r="B149236" s="1" t="s">
        <v>33</v>
      </c>
      <c r="C149236">
        <v>1</v>
      </c>
      <c r="D149236">
        <v>11.99</v>
      </c>
      <c r="E149236" s="2">
        <v>43731.65</v>
      </c>
      <c r="F149236" s="1" t="s">
        <v>96770</v>
      </c>
    </row>
    <row r="149237" spans="1:6" x14ac:dyDescent="0.25">
      <c r="A149237">
        <v>251012</v>
      </c>
      <c r="B149237" s="1" t="s">
        <v>51</v>
      </c>
      <c r="C149237">
        <v>1</v>
      </c>
      <c r="D149237">
        <v>400</v>
      </c>
      <c r="E149237" s="2">
        <v>43712.888194444444</v>
      </c>
      <c r="F149237" s="1" t="s">
        <v>118251</v>
      </c>
    </row>
    <row r="149238" spans="1:6" x14ac:dyDescent="0.25">
      <c r="A149238">
        <v>251013</v>
      </c>
      <c r="B149238" s="1" t="s">
        <v>29</v>
      </c>
      <c r="C149238">
        <v>1</v>
      </c>
      <c r="D149238">
        <v>14.95</v>
      </c>
      <c r="E149238" s="2">
        <v>43737.556250000001</v>
      </c>
      <c r="F149238" s="1" t="s">
        <v>118252</v>
      </c>
    </row>
    <row r="149239" spans="1:6" x14ac:dyDescent="0.25">
      <c r="A149239">
        <v>251014</v>
      </c>
      <c r="B149239" s="1" t="s">
        <v>12</v>
      </c>
      <c r="C149239">
        <v>1</v>
      </c>
      <c r="D149239">
        <v>149.99</v>
      </c>
      <c r="E149239" s="2">
        <v>43727.547222222223</v>
      </c>
      <c r="F149239" s="1" t="s">
        <v>118253</v>
      </c>
    </row>
    <row r="149240" spans="1:6" x14ac:dyDescent="0.25">
      <c r="A149240">
        <v>251015</v>
      </c>
      <c r="B149240" s="1" t="s">
        <v>152</v>
      </c>
      <c r="C149240">
        <v>1</v>
      </c>
      <c r="D149240">
        <v>389.99</v>
      </c>
      <c r="E149240" s="2">
        <v>43715.462500000001</v>
      </c>
      <c r="F149240" s="1" t="s">
        <v>118254</v>
      </c>
    </row>
    <row r="149241" spans="1:6" x14ac:dyDescent="0.25">
      <c r="A149241">
        <v>251016</v>
      </c>
      <c r="B149241" s="1" t="s">
        <v>71</v>
      </c>
      <c r="C149241">
        <v>1</v>
      </c>
      <c r="D149241">
        <v>109.99</v>
      </c>
      <c r="E149241" s="2">
        <v>43710.406944444447</v>
      </c>
      <c r="F149241" s="1" t="s">
        <v>43567</v>
      </c>
    </row>
    <row r="149242" spans="1:6" x14ac:dyDescent="0.25">
      <c r="A149242">
        <v>251017</v>
      </c>
      <c r="B149242" s="1" t="s">
        <v>19</v>
      </c>
      <c r="C149242">
        <v>1</v>
      </c>
      <c r="D149242">
        <v>99.99</v>
      </c>
      <c r="E149242" s="2">
        <v>43736.435416666667</v>
      </c>
      <c r="F149242" s="1" t="s">
        <v>118255</v>
      </c>
    </row>
    <row r="149243" spans="1:6" x14ac:dyDescent="0.25">
      <c r="A149243">
        <v>251018</v>
      </c>
      <c r="B149243" s="1" t="s">
        <v>15</v>
      </c>
      <c r="C149243">
        <v>3</v>
      </c>
      <c r="D149243">
        <v>3.84</v>
      </c>
      <c r="E149243" s="2">
        <v>43722.510416666664</v>
      </c>
      <c r="F149243" s="1" t="s">
        <v>84161</v>
      </c>
    </row>
    <row r="149244" spans="1:6" x14ac:dyDescent="0.25">
      <c r="A149244">
        <v>251019</v>
      </c>
      <c r="B149244" s="1" t="s">
        <v>10</v>
      </c>
      <c r="C149244">
        <v>1</v>
      </c>
      <c r="D149244">
        <v>11.95</v>
      </c>
      <c r="E149244" s="2">
        <v>43737.539583333331</v>
      </c>
      <c r="F149244" s="1" t="s">
        <v>118256</v>
      </c>
    </row>
    <row r="149245" spans="1:6" x14ac:dyDescent="0.25">
      <c r="A149245">
        <v>251020</v>
      </c>
      <c r="B149245" s="1" t="s">
        <v>10</v>
      </c>
      <c r="C149245">
        <v>1</v>
      </c>
      <c r="D149245">
        <v>11.95</v>
      </c>
      <c r="E149245" s="2">
        <v>43727.397222222222</v>
      </c>
      <c r="F149245" s="1" t="s">
        <v>118257</v>
      </c>
    </row>
    <row r="149246" spans="1:6" x14ac:dyDescent="0.25">
      <c r="A149246">
        <v>251021</v>
      </c>
      <c r="B149246" s="1" t="s">
        <v>15</v>
      </c>
      <c r="C149246">
        <v>3</v>
      </c>
      <c r="D149246">
        <v>3.84</v>
      </c>
      <c r="E149246" s="2">
        <v>43735.617361111108</v>
      </c>
      <c r="F149246" s="1" t="s">
        <v>84816</v>
      </c>
    </row>
    <row r="149247" spans="1:6" x14ac:dyDescent="0.25">
      <c r="A149247">
        <v>251022</v>
      </c>
      <c r="B149247" s="1" t="s">
        <v>10</v>
      </c>
      <c r="C149247">
        <v>1</v>
      </c>
      <c r="D149247">
        <v>11.95</v>
      </c>
      <c r="E149247" s="2">
        <v>43732.518055555556</v>
      </c>
      <c r="F149247" s="1" t="s">
        <v>118258</v>
      </c>
    </row>
    <row r="149248" spans="1:6" x14ac:dyDescent="0.25">
      <c r="A149248">
        <v>251023</v>
      </c>
      <c r="B149248" s="1" t="s">
        <v>15</v>
      </c>
      <c r="C149248">
        <v>1</v>
      </c>
      <c r="D149248">
        <v>3.84</v>
      </c>
      <c r="E149248" s="2">
        <v>43720.649305555555</v>
      </c>
      <c r="F149248" s="1" t="s">
        <v>118259</v>
      </c>
    </row>
    <row r="149249" spans="1:6" x14ac:dyDescent="0.25">
      <c r="A149249">
        <v>251024</v>
      </c>
      <c r="B149249" s="1" t="s">
        <v>39</v>
      </c>
      <c r="C149249">
        <v>1</v>
      </c>
      <c r="D149249">
        <v>150</v>
      </c>
      <c r="E149249" s="2">
        <v>43711.48541666667</v>
      </c>
      <c r="F149249" s="1" t="s">
        <v>118260</v>
      </c>
    </row>
    <row r="149250" spans="1:6" x14ac:dyDescent="0.25">
      <c r="A149250">
        <v>251025</v>
      </c>
      <c r="B149250" s="1" t="s">
        <v>29</v>
      </c>
      <c r="C149250">
        <v>1</v>
      </c>
      <c r="D149250">
        <v>14.95</v>
      </c>
      <c r="E149250" s="2">
        <v>43732.349305555559</v>
      </c>
      <c r="F149250" s="1" t="s">
        <v>118261</v>
      </c>
    </row>
    <row r="149251" spans="1:6" x14ac:dyDescent="0.25">
      <c r="A149251">
        <v>251026</v>
      </c>
      <c r="B149251" s="1" t="s">
        <v>10</v>
      </c>
      <c r="C149251">
        <v>1</v>
      </c>
      <c r="D149251">
        <v>11.95</v>
      </c>
      <c r="E149251" s="2">
        <v>43730.57916666667</v>
      </c>
      <c r="F149251" s="1" t="s">
        <v>118262</v>
      </c>
    </row>
    <row r="149252" spans="1:6" x14ac:dyDescent="0.25">
      <c r="A149252">
        <v>251027</v>
      </c>
      <c r="B149252" s="1" t="s">
        <v>31</v>
      </c>
      <c r="C149252">
        <v>1</v>
      </c>
      <c r="D149252">
        <v>600</v>
      </c>
      <c r="E149252" s="2">
        <v>43709.598611111112</v>
      </c>
      <c r="F149252" s="1" t="s">
        <v>118263</v>
      </c>
    </row>
    <row r="149253" spans="1:6" x14ac:dyDescent="0.25">
      <c r="A149253">
        <v>251028</v>
      </c>
      <c r="B149253" s="1" t="s">
        <v>24</v>
      </c>
      <c r="C149253">
        <v>1</v>
      </c>
      <c r="D149253">
        <v>999.99</v>
      </c>
      <c r="E149253" s="2">
        <v>43729.321527777778</v>
      </c>
      <c r="F149253" s="1" t="s">
        <v>118264</v>
      </c>
    </row>
    <row r="149254" spans="1:6" x14ac:dyDescent="0.25">
      <c r="A149254">
        <v>251029</v>
      </c>
      <c r="B149254" s="1" t="s">
        <v>6</v>
      </c>
      <c r="C149254">
        <v>1</v>
      </c>
      <c r="D149254">
        <v>1700</v>
      </c>
      <c r="E149254" s="2">
        <v>43721.586111111108</v>
      </c>
      <c r="F149254" s="1" t="s">
        <v>118265</v>
      </c>
    </row>
    <row r="149255" spans="1:6" x14ac:dyDescent="0.25">
      <c r="A149255">
        <v>251030</v>
      </c>
      <c r="B149255" s="1" t="s">
        <v>21</v>
      </c>
      <c r="C149255">
        <v>1</v>
      </c>
      <c r="D149255">
        <v>2.99</v>
      </c>
      <c r="E149255" s="2">
        <v>43709.522916666669</v>
      </c>
      <c r="F149255" s="1" t="s">
        <v>118266</v>
      </c>
    </row>
    <row r="149256" spans="1:6" x14ac:dyDescent="0.25">
      <c r="A149256">
        <v>251031</v>
      </c>
      <c r="B149256" s="1" t="s">
        <v>39</v>
      </c>
      <c r="C149256">
        <v>1</v>
      </c>
      <c r="D149256">
        <v>150</v>
      </c>
      <c r="E149256" s="2">
        <v>43737.517361111109</v>
      </c>
      <c r="F149256" s="1" t="s">
        <v>94508</v>
      </c>
    </row>
    <row r="149257" spans="1:6" x14ac:dyDescent="0.25">
      <c r="A149257">
        <v>251032</v>
      </c>
      <c r="B149257" s="1" t="s">
        <v>77</v>
      </c>
      <c r="C149257">
        <v>1</v>
      </c>
      <c r="D149257">
        <v>379.99</v>
      </c>
      <c r="E149257" s="2">
        <v>43723.465277777781</v>
      </c>
      <c r="F149257" s="1" t="s">
        <v>118267</v>
      </c>
    </row>
    <row r="149258" spans="1:6" x14ac:dyDescent="0.25">
      <c r="A149258">
        <v>251033</v>
      </c>
      <c r="B149258" s="1" t="s">
        <v>39</v>
      </c>
      <c r="C149258">
        <v>1</v>
      </c>
      <c r="D149258">
        <v>150</v>
      </c>
      <c r="E149258" s="2">
        <v>43720.866666666669</v>
      </c>
      <c r="F149258" s="1" t="s">
        <v>118268</v>
      </c>
    </row>
    <row r="149259" spans="1:6" x14ac:dyDescent="0.25">
      <c r="A149259">
        <v>251034</v>
      </c>
      <c r="B149259" s="1" t="s">
        <v>39</v>
      </c>
      <c r="C149259">
        <v>1</v>
      </c>
      <c r="D149259">
        <v>150</v>
      </c>
      <c r="E149259" s="2">
        <v>43723.475694444445</v>
      </c>
      <c r="F149259" s="1" t="s">
        <v>118269</v>
      </c>
    </row>
    <row r="149260" spans="1:6" x14ac:dyDescent="0.25">
      <c r="A149260">
        <v>251035</v>
      </c>
      <c r="B149260" s="1" t="s">
        <v>15</v>
      </c>
      <c r="C149260">
        <v>1</v>
      </c>
      <c r="D149260">
        <v>3.84</v>
      </c>
      <c r="E149260" s="2">
        <v>43732.363194444442</v>
      </c>
      <c r="F149260" s="1" t="s">
        <v>118270</v>
      </c>
    </row>
    <row r="149261" spans="1:6" x14ac:dyDescent="0.25">
      <c r="A149261">
        <v>251036</v>
      </c>
      <c r="B149261" s="1" t="s">
        <v>51</v>
      </c>
      <c r="C149261">
        <v>1</v>
      </c>
      <c r="D149261">
        <v>400</v>
      </c>
      <c r="E149261" s="2">
        <v>43728.81527777778</v>
      </c>
      <c r="F149261" s="1" t="s">
        <v>118271</v>
      </c>
    </row>
    <row r="149262" spans="1:6" x14ac:dyDescent="0.25">
      <c r="A149262">
        <v>251037</v>
      </c>
      <c r="B149262" s="1" t="s">
        <v>19</v>
      </c>
      <c r="C149262">
        <v>1</v>
      </c>
      <c r="D149262">
        <v>99.99</v>
      </c>
      <c r="E149262" s="2">
        <v>43713.902083333334</v>
      </c>
      <c r="F149262" s="1" t="s">
        <v>18255</v>
      </c>
    </row>
    <row r="149263" spans="1:6" x14ac:dyDescent="0.25">
      <c r="A149263">
        <v>251038</v>
      </c>
      <c r="B149263" s="1" t="s">
        <v>19</v>
      </c>
      <c r="C149263">
        <v>1</v>
      </c>
      <c r="D149263">
        <v>99.99</v>
      </c>
      <c r="E149263" s="2">
        <v>43736.819444444445</v>
      </c>
      <c r="F149263" s="1" t="s">
        <v>118272</v>
      </c>
    </row>
    <row r="149264" spans="1:6" x14ac:dyDescent="0.25">
      <c r="A149264">
        <v>251039</v>
      </c>
      <c r="B149264" s="1" t="s">
        <v>33</v>
      </c>
      <c r="C149264">
        <v>1</v>
      </c>
      <c r="D149264">
        <v>11.99</v>
      </c>
      <c r="E149264" s="2">
        <v>43719.984722222223</v>
      </c>
      <c r="F149264" s="1" t="s">
        <v>16654</v>
      </c>
    </row>
    <row r="149265" spans="1:6" x14ac:dyDescent="0.25">
      <c r="A149265">
        <v>251040</v>
      </c>
      <c r="B149265" s="1" t="s">
        <v>10</v>
      </c>
      <c r="C149265">
        <v>1</v>
      </c>
      <c r="D149265">
        <v>11.95</v>
      </c>
      <c r="E149265" s="2">
        <v>43720.534722222219</v>
      </c>
      <c r="F149265" s="1" t="s">
        <v>16844</v>
      </c>
    </row>
    <row r="149266" spans="1:6" x14ac:dyDescent="0.25">
      <c r="A149266">
        <v>251041</v>
      </c>
      <c r="B149266" s="1" t="s">
        <v>24</v>
      </c>
      <c r="C149266">
        <v>1</v>
      </c>
      <c r="D149266">
        <v>999.99</v>
      </c>
      <c r="E149266" s="2">
        <v>43734.382638888892</v>
      </c>
      <c r="F149266" s="1" t="s">
        <v>118273</v>
      </c>
    </row>
    <row r="149267" spans="1:6" x14ac:dyDescent="0.25">
      <c r="A149267">
        <v>251042</v>
      </c>
      <c r="B149267" s="1" t="s">
        <v>21</v>
      </c>
      <c r="C149267">
        <v>1</v>
      </c>
      <c r="D149267">
        <v>2.99</v>
      </c>
      <c r="E149267" s="2">
        <v>43722.823611111111</v>
      </c>
      <c r="F149267" s="1" t="s">
        <v>118274</v>
      </c>
    </row>
    <row r="149268" spans="1:6" x14ac:dyDescent="0.25">
      <c r="A149268">
        <v>251043</v>
      </c>
      <c r="B149268" s="1" t="s">
        <v>15</v>
      </c>
      <c r="C149268">
        <v>1</v>
      </c>
      <c r="D149268">
        <v>3.84</v>
      </c>
      <c r="E149268" s="2">
        <v>43730.456944444442</v>
      </c>
      <c r="F149268" s="1" t="s">
        <v>118275</v>
      </c>
    </row>
    <row r="149269" spans="1:6" x14ac:dyDescent="0.25">
      <c r="A149269">
        <v>251044</v>
      </c>
      <c r="B149269" s="1" t="s">
        <v>39</v>
      </c>
      <c r="C149269">
        <v>1</v>
      </c>
      <c r="D149269">
        <v>150</v>
      </c>
      <c r="E149269" s="2">
        <v>43718.720833333333</v>
      </c>
      <c r="F149269" s="1" t="s">
        <v>118276</v>
      </c>
    </row>
    <row r="149270" spans="1:6" x14ac:dyDescent="0.25">
      <c r="A149270">
        <v>251045</v>
      </c>
      <c r="B149270" s="1" t="s">
        <v>68</v>
      </c>
      <c r="C149270">
        <v>1</v>
      </c>
      <c r="D149270">
        <v>700</v>
      </c>
      <c r="E149270" s="2">
        <v>43718.9</v>
      </c>
      <c r="F149270" s="1" t="s">
        <v>118277</v>
      </c>
    </row>
    <row r="149271" spans="1:6" x14ac:dyDescent="0.25">
      <c r="A149271">
        <v>251046</v>
      </c>
      <c r="B149271" s="1" t="s">
        <v>19</v>
      </c>
      <c r="C149271">
        <v>1</v>
      </c>
      <c r="D149271">
        <v>99.99</v>
      </c>
      <c r="E149271" s="2">
        <v>43713.830555555556</v>
      </c>
      <c r="F149271" s="1" t="s">
        <v>118278</v>
      </c>
    </row>
    <row r="149272" spans="1:6" x14ac:dyDescent="0.25">
      <c r="A149272">
        <v>251047</v>
      </c>
      <c r="B149272" s="1" t="s">
        <v>10</v>
      </c>
      <c r="C149272">
        <v>1</v>
      </c>
      <c r="D149272">
        <v>11.95</v>
      </c>
      <c r="E149272" s="2">
        <v>43714.656944444447</v>
      </c>
      <c r="F149272" s="1" t="s">
        <v>23762</v>
      </c>
    </row>
    <row r="149273" spans="1:6" x14ac:dyDescent="0.25">
      <c r="A149273">
        <v>251048</v>
      </c>
      <c r="B149273" s="1" t="s">
        <v>29</v>
      </c>
      <c r="C149273">
        <v>1</v>
      </c>
      <c r="D149273">
        <v>14.95</v>
      </c>
      <c r="E149273" s="2">
        <v>43713.384722222225</v>
      </c>
      <c r="F149273" s="1" t="s">
        <v>43520</v>
      </c>
    </row>
    <row r="149274" spans="1:6" x14ac:dyDescent="0.25">
      <c r="A149274">
        <v>251049</v>
      </c>
      <c r="B149274" s="1" t="s">
        <v>10</v>
      </c>
      <c r="C149274">
        <v>1</v>
      </c>
      <c r="D149274">
        <v>11.95</v>
      </c>
      <c r="E149274" s="2">
        <v>43714.447222222225</v>
      </c>
      <c r="F149274" s="1" t="s">
        <v>33309</v>
      </c>
    </row>
    <row r="149275" spans="1:6" x14ac:dyDescent="0.25">
      <c r="A149275">
        <v>251050</v>
      </c>
      <c r="B149275" s="1" t="s">
        <v>39</v>
      </c>
      <c r="C149275">
        <v>1</v>
      </c>
      <c r="D149275">
        <v>150</v>
      </c>
      <c r="E149275" s="2">
        <v>43713.788888888892</v>
      </c>
      <c r="F149275" s="1" t="s">
        <v>118279</v>
      </c>
    </row>
    <row r="149276" spans="1:6" x14ac:dyDescent="0.25">
      <c r="A149276">
        <v>251051</v>
      </c>
      <c r="B149276" s="1" t="s">
        <v>39</v>
      </c>
      <c r="C149276">
        <v>1</v>
      </c>
      <c r="D149276">
        <v>150</v>
      </c>
      <c r="E149276" s="2">
        <v>43714.472222222219</v>
      </c>
      <c r="F149276" s="1" t="s">
        <v>118280</v>
      </c>
    </row>
    <row r="149277" spans="1:6" x14ac:dyDescent="0.25">
      <c r="A149277">
        <v>251052</v>
      </c>
      <c r="B149277" s="1" t="s">
        <v>19</v>
      </c>
      <c r="C149277">
        <v>1</v>
      </c>
      <c r="D149277">
        <v>99.99</v>
      </c>
      <c r="E149277" s="2">
        <v>43716.429166666669</v>
      </c>
      <c r="F149277" s="1" t="s">
        <v>81684</v>
      </c>
    </row>
    <row r="149278" spans="1:6" x14ac:dyDescent="0.25">
      <c r="A149278">
        <v>251053</v>
      </c>
      <c r="B149278" s="1" t="s">
        <v>10</v>
      </c>
      <c r="C149278">
        <v>1</v>
      </c>
      <c r="D149278">
        <v>11.95</v>
      </c>
      <c r="E149278" s="2">
        <v>43721.759722222225</v>
      </c>
      <c r="F149278" s="1" t="s">
        <v>79019</v>
      </c>
    </row>
    <row r="149279" spans="1:6" x14ac:dyDescent="0.25">
      <c r="A149279">
        <v>251054</v>
      </c>
      <c r="B149279" s="1" t="s">
        <v>21</v>
      </c>
      <c r="C149279">
        <v>1</v>
      </c>
      <c r="D149279">
        <v>2.99</v>
      </c>
      <c r="E149279" s="2">
        <v>43737.836111111108</v>
      </c>
      <c r="F149279" s="1" t="s">
        <v>118281</v>
      </c>
    </row>
    <row r="149280" spans="1:6" x14ac:dyDescent="0.25">
      <c r="A149280">
        <v>251055</v>
      </c>
      <c r="B149280" s="1" t="s">
        <v>24</v>
      </c>
      <c r="C149280">
        <v>1</v>
      </c>
      <c r="D149280">
        <v>999.99</v>
      </c>
      <c r="E149280" s="2">
        <v>43726.02847222222</v>
      </c>
      <c r="F149280" s="1" t="s">
        <v>103294</v>
      </c>
    </row>
    <row r="149281" spans="1:6" x14ac:dyDescent="0.25">
      <c r="A149281">
        <v>251056</v>
      </c>
      <c r="B149281" s="1" t="s">
        <v>15</v>
      </c>
      <c r="C149281">
        <v>1</v>
      </c>
      <c r="D149281">
        <v>3.84</v>
      </c>
      <c r="E149281" s="2">
        <v>43737.576388888891</v>
      </c>
      <c r="F149281" s="1" t="s">
        <v>118282</v>
      </c>
    </row>
    <row r="149282" spans="1:6" x14ac:dyDescent="0.25">
      <c r="A149282">
        <v>251057</v>
      </c>
      <c r="B149282" s="1" t="s">
        <v>29</v>
      </c>
      <c r="C149282">
        <v>1</v>
      </c>
      <c r="D149282">
        <v>14.95</v>
      </c>
      <c r="E149282" s="2">
        <v>43734.597222222219</v>
      </c>
      <c r="F149282" s="1" t="s">
        <v>118283</v>
      </c>
    </row>
    <row r="149283" spans="1:6" x14ac:dyDescent="0.25">
      <c r="A149283">
        <v>251058</v>
      </c>
      <c r="B149283" s="1" t="s">
        <v>77</v>
      </c>
      <c r="C149283">
        <v>1</v>
      </c>
      <c r="D149283">
        <v>379.99</v>
      </c>
      <c r="E149283" s="2">
        <v>43734.531944444447</v>
      </c>
      <c r="F149283" s="1" t="s">
        <v>118284</v>
      </c>
    </row>
    <row r="149284" spans="1:6" x14ac:dyDescent="0.25">
      <c r="A149284">
        <v>251059</v>
      </c>
      <c r="B149284" s="1" t="s">
        <v>19</v>
      </c>
      <c r="C149284">
        <v>1</v>
      </c>
      <c r="D149284">
        <v>99.99</v>
      </c>
      <c r="E149284" s="2">
        <v>43724.941666666666</v>
      </c>
      <c r="F149284" s="1" t="s">
        <v>118285</v>
      </c>
    </row>
    <row r="149285" spans="1:6" x14ac:dyDescent="0.25">
      <c r="A149285">
        <v>251060</v>
      </c>
      <c r="B149285" s="1" t="s">
        <v>71</v>
      </c>
      <c r="C149285">
        <v>1</v>
      </c>
      <c r="D149285">
        <v>109.99</v>
      </c>
      <c r="E149285" s="2">
        <v>43725.54791666667</v>
      </c>
      <c r="F149285" s="1" t="s">
        <v>64540</v>
      </c>
    </row>
    <row r="149286" spans="1:6" x14ac:dyDescent="0.25">
      <c r="A149286">
        <v>251061</v>
      </c>
      <c r="B149286" s="1" t="s">
        <v>29</v>
      </c>
      <c r="C149286">
        <v>1</v>
      </c>
      <c r="D149286">
        <v>14.95</v>
      </c>
      <c r="E149286" s="2">
        <v>43711.020138888889</v>
      </c>
      <c r="F149286" s="1" t="s">
        <v>18402</v>
      </c>
    </row>
    <row r="149287" spans="1:6" x14ac:dyDescent="0.25">
      <c r="A149287">
        <v>251062</v>
      </c>
      <c r="B149287" s="1" t="s">
        <v>15</v>
      </c>
      <c r="C149287">
        <v>1</v>
      </c>
      <c r="D149287">
        <v>3.84</v>
      </c>
      <c r="E149287" s="2">
        <v>43709.593055555553</v>
      </c>
      <c r="F149287" s="1" t="s">
        <v>118286</v>
      </c>
    </row>
    <row r="149288" spans="1:6" x14ac:dyDescent="0.25">
      <c r="A149288">
        <v>251063</v>
      </c>
      <c r="B149288" s="1" t="s">
        <v>33</v>
      </c>
      <c r="C149288">
        <v>1</v>
      </c>
      <c r="D149288">
        <v>11.99</v>
      </c>
      <c r="E149288" s="2">
        <v>43730.87222222222</v>
      </c>
      <c r="F149288" s="1" t="s">
        <v>118287</v>
      </c>
    </row>
    <row r="149289" spans="1:6" x14ac:dyDescent="0.25">
      <c r="A149289">
        <v>251064</v>
      </c>
      <c r="B149289" s="1" t="s">
        <v>6</v>
      </c>
      <c r="C149289">
        <v>1</v>
      </c>
      <c r="D149289">
        <v>1700</v>
      </c>
      <c r="E149289" s="2">
        <v>43710.726388888892</v>
      </c>
      <c r="F149289" s="1" t="s">
        <v>10677</v>
      </c>
    </row>
    <row r="149290" spans="1:6" x14ac:dyDescent="0.25">
      <c r="A149290">
        <v>251065</v>
      </c>
      <c r="B149290" s="1" t="s">
        <v>6</v>
      </c>
      <c r="C149290">
        <v>1</v>
      </c>
      <c r="D149290">
        <v>1700</v>
      </c>
      <c r="E149290" s="2">
        <v>43724.470138888886</v>
      </c>
      <c r="F149290" s="1" t="s">
        <v>118288</v>
      </c>
    </row>
    <row r="149291" spans="1:6" x14ac:dyDescent="0.25">
      <c r="A149291">
        <v>251066</v>
      </c>
      <c r="B149291" s="1" t="s">
        <v>19</v>
      </c>
      <c r="C149291">
        <v>1</v>
      </c>
      <c r="D149291">
        <v>99.99</v>
      </c>
      <c r="E149291" s="2">
        <v>43737.427083333336</v>
      </c>
      <c r="F149291" s="1" t="s">
        <v>110385</v>
      </c>
    </row>
    <row r="149292" spans="1:6" x14ac:dyDescent="0.25">
      <c r="A149292">
        <v>251067</v>
      </c>
      <c r="B149292" s="1" t="s">
        <v>10</v>
      </c>
      <c r="C149292">
        <v>2</v>
      </c>
      <c r="D149292">
        <v>11.95</v>
      </c>
      <c r="E149292" s="2">
        <v>43712.888194444444</v>
      </c>
      <c r="F149292" s="1" t="s">
        <v>118289</v>
      </c>
    </row>
    <row r="149293" spans="1:6" x14ac:dyDescent="0.25">
      <c r="A149293">
        <v>251068</v>
      </c>
      <c r="B149293" s="1" t="s">
        <v>39</v>
      </c>
      <c r="C149293">
        <v>1</v>
      </c>
      <c r="D149293">
        <v>150</v>
      </c>
      <c r="E149293" s="2">
        <v>43710.732638888891</v>
      </c>
      <c r="F149293" s="1" t="s">
        <v>118290</v>
      </c>
    </row>
    <row r="149294" spans="1:6" x14ac:dyDescent="0.25">
      <c r="A149294">
        <v>251069</v>
      </c>
      <c r="B149294" s="1" t="s">
        <v>15</v>
      </c>
      <c r="C149294">
        <v>1</v>
      </c>
      <c r="D149294">
        <v>3.84</v>
      </c>
      <c r="E149294" s="2">
        <v>43724.879166666666</v>
      </c>
      <c r="F149294" s="1" t="s">
        <v>23511</v>
      </c>
    </row>
    <row r="149295" spans="1:6" x14ac:dyDescent="0.25">
      <c r="A149295">
        <v>251070</v>
      </c>
      <c r="B149295" s="1" t="s">
        <v>33</v>
      </c>
      <c r="C149295">
        <v>2</v>
      </c>
      <c r="D149295">
        <v>11.99</v>
      </c>
      <c r="E149295" s="2">
        <v>43730.104861111111</v>
      </c>
      <c r="F149295" s="1" t="s">
        <v>118291</v>
      </c>
    </row>
    <row r="149296" spans="1:6" x14ac:dyDescent="0.25">
      <c r="A149296">
        <v>251071</v>
      </c>
      <c r="B149296" s="1" t="s">
        <v>21</v>
      </c>
      <c r="C149296">
        <v>1</v>
      </c>
      <c r="D149296">
        <v>2.99</v>
      </c>
      <c r="E149296" s="2">
        <v>43722.886805555558</v>
      </c>
      <c r="F149296" s="1" t="s">
        <v>75355</v>
      </c>
    </row>
    <row r="149297" spans="1:6" x14ac:dyDescent="0.25">
      <c r="A149297">
        <v>251072</v>
      </c>
      <c r="B149297" s="1" t="s">
        <v>19</v>
      </c>
      <c r="C149297">
        <v>1</v>
      </c>
      <c r="D149297">
        <v>99.99</v>
      </c>
      <c r="E149297" s="2">
        <v>43722.563194444447</v>
      </c>
      <c r="F149297" s="1" t="s">
        <v>118292</v>
      </c>
    </row>
    <row r="149298" spans="1:6" x14ac:dyDescent="0.25">
      <c r="A149298">
        <v>251073</v>
      </c>
      <c r="B149298" s="1" t="s">
        <v>21</v>
      </c>
      <c r="C149298">
        <v>2</v>
      </c>
      <c r="D149298">
        <v>2.99</v>
      </c>
      <c r="E149298" s="2">
        <v>43726.78402777778</v>
      </c>
      <c r="F149298" s="1" t="s">
        <v>118293</v>
      </c>
    </row>
    <row r="149299" spans="1:6" x14ac:dyDescent="0.25">
      <c r="A149299">
        <v>251074</v>
      </c>
      <c r="B149299" s="1" t="s">
        <v>19</v>
      </c>
      <c r="C149299">
        <v>1</v>
      </c>
      <c r="D149299">
        <v>99.99</v>
      </c>
      <c r="E149299" s="2">
        <v>43709.521527777775</v>
      </c>
      <c r="F149299" s="1" t="s">
        <v>118294</v>
      </c>
    </row>
    <row r="149300" spans="1:6" x14ac:dyDescent="0.25">
      <c r="A149300">
        <v>251075</v>
      </c>
      <c r="B149300" s="1" t="s">
        <v>21</v>
      </c>
      <c r="C149300">
        <v>1</v>
      </c>
      <c r="D149300">
        <v>2.99</v>
      </c>
      <c r="E149300" s="2">
        <v>43709.809027777781</v>
      </c>
      <c r="F149300" s="1" t="s">
        <v>118295</v>
      </c>
    </row>
    <row r="149301" spans="1:6" x14ac:dyDescent="0.25">
      <c r="A149301">
        <v>251076</v>
      </c>
      <c r="B149301" s="1" t="s">
        <v>12</v>
      </c>
      <c r="C149301">
        <v>1</v>
      </c>
      <c r="D149301">
        <v>149.99</v>
      </c>
      <c r="E149301" s="2">
        <v>43718.526388888888</v>
      </c>
      <c r="F149301" s="1" t="s">
        <v>118296</v>
      </c>
    </row>
    <row r="149302" spans="1:6" x14ac:dyDescent="0.25">
      <c r="A149302">
        <v>251077</v>
      </c>
      <c r="B149302" s="1" t="s">
        <v>33</v>
      </c>
      <c r="C149302">
        <v>1</v>
      </c>
      <c r="D149302">
        <v>11.99</v>
      </c>
      <c r="E149302" s="2">
        <v>43728.591666666667</v>
      </c>
      <c r="F149302" s="1" t="s">
        <v>82606</v>
      </c>
    </row>
    <row r="149303" spans="1:6" x14ac:dyDescent="0.25">
      <c r="A149303">
        <v>251078</v>
      </c>
      <c r="B149303" s="1" t="s">
        <v>15</v>
      </c>
      <c r="C149303">
        <v>1</v>
      </c>
      <c r="D149303">
        <v>3.84</v>
      </c>
      <c r="E149303" s="2">
        <v>43722.524305555555</v>
      </c>
      <c r="F149303" s="1" t="s">
        <v>118297</v>
      </c>
    </row>
    <row r="149304" spans="1:6" x14ac:dyDescent="0.25">
      <c r="A149304">
        <v>251079</v>
      </c>
      <c r="B149304" s="1" t="s">
        <v>8</v>
      </c>
      <c r="C149304">
        <v>1</v>
      </c>
      <c r="D149304">
        <v>600</v>
      </c>
      <c r="E149304" s="2">
        <v>43727.390277777777</v>
      </c>
      <c r="F149304" s="1" t="s">
        <v>118298</v>
      </c>
    </row>
    <row r="149305" spans="1:6" x14ac:dyDescent="0.25">
      <c r="A149305">
        <v>251080</v>
      </c>
      <c r="B149305" s="1" t="s">
        <v>33</v>
      </c>
      <c r="C149305">
        <v>1</v>
      </c>
      <c r="D149305">
        <v>11.99</v>
      </c>
      <c r="E149305" s="2">
        <v>43716.970138888886</v>
      </c>
      <c r="F149305" s="1" t="s">
        <v>118299</v>
      </c>
    </row>
    <row r="149306" spans="1:6" x14ac:dyDescent="0.25">
      <c r="A149306">
        <v>251081</v>
      </c>
      <c r="B149306" s="1" t="s">
        <v>29</v>
      </c>
      <c r="C149306">
        <v>2</v>
      </c>
      <c r="D149306">
        <v>14.95</v>
      </c>
      <c r="E149306" s="2">
        <v>43729.513194444444</v>
      </c>
      <c r="F149306" s="1" t="s">
        <v>118300</v>
      </c>
    </row>
    <row r="149307" spans="1:6" x14ac:dyDescent="0.25">
      <c r="A149307">
        <v>251082</v>
      </c>
      <c r="B149307" s="1" t="s">
        <v>10</v>
      </c>
      <c r="C149307">
        <v>1</v>
      </c>
      <c r="D149307">
        <v>11.95</v>
      </c>
      <c r="E149307" s="2">
        <v>43736.723611111112</v>
      </c>
      <c r="F149307" s="1" t="s">
        <v>118301</v>
      </c>
    </row>
    <row r="149308" spans="1:6" x14ac:dyDescent="0.25">
      <c r="A149308">
        <v>251083</v>
      </c>
      <c r="B149308" s="1" t="s">
        <v>15</v>
      </c>
      <c r="C149308">
        <v>2</v>
      </c>
      <c r="D149308">
        <v>3.84</v>
      </c>
      <c r="E149308" s="2">
        <v>43736.648611111108</v>
      </c>
      <c r="F149308" s="1" t="s">
        <v>118302</v>
      </c>
    </row>
    <row r="149309" spans="1:6" x14ac:dyDescent="0.25">
      <c r="A149309">
        <v>251084</v>
      </c>
      <c r="B149309" s="1" t="s">
        <v>31</v>
      </c>
      <c r="C149309">
        <v>1</v>
      </c>
      <c r="D149309">
        <v>600</v>
      </c>
      <c r="E149309" s="2">
        <v>43710.627083333333</v>
      </c>
      <c r="F149309" s="1" t="s">
        <v>118303</v>
      </c>
    </row>
    <row r="149310" spans="1:6" x14ac:dyDescent="0.25">
      <c r="A149310">
        <v>251084</v>
      </c>
      <c r="B149310" s="1" t="s">
        <v>10</v>
      </c>
      <c r="C149310">
        <v>2</v>
      </c>
      <c r="D149310">
        <v>11.95</v>
      </c>
      <c r="E149310" s="2">
        <v>43710.627083333333</v>
      </c>
      <c r="F149310" s="1" t="s">
        <v>118303</v>
      </c>
    </row>
    <row r="149311" spans="1:6" x14ac:dyDescent="0.25">
      <c r="A149311">
        <v>251085</v>
      </c>
      <c r="B149311" s="1" t="s">
        <v>10</v>
      </c>
      <c r="C149311">
        <v>1</v>
      </c>
      <c r="D149311">
        <v>11.95</v>
      </c>
      <c r="E149311" s="2">
        <v>43720.467361111114</v>
      </c>
      <c r="F149311" s="1" t="s">
        <v>118304</v>
      </c>
    </row>
    <row r="149312" spans="1:6" x14ac:dyDescent="0.25">
      <c r="A149312">
        <v>251086</v>
      </c>
      <c r="B149312" s="1" t="s">
        <v>12</v>
      </c>
      <c r="C149312">
        <v>1</v>
      </c>
      <c r="D149312">
        <v>149.99</v>
      </c>
      <c r="E149312" s="2">
        <v>43733.981249999997</v>
      </c>
      <c r="F149312" s="1" t="s">
        <v>118305</v>
      </c>
    </row>
    <row r="149313" spans="1:6" x14ac:dyDescent="0.25">
      <c r="A149313">
        <v>251087</v>
      </c>
      <c r="B149313" s="1" t="s">
        <v>77</v>
      </c>
      <c r="C149313">
        <v>1</v>
      </c>
      <c r="D149313">
        <v>379.99</v>
      </c>
      <c r="E149313" s="2">
        <v>43735.059027777781</v>
      </c>
      <c r="F149313" s="1" t="s">
        <v>118306</v>
      </c>
    </row>
    <row r="149314" spans="1:6" x14ac:dyDescent="0.25">
      <c r="A149314">
        <v>251088</v>
      </c>
      <c r="B149314" s="1" t="s">
        <v>33</v>
      </c>
      <c r="C149314">
        <v>1</v>
      </c>
      <c r="D149314">
        <v>11.99</v>
      </c>
      <c r="E149314" s="2">
        <v>43728.911805555559</v>
      </c>
      <c r="F149314" s="1" t="s">
        <v>42279</v>
      </c>
    </row>
    <row r="149315" spans="1:6" x14ac:dyDescent="0.25">
      <c r="A149315">
        <v>251089</v>
      </c>
      <c r="B149315" s="1" t="s">
        <v>77</v>
      </c>
      <c r="C149315">
        <v>1</v>
      </c>
      <c r="D149315">
        <v>379.99</v>
      </c>
      <c r="E149315" s="2">
        <v>43727.84375</v>
      </c>
      <c r="F149315" s="1" t="s">
        <v>118307</v>
      </c>
    </row>
    <row r="149316" spans="1:6" x14ac:dyDescent="0.25">
      <c r="A149316">
        <v>251090</v>
      </c>
      <c r="B149316" s="1" t="s">
        <v>10</v>
      </c>
      <c r="C149316">
        <v>1</v>
      </c>
      <c r="D149316">
        <v>11.95</v>
      </c>
      <c r="E149316" s="2">
        <v>43711.730555555558</v>
      </c>
      <c r="F149316" s="1" t="s">
        <v>118308</v>
      </c>
    </row>
    <row r="149317" spans="1:6" x14ac:dyDescent="0.25">
      <c r="A149317">
        <v>251091</v>
      </c>
      <c r="B149317" s="1" t="s">
        <v>29</v>
      </c>
      <c r="C149317">
        <v>1</v>
      </c>
      <c r="D149317">
        <v>14.95</v>
      </c>
      <c r="E149317" s="2">
        <v>43716.683333333334</v>
      </c>
      <c r="F149317" s="1" t="s">
        <v>118309</v>
      </c>
    </row>
    <row r="149318" spans="1:6" x14ac:dyDescent="0.25">
      <c r="A149318">
        <v>251092</v>
      </c>
      <c r="B149318" s="1" t="s">
        <v>77</v>
      </c>
      <c r="C149318">
        <v>1</v>
      </c>
      <c r="D149318">
        <v>379.99</v>
      </c>
      <c r="E149318" s="2">
        <v>43723.387499999997</v>
      </c>
      <c r="F149318" s="1" t="s">
        <v>118310</v>
      </c>
    </row>
    <row r="149319" spans="1:6" x14ac:dyDescent="0.25">
      <c r="A149319">
        <v>251093</v>
      </c>
      <c r="B149319" s="1" t="s">
        <v>77</v>
      </c>
      <c r="C149319">
        <v>1</v>
      </c>
      <c r="D149319">
        <v>379.99</v>
      </c>
      <c r="E149319" s="2">
        <v>43726.727777777778</v>
      </c>
      <c r="F149319" s="1" t="s">
        <v>118311</v>
      </c>
    </row>
    <row r="149320" spans="1:6" x14ac:dyDescent="0.25">
      <c r="A149320">
        <v>251094</v>
      </c>
      <c r="B149320" s="1" t="s">
        <v>21</v>
      </c>
      <c r="C149320">
        <v>2</v>
      </c>
      <c r="D149320">
        <v>2.99</v>
      </c>
      <c r="E149320" s="2">
        <v>43730.379166666666</v>
      </c>
      <c r="F149320" s="1" t="s">
        <v>116018</v>
      </c>
    </row>
    <row r="149321" spans="1:6" x14ac:dyDescent="0.25">
      <c r="A149321">
        <v>251095</v>
      </c>
      <c r="B149321" s="1" t="s">
        <v>12</v>
      </c>
      <c r="C149321">
        <v>1</v>
      </c>
      <c r="D149321">
        <v>149.99</v>
      </c>
      <c r="E149321" s="2">
        <v>43711.515972222223</v>
      </c>
      <c r="F149321" s="1" t="s">
        <v>57302</v>
      </c>
    </row>
    <row r="149322" spans="1:6" x14ac:dyDescent="0.25">
      <c r="A149322">
        <v>251096</v>
      </c>
      <c r="B149322" s="1" t="s">
        <v>12</v>
      </c>
      <c r="C149322">
        <v>1</v>
      </c>
      <c r="D149322">
        <v>149.99</v>
      </c>
      <c r="E149322" s="2">
        <v>43719.640277777777</v>
      </c>
      <c r="F149322" s="1" t="s">
        <v>118312</v>
      </c>
    </row>
    <row r="149323" spans="1:6" x14ac:dyDescent="0.25">
      <c r="A149323">
        <v>251097</v>
      </c>
      <c r="B149323" s="1" t="s">
        <v>29</v>
      </c>
      <c r="C149323">
        <v>1</v>
      </c>
      <c r="D149323">
        <v>14.95</v>
      </c>
      <c r="E149323" s="2">
        <v>43716.493750000001</v>
      </c>
      <c r="F149323" s="1" t="s">
        <v>118313</v>
      </c>
    </row>
    <row r="149324" spans="1:6" x14ac:dyDescent="0.25">
      <c r="A149324">
        <v>251098</v>
      </c>
      <c r="B149324" s="1" t="s">
        <v>31</v>
      </c>
      <c r="C149324">
        <v>1</v>
      </c>
      <c r="D149324">
        <v>600</v>
      </c>
      <c r="E149324" s="2">
        <v>43727.802083333336</v>
      </c>
      <c r="F149324" s="1" t="s">
        <v>118314</v>
      </c>
    </row>
    <row r="149325" spans="1:6" x14ac:dyDescent="0.25">
      <c r="A149325">
        <v>251099</v>
      </c>
      <c r="B149325" s="1" t="s">
        <v>152</v>
      </c>
      <c r="C149325">
        <v>1</v>
      </c>
      <c r="D149325">
        <v>389.99</v>
      </c>
      <c r="E149325" s="2">
        <v>43726.786111111112</v>
      </c>
      <c r="F149325" s="1" t="s">
        <v>118315</v>
      </c>
    </row>
    <row r="149326" spans="1:6" x14ac:dyDescent="0.25">
      <c r="A149326">
        <v>251100</v>
      </c>
      <c r="B149326" s="1" t="s">
        <v>33</v>
      </c>
      <c r="C149326">
        <v>1</v>
      </c>
      <c r="D149326">
        <v>11.99</v>
      </c>
      <c r="E149326" s="2">
        <v>43716.719444444447</v>
      </c>
      <c r="F149326" s="1" t="s">
        <v>118316</v>
      </c>
    </row>
    <row r="149327" spans="1:6" x14ac:dyDescent="0.25">
      <c r="A149327">
        <v>251101</v>
      </c>
      <c r="B149327" s="1" t="s">
        <v>10</v>
      </c>
      <c r="C149327">
        <v>1</v>
      </c>
      <c r="D149327">
        <v>11.95</v>
      </c>
      <c r="E149327" s="2">
        <v>43733.574305555558</v>
      </c>
      <c r="F149327" s="1" t="s">
        <v>118317</v>
      </c>
    </row>
    <row r="149328" spans="1:6" x14ac:dyDescent="0.25">
      <c r="A149328">
        <v>251102</v>
      </c>
      <c r="B149328" s="1" t="s">
        <v>29</v>
      </c>
      <c r="C149328">
        <v>1</v>
      </c>
      <c r="D149328">
        <v>14.95</v>
      </c>
      <c r="E149328" s="2">
        <v>43738.718055555553</v>
      </c>
      <c r="F149328" s="1" t="s">
        <v>10260</v>
      </c>
    </row>
    <row r="149329" spans="1:6" x14ac:dyDescent="0.25">
      <c r="A149329">
        <v>251103</v>
      </c>
      <c r="B149329" s="1" t="s">
        <v>33</v>
      </c>
      <c r="C149329">
        <v>1</v>
      </c>
      <c r="D149329">
        <v>11.99</v>
      </c>
      <c r="E149329" s="2">
        <v>43718.73541666667</v>
      </c>
      <c r="F149329" s="1" t="s">
        <v>118318</v>
      </c>
    </row>
    <row r="149330" spans="1:6" x14ac:dyDescent="0.25">
      <c r="A149330">
        <v>251104</v>
      </c>
      <c r="B149330" s="1" t="s">
        <v>19</v>
      </c>
      <c r="C149330">
        <v>1</v>
      </c>
      <c r="D149330">
        <v>99.99</v>
      </c>
      <c r="E149330" s="2">
        <v>43728.529166666667</v>
      </c>
      <c r="F149330" s="1" t="s">
        <v>118319</v>
      </c>
    </row>
    <row r="149331" spans="1:6" x14ac:dyDescent="0.25">
      <c r="A149331">
        <v>251105</v>
      </c>
      <c r="B149331" s="1" t="s">
        <v>24</v>
      </c>
      <c r="C149331">
        <v>1</v>
      </c>
      <c r="D149331">
        <v>999.99</v>
      </c>
      <c r="E149331" s="2">
        <v>43735.652083333334</v>
      </c>
      <c r="F149331" s="1" t="s">
        <v>118320</v>
      </c>
    </row>
    <row r="149332" spans="1:6" x14ac:dyDescent="0.25">
      <c r="A149332">
        <v>251106</v>
      </c>
      <c r="B149332" s="1" t="s">
        <v>77</v>
      </c>
      <c r="C149332">
        <v>1</v>
      </c>
      <c r="D149332">
        <v>379.99</v>
      </c>
      <c r="E149332" s="2">
        <v>43733.839583333334</v>
      </c>
      <c r="F149332" s="1" t="s">
        <v>118321</v>
      </c>
    </row>
    <row r="149333" spans="1:6" x14ac:dyDescent="0.25">
      <c r="A149333">
        <v>251107</v>
      </c>
      <c r="B149333" s="1" t="s">
        <v>33</v>
      </c>
      <c r="C149333">
        <v>2</v>
      </c>
      <c r="D149333">
        <v>11.99</v>
      </c>
      <c r="E149333" s="2">
        <v>43720.729166666664</v>
      </c>
      <c r="F149333" s="1" t="s">
        <v>3824</v>
      </c>
    </row>
    <row r="149334" spans="1:6" x14ac:dyDescent="0.25">
      <c r="A149334">
        <v>251108</v>
      </c>
      <c r="B149334" s="1" t="s">
        <v>29</v>
      </c>
      <c r="C149334">
        <v>1</v>
      </c>
      <c r="D149334">
        <v>14.95</v>
      </c>
      <c r="E149334" s="2">
        <v>43713.353472222225</v>
      </c>
      <c r="F149334" s="1" t="s">
        <v>104317</v>
      </c>
    </row>
    <row r="149335" spans="1:6" x14ac:dyDescent="0.25">
      <c r="A149335">
        <v>251109</v>
      </c>
      <c r="B149335" s="1" t="s">
        <v>10</v>
      </c>
      <c r="C149335">
        <v>1</v>
      </c>
      <c r="D149335">
        <v>11.95</v>
      </c>
      <c r="E149335" s="2">
        <v>43725.512499999997</v>
      </c>
      <c r="F149335" s="1" t="s">
        <v>58235</v>
      </c>
    </row>
    <row r="149336" spans="1:6" x14ac:dyDescent="0.25">
      <c r="A149336">
        <v>251110</v>
      </c>
      <c r="B149336" s="1" t="s">
        <v>6</v>
      </c>
      <c r="C149336">
        <v>1</v>
      </c>
      <c r="D149336">
        <v>1700</v>
      </c>
      <c r="E149336" s="2">
        <v>43738.929166666669</v>
      </c>
      <c r="F149336" s="1" t="s">
        <v>72365</v>
      </c>
    </row>
    <row r="149337" spans="1:6" x14ac:dyDescent="0.25">
      <c r="A149337">
        <v>251111</v>
      </c>
      <c r="B149337" s="1" t="s">
        <v>6</v>
      </c>
      <c r="C149337">
        <v>1</v>
      </c>
      <c r="D149337">
        <v>1700</v>
      </c>
      <c r="E149337" s="2">
        <v>43713.816666666666</v>
      </c>
      <c r="F149337" s="1" t="s">
        <v>77217</v>
      </c>
    </row>
    <row r="149338" spans="1:6" x14ac:dyDescent="0.25">
      <c r="A149338">
        <v>251112</v>
      </c>
      <c r="B149338" s="1" t="s">
        <v>51</v>
      </c>
      <c r="C149338">
        <v>1</v>
      </c>
      <c r="D149338">
        <v>400</v>
      </c>
      <c r="E149338" s="2">
        <v>43718.379861111112</v>
      </c>
      <c r="F149338" s="1" t="s">
        <v>11736</v>
      </c>
    </row>
    <row r="149339" spans="1:6" x14ac:dyDescent="0.25">
      <c r="A149339">
        <v>251113</v>
      </c>
      <c r="B149339" s="1" t="s">
        <v>21</v>
      </c>
      <c r="C149339">
        <v>2</v>
      </c>
      <c r="D149339">
        <v>2.99</v>
      </c>
      <c r="E149339" s="2">
        <v>43726.597916666666</v>
      </c>
      <c r="F149339" s="1" t="s">
        <v>107292</v>
      </c>
    </row>
    <row r="149340" spans="1:6" x14ac:dyDescent="0.25">
      <c r="A149340">
        <v>251114</v>
      </c>
      <c r="B149340" s="1" t="s">
        <v>15</v>
      </c>
      <c r="C149340">
        <v>2</v>
      </c>
      <c r="D149340">
        <v>3.84</v>
      </c>
      <c r="E149340" s="2">
        <v>43727.775000000001</v>
      </c>
      <c r="F149340" s="1" t="s">
        <v>118322</v>
      </c>
    </row>
    <row r="149341" spans="1:6" x14ac:dyDescent="0.25">
      <c r="A149341">
        <v>251115</v>
      </c>
      <c r="B149341" s="1" t="s">
        <v>29</v>
      </c>
      <c r="C149341">
        <v>1</v>
      </c>
      <c r="D149341">
        <v>14.95</v>
      </c>
      <c r="E149341" s="2">
        <v>43720.629166666666</v>
      </c>
      <c r="F149341" s="1" t="s">
        <v>118323</v>
      </c>
    </row>
    <row r="149342" spans="1:6" x14ac:dyDescent="0.25">
      <c r="A149342">
        <v>251116</v>
      </c>
      <c r="B149342" s="1" t="s">
        <v>102</v>
      </c>
      <c r="C149342">
        <v>1</v>
      </c>
      <c r="D149342">
        <v>300</v>
      </c>
      <c r="E149342" s="2">
        <v>43713.706250000003</v>
      </c>
      <c r="F149342" s="1" t="s">
        <v>52597</v>
      </c>
    </row>
    <row r="149343" spans="1:6" x14ac:dyDescent="0.25">
      <c r="A149343">
        <v>251117</v>
      </c>
      <c r="B149343" s="1" t="s">
        <v>29</v>
      </c>
      <c r="C149343">
        <v>1</v>
      </c>
      <c r="D149343">
        <v>14.95</v>
      </c>
      <c r="E149343" s="2">
        <v>43720.696527777778</v>
      </c>
      <c r="F149343" s="1" t="s">
        <v>118324</v>
      </c>
    </row>
    <row r="149344" spans="1:6" x14ac:dyDescent="0.25">
      <c r="A149344">
        <v>251118</v>
      </c>
      <c r="B149344" s="1" t="s">
        <v>152</v>
      </c>
      <c r="C149344">
        <v>1</v>
      </c>
      <c r="D149344">
        <v>389.99</v>
      </c>
      <c r="E149344" s="2">
        <v>43712.263194444444</v>
      </c>
      <c r="F149344" s="1" t="s">
        <v>118325</v>
      </c>
    </row>
    <row r="149345" spans="1:6" x14ac:dyDescent="0.25">
      <c r="A149345">
        <v>251119</v>
      </c>
      <c r="B149345" s="1" t="s">
        <v>29</v>
      </c>
      <c r="C149345">
        <v>1</v>
      </c>
      <c r="D149345">
        <v>14.95</v>
      </c>
      <c r="E149345" s="2">
        <v>43720.62222222222</v>
      </c>
      <c r="F149345" s="1" t="s">
        <v>118326</v>
      </c>
    </row>
    <row r="149346" spans="1:6" x14ac:dyDescent="0.25">
      <c r="A149346">
        <v>251120</v>
      </c>
      <c r="B149346" s="1" t="s">
        <v>33</v>
      </c>
      <c r="C149346">
        <v>1</v>
      </c>
      <c r="D149346">
        <v>11.99</v>
      </c>
      <c r="E149346" s="2">
        <v>43725.717361111114</v>
      </c>
      <c r="F149346" s="1" t="s">
        <v>118327</v>
      </c>
    </row>
    <row r="149347" spans="1:6" x14ac:dyDescent="0.25">
      <c r="A149347">
        <v>251121</v>
      </c>
      <c r="B149347" s="1" t="s">
        <v>21</v>
      </c>
      <c r="C149347">
        <v>1</v>
      </c>
      <c r="D149347">
        <v>2.99</v>
      </c>
      <c r="E149347" s="2">
        <v>43735.737500000003</v>
      </c>
      <c r="F149347" s="1" t="s">
        <v>118328</v>
      </c>
    </row>
    <row r="149348" spans="1:6" x14ac:dyDescent="0.25">
      <c r="A149348">
        <v>251122</v>
      </c>
      <c r="B149348" s="1" t="s">
        <v>29</v>
      </c>
      <c r="C149348">
        <v>1</v>
      </c>
      <c r="D149348">
        <v>14.95</v>
      </c>
      <c r="E149348" s="2">
        <v>43732.015277777777</v>
      </c>
      <c r="F149348" s="1" t="s">
        <v>118329</v>
      </c>
    </row>
    <row r="149349" spans="1:6" x14ac:dyDescent="0.25">
      <c r="A149349">
        <v>251123</v>
      </c>
      <c r="B149349" s="1" t="s">
        <v>39</v>
      </c>
      <c r="C149349">
        <v>1</v>
      </c>
      <c r="D149349">
        <v>150</v>
      </c>
      <c r="E149349" s="2">
        <v>43724.663194444445</v>
      </c>
      <c r="F149349" s="1" t="s">
        <v>20399</v>
      </c>
    </row>
    <row r="149350" spans="1:6" x14ac:dyDescent="0.25">
      <c r="A149350">
        <v>251124</v>
      </c>
      <c r="B149350" s="1" t="s">
        <v>33</v>
      </c>
      <c r="C149350">
        <v>1</v>
      </c>
      <c r="D149350">
        <v>11.99</v>
      </c>
      <c r="E149350" s="2">
        <v>43732.356944444444</v>
      </c>
      <c r="F149350" s="1" t="s">
        <v>118330</v>
      </c>
    </row>
    <row r="149351" spans="1:6" x14ac:dyDescent="0.25">
      <c r="A149351">
        <v>251125</v>
      </c>
      <c r="B149351" s="1" t="s">
        <v>12</v>
      </c>
      <c r="C149351">
        <v>1</v>
      </c>
      <c r="D149351">
        <v>149.99</v>
      </c>
      <c r="E149351" s="2">
        <v>43723.053472222222</v>
      </c>
      <c r="F149351" s="1" t="s">
        <v>118331</v>
      </c>
    </row>
    <row r="149352" spans="1:6" x14ac:dyDescent="0.25">
      <c r="A149352">
        <v>251126</v>
      </c>
      <c r="B149352" s="1" t="s">
        <v>24</v>
      </c>
      <c r="C149352">
        <v>1</v>
      </c>
      <c r="D149352">
        <v>999.99</v>
      </c>
      <c r="E149352" s="2">
        <v>43729.804166666669</v>
      </c>
      <c r="F149352" s="1" t="s">
        <v>118332</v>
      </c>
    </row>
    <row r="149353" spans="1:6" x14ac:dyDescent="0.25">
      <c r="A149353">
        <v>251127</v>
      </c>
      <c r="B149353" s="1" t="s">
        <v>31</v>
      </c>
      <c r="C149353">
        <v>1</v>
      </c>
      <c r="D149353">
        <v>600</v>
      </c>
      <c r="E149353" s="2">
        <v>43709.526388888888</v>
      </c>
      <c r="F149353" s="1" t="s">
        <v>118333</v>
      </c>
    </row>
    <row r="149354" spans="1:6" x14ac:dyDescent="0.25">
      <c r="A149354">
        <v>251128</v>
      </c>
      <c r="B149354" s="1" t="s">
        <v>29</v>
      </c>
      <c r="C149354">
        <v>1</v>
      </c>
      <c r="D149354">
        <v>14.95</v>
      </c>
      <c r="E149354" s="2">
        <v>43737.699305555558</v>
      </c>
      <c r="F149354" s="1" t="s">
        <v>34262</v>
      </c>
    </row>
    <row r="149355" spans="1:6" x14ac:dyDescent="0.25">
      <c r="A149355">
        <v>251129</v>
      </c>
      <c r="B149355" s="1" t="s">
        <v>19</v>
      </c>
      <c r="C149355">
        <v>1</v>
      </c>
      <c r="D149355">
        <v>99.99</v>
      </c>
      <c r="E149355" s="2">
        <v>43714.731249999997</v>
      </c>
      <c r="F149355" s="1" t="s">
        <v>118334</v>
      </c>
    </row>
    <row r="149356" spans="1:6" x14ac:dyDescent="0.25">
      <c r="A149356">
        <v>251130</v>
      </c>
      <c r="B149356" s="1" t="s">
        <v>10</v>
      </c>
      <c r="C149356">
        <v>1</v>
      </c>
      <c r="D149356">
        <v>11.95</v>
      </c>
      <c r="E149356" s="2">
        <v>43716.788194444445</v>
      </c>
      <c r="F149356" s="1" t="s">
        <v>3732</v>
      </c>
    </row>
    <row r="149357" spans="1:6" x14ac:dyDescent="0.25">
      <c r="A149357">
        <v>251131</v>
      </c>
      <c r="B149357" s="1" t="s">
        <v>10</v>
      </c>
      <c r="C149357">
        <v>1</v>
      </c>
      <c r="D149357">
        <v>11.95</v>
      </c>
      <c r="E149357" s="2">
        <v>43711.417361111111</v>
      </c>
      <c r="F149357" s="1" t="s">
        <v>118335</v>
      </c>
    </row>
    <row r="149358" spans="1:6" x14ac:dyDescent="0.25">
      <c r="A149358">
        <v>251132</v>
      </c>
      <c r="B149358" s="1" t="s">
        <v>21</v>
      </c>
      <c r="C149358">
        <v>1</v>
      </c>
      <c r="D149358">
        <v>2.99</v>
      </c>
      <c r="E149358" s="2">
        <v>43734.270833333336</v>
      </c>
      <c r="F149358" s="1" t="s">
        <v>118336</v>
      </c>
    </row>
    <row r="149359" spans="1:6" x14ac:dyDescent="0.25">
      <c r="A149359">
        <v>251132</v>
      </c>
      <c r="B149359" s="1" t="s">
        <v>102</v>
      </c>
      <c r="C149359">
        <v>1</v>
      </c>
      <c r="D149359">
        <v>300</v>
      </c>
      <c r="E149359" s="2">
        <v>43734.270833333336</v>
      </c>
      <c r="F149359" s="1" t="s">
        <v>118336</v>
      </c>
    </row>
    <row r="149360" spans="1:6" x14ac:dyDescent="0.25">
      <c r="A149360">
        <v>251133</v>
      </c>
      <c r="B149360" s="1" t="s">
        <v>39</v>
      </c>
      <c r="C149360">
        <v>1</v>
      </c>
      <c r="D149360">
        <v>150</v>
      </c>
      <c r="E149360" s="2">
        <v>43723.893750000003</v>
      </c>
      <c r="F149360" s="1" t="s">
        <v>52468</v>
      </c>
    </row>
    <row r="149361" spans="1:6" x14ac:dyDescent="0.25">
      <c r="A149361">
        <v>251134</v>
      </c>
      <c r="B149361" s="1" t="s">
        <v>68</v>
      </c>
      <c r="C149361">
        <v>1</v>
      </c>
      <c r="D149361">
        <v>700</v>
      </c>
      <c r="E149361" s="2">
        <v>43724.530555555553</v>
      </c>
      <c r="F149361" s="1" t="s">
        <v>118337</v>
      </c>
    </row>
    <row r="149362" spans="1:6" x14ac:dyDescent="0.25">
      <c r="A149362">
        <v>251134</v>
      </c>
      <c r="B149362" s="1" t="s">
        <v>29</v>
      </c>
      <c r="C149362">
        <v>1</v>
      </c>
      <c r="D149362">
        <v>14.95</v>
      </c>
      <c r="E149362" s="2">
        <v>43724.530555555553</v>
      </c>
      <c r="F149362" s="1" t="s">
        <v>118337</v>
      </c>
    </row>
    <row r="149363" spans="1:6" x14ac:dyDescent="0.25">
      <c r="A149363">
        <v>251135</v>
      </c>
      <c r="B149363" s="1" t="s">
        <v>21</v>
      </c>
      <c r="C149363">
        <v>3</v>
      </c>
      <c r="D149363">
        <v>2.99</v>
      </c>
      <c r="E149363" s="2">
        <v>43718.386805555558</v>
      </c>
      <c r="F149363" s="1" t="s">
        <v>118338</v>
      </c>
    </row>
    <row r="149364" spans="1:6" x14ac:dyDescent="0.25">
      <c r="A149364">
        <v>251136</v>
      </c>
      <c r="B149364" s="1" t="s">
        <v>19</v>
      </c>
      <c r="C149364">
        <v>1</v>
      </c>
      <c r="D149364">
        <v>99.99</v>
      </c>
      <c r="E149364" s="2">
        <v>43714.541666666664</v>
      </c>
      <c r="F149364" s="1" t="s">
        <v>60530</v>
      </c>
    </row>
    <row r="149365" spans="1:6" x14ac:dyDescent="0.25">
      <c r="A149365">
        <v>251137</v>
      </c>
      <c r="B149365" s="1" t="s">
        <v>21</v>
      </c>
      <c r="C149365">
        <v>1</v>
      </c>
      <c r="D149365">
        <v>2.99</v>
      </c>
      <c r="E149365" s="2">
        <v>43734.824305555558</v>
      </c>
      <c r="F149365" s="1" t="s">
        <v>118339</v>
      </c>
    </row>
    <row r="149366" spans="1:6" x14ac:dyDescent="0.25">
      <c r="A149366">
        <v>251138</v>
      </c>
      <c r="B149366" s="1" t="s">
        <v>15</v>
      </c>
      <c r="C149366">
        <v>1</v>
      </c>
      <c r="D149366">
        <v>3.84</v>
      </c>
      <c r="E149366" s="2">
        <v>43734.612500000003</v>
      </c>
      <c r="F149366" s="1" t="s">
        <v>118340</v>
      </c>
    </row>
    <row r="149367" spans="1:6" x14ac:dyDescent="0.25">
      <c r="A149367">
        <v>251139</v>
      </c>
      <c r="B149367" s="1" t="s">
        <v>68</v>
      </c>
      <c r="C149367">
        <v>1</v>
      </c>
      <c r="D149367">
        <v>700</v>
      </c>
      <c r="E149367" s="2">
        <v>43735.76458333333</v>
      </c>
      <c r="F149367" s="1" t="s">
        <v>118341</v>
      </c>
    </row>
    <row r="149368" spans="1:6" x14ac:dyDescent="0.25">
      <c r="A149368">
        <v>251140</v>
      </c>
      <c r="B149368" s="1" t="s">
        <v>19</v>
      </c>
      <c r="C149368">
        <v>1</v>
      </c>
      <c r="D149368">
        <v>99.99</v>
      </c>
      <c r="E149368" s="2">
        <v>43723.759027777778</v>
      </c>
      <c r="F149368" s="1" t="s">
        <v>118342</v>
      </c>
    </row>
    <row r="149369" spans="1:6" x14ac:dyDescent="0.25">
      <c r="A149369">
        <v>251141</v>
      </c>
      <c r="B149369" s="1" t="s">
        <v>29</v>
      </c>
      <c r="C149369">
        <v>1</v>
      </c>
      <c r="D149369">
        <v>14.95</v>
      </c>
      <c r="E149369" s="2">
        <v>43729.631944444445</v>
      </c>
      <c r="F149369" s="1" t="s">
        <v>58605</v>
      </c>
    </row>
    <row r="149370" spans="1:6" x14ac:dyDescent="0.25">
      <c r="A149370">
        <v>251142</v>
      </c>
      <c r="B149370" s="1" t="s">
        <v>39</v>
      </c>
      <c r="C149370">
        <v>1</v>
      </c>
      <c r="D149370">
        <v>150</v>
      </c>
      <c r="E149370" s="2">
        <v>43732.379861111112</v>
      </c>
      <c r="F149370" s="1" t="s">
        <v>118343</v>
      </c>
    </row>
    <row r="149371" spans="1:6" x14ac:dyDescent="0.25">
      <c r="A149371">
        <v>251143</v>
      </c>
      <c r="B149371" s="1" t="s">
        <v>10</v>
      </c>
      <c r="C149371">
        <v>1</v>
      </c>
      <c r="D149371">
        <v>11.95</v>
      </c>
      <c r="E149371" s="2">
        <v>43719.964583333334</v>
      </c>
      <c r="F149371" s="1" t="s">
        <v>118344</v>
      </c>
    </row>
    <row r="149372" spans="1:6" x14ac:dyDescent="0.25">
      <c r="A149372">
        <v>251144</v>
      </c>
      <c r="B149372" s="1" t="s">
        <v>21</v>
      </c>
      <c r="C149372">
        <v>2</v>
      </c>
      <c r="D149372">
        <v>2.99</v>
      </c>
      <c r="E149372" s="2">
        <v>43737.632638888892</v>
      </c>
      <c r="F149372" s="1" t="s">
        <v>39951</v>
      </c>
    </row>
    <row r="149373" spans="1:6" x14ac:dyDescent="0.25">
      <c r="A149373">
        <v>251145</v>
      </c>
      <c r="B149373" s="1" t="s">
        <v>33</v>
      </c>
      <c r="C149373">
        <v>1</v>
      </c>
      <c r="D149373">
        <v>11.99</v>
      </c>
      <c r="E149373" s="2">
        <v>43713.43472222222</v>
      </c>
      <c r="F149373" s="1" t="s">
        <v>118345</v>
      </c>
    </row>
    <row r="149374" spans="1:6" x14ac:dyDescent="0.25">
      <c r="A149374">
        <v>251146</v>
      </c>
      <c r="B149374" s="1" t="s">
        <v>152</v>
      </c>
      <c r="C149374">
        <v>1</v>
      </c>
      <c r="D149374">
        <v>389.99</v>
      </c>
      <c r="E149374" s="2">
        <v>43724.564583333333</v>
      </c>
      <c r="F149374" s="1" t="s">
        <v>118346</v>
      </c>
    </row>
    <row r="149375" spans="1:6" x14ac:dyDescent="0.25">
      <c r="A149375">
        <v>251147</v>
      </c>
      <c r="B149375" s="1" t="s">
        <v>19</v>
      </c>
      <c r="C149375">
        <v>1</v>
      </c>
      <c r="D149375">
        <v>99.99</v>
      </c>
      <c r="E149375" s="2">
        <v>43719.862500000003</v>
      </c>
      <c r="F149375" s="1" t="s">
        <v>118347</v>
      </c>
    </row>
    <row r="149376" spans="1:6" x14ac:dyDescent="0.25">
      <c r="A149376">
        <v>251148</v>
      </c>
      <c r="B149376" s="1" t="s">
        <v>33</v>
      </c>
      <c r="C149376">
        <v>1</v>
      </c>
      <c r="D149376">
        <v>11.99</v>
      </c>
      <c r="E149376" s="2">
        <v>43710.452777777777</v>
      </c>
      <c r="F149376" s="1" t="s">
        <v>118348</v>
      </c>
    </row>
    <row r="149377" spans="1:6" x14ac:dyDescent="0.25">
      <c r="A149377">
        <v>251149</v>
      </c>
      <c r="B149377" s="1" t="s">
        <v>21</v>
      </c>
      <c r="C149377">
        <v>1</v>
      </c>
      <c r="D149377">
        <v>2.99</v>
      </c>
      <c r="E149377" s="2">
        <v>43710.408333333333</v>
      </c>
      <c r="F149377" s="1" t="s">
        <v>118349</v>
      </c>
    </row>
    <row r="149378" spans="1:6" x14ac:dyDescent="0.25">
      <c r="A149378">
        <v>251150</v>
      </c>
      <c r="B149378" s="1" t="s">
        <v>19</v>
      </c>
      <c r="C149378">
        <v>1</v>
      </c>
      <c r="D149378">
        <v>99.99</v>
      </c>
      <c r="E149378" s="2">
        <v>43729.416666666664</v>
      </c>
      <c r="F149378" s="1" t="s">
        <v>83347</v>
      </c>
    </row>
    <row r="149379" spans="1:6" x14ac:dyDescent="0.25">
      <c r="A149379">
        <v>251151</v>
      </c>
      <c r="B149379" s="1" t="s">
        <v>33</v>
      </c>
      <c r="C149379">
        <v>1</v>
      </c>
      <c r="D149379">
        <v>11.99</v>
      </c>
      <c r="E149379" s="2">
        <v>43734.745833333334</v>
      </c>
      <c r="F149379" s="1" t="s">
        <v>48479</v>
      </c>
    </row>
    <row r="149380" spans="1:6" x14ac:dyDescent="0.25">
      <c r="A149380">
        <v>251152</v>
      </c>
      <c r="B149380" s="1" t="s">
        <v>68</v>
      </c>
      <c r="C149380">
        <v>1</v>
      </c>
      <c r="D149380">
        <v>700</v>
      </c>
      <c r="E149380" s="2">
        <v>43724.661805555559</v>
      </c>
      <c r="F149380" s="1" t="s">
        <v>6202</v>
      </c>
    </row>
    <row r="149381" spans="1:6" x14ac:dyDescent="0.25">
      <c r="A149381">
        <v>251153</v>
      </c>
      <c r="B149381" s="1" t="s">
        <v>77</v>
      </c>
      <c r="C149381">
        <v>1</v>
      </c>
      <c r="D149381">
        <v>379.99</v>
      </c>
      <c r="E149381" s="2">
        <v>43724.425000000003</v>
      </c>
      <c r="F149381" s="1" t="s">
        <v>81074</v>
      </c>
    </row>
    <row r="149382" spans="1:6" x14ac:dyDescent="0.25">
      <c r="A149382">
        <v>251154</v>
      </c>
      <c r="B149382" s="1" t="s">
        <v>19</v>
      </c>
      <c r="C149382">
        <v>1</v>
      </c>
      <c r="D149382">
        <v>99.99</v>
      </c>
      <c r="E149382" s="2">
        <v>43723.400694444441</v>
      </c>
      <c r="F149382" s="1" t="s">
        <v>82302</v>
      </c>
    </row>
    <row r="149383" spans="1:6" x14ac:dyDescent="0.25">
      <c r="A149383">
        <v>251155</v>
      </c>
      <c r="B149383" s="1" t="s">
        <v>102</v>
      </c>
      <c r="C149383">
        <v>1</v>
      </c>
      <c r="D149383">
        <v>300</v>
      </c>
      <c r="E149383" s="2">
        <v>43709.827777777777</v>
      </c>
      <c r="F149383" s="1" t="s">
        <v>118350</v>
      </c>
    </row>
    <row r="149384" spans="1:6" x14ac:dyDescent="0.25">
      <c r="A149384">
        <v>251156</v>
      </c>
      <c r="B149384" s="1" t="s">
        <v>10</v>
      </c>
      <c r="C149384">
        <v>1</v>
      </c>
      <c r="D149384">
        <v>11.95</v>
      </c>
      <c r="E149384" s="2">
        <v>43711.869444444441</v>
      </c>
      <c r="F149384" s="1" t="s">
        <v>118351</v>
      </c>
    </row>
    <row r="149385" spans="1:6" x14ac:dyDescent="0.25">
      <c r="A149385">
        <v>251157</v>
      </c>
      <c r="B149385" s="1" t="s">
        <v>21</v>
      </c>
      <c r="C149385">
        <v>1</v>
      </c>
      <c r="D149385">
        <v>2.99</v>
      </c>
      <c r="E149385" s="2">
        <v>43714.63958333333</v>
      </c>
      <c r="F149385" s="1" t="s">
        <v>118352</v>
      </c>
    </row>
    <row r="149386" spans="1:6" x14ac:dyDescent="0.25">
      <c r="A149386">
        <v>251158</v>
      </c>
      <c r="B149386" s="1" t="s">
        <v>152</v>
      </c>
      <c r="C149386">
        <v>1</v>
      </c>
      <c r="D149386">
        <v>389.99</v>
      </c>
      <c r="E149386" s="2">
        <v>43719.808333333334</v>
      </c>
      <c r="F149386" s="1" t="s">
        <v>118353</v>
      </c>
    </row>
    <row r="149387" spans="1:6" x14ac:dyDescent="0.25">
      <c r="A149387">
        <v>251159</v>
      </c>
      <c r="B149387" s="1" t="s">
        <v>10</v>
      </c>
      <c r="C149387">
        <v>1</v>
      </c>
      <c r="D149387">
        <v>11.95</v>
      </c>
      <c r="E149387" s="2">
        <v>43738.5625</v>
      </c>
      <c r="F149387" s="1" t="s">
        <v>118354</v>
      </c>
    </row>
    <row r="149388" spans="1:6" x14ac:dyDescent="0.25">
      <c r="A149388">
        <v>251160</v>
      </c>
      <c r="B149388" s="1" t="s">
        <v>15</v>
      </c>
      <c r="C149388">
        <v>1</v>
      </c>
      <c r="D149388">
        <v>3.84</v>
      </c>
      <c r="E149388" s="2">
        <v>43737.848611111112</v>
      </c>
      <c r="F149388" s="1" t="s">
        <v>118355</v>
      </c>
    </row>
    <row r="149389" spans="1:6" x14ac:dyDescent="0.25">
      <c r="A149389">
        <v>251161</v>
      </c>
      <c r="B149389" s="1" t="s">
        <v>77</v>
      </c>
      <c r="C149389">
        <v>1</v>
      </c>
      <c r="D149389">
        <v>379.99</v>
      </c>
      <c r="E149389" s="2">
        <v>43721.955555555556</v>
      </c>
      <c r="F149389" s="1" t="s">
        <v>118356</v>
      </c>
    </row>
    <row r="149390" spans="1:6" x14ac:dyDescent="0.25">
      <c r="A149390">
        <v>251162</v>
      </c>
      <c r="B149390" s="1" t="s">
        <v>10</v>
      </c>
      <c r="C149390">
        <v>1</v>
      </c>
      <c r="D149390">
        <v>11.95</v>
      </c>
      <c r="E149390" s="2">
        <v>43734.918749999997</v>
      </c>
      <c r="F149390" s="1" t="s">
        <v>118357</v>
      </c>
    </row>
    <row r="149391" spans="1:6" x14ac:dyDescent="0.25">
      <c r="A149391">
        <v>251163</v>
      </c>
      <c r="B149391" s="1" t="s">
        <v>19</v>
      </c>
      <c r="C149391">
        <v>1</v>
      </c>
      <c r="D149391">
        <v>99.99</v>
      </c>
      <c r="E149391" s="2">
        <v>43731.486805555556</v>
      </c>
      <c r="F149391" s="1" t="s">
        <v>118358</v>
      </c>
    </row>
    <row r="149392" spans="1:6" x14ac:dyDescent="0.25">
      <c r="A149392">
        <v>251164</v>
      </c>
      <c r="B149392" s="1" t="s">
        <v>71</v>
      </c>
      <c r="C149392">
        <v>1</v>
      </c>
      <c r="D149392">
        <v>109.99</v>
      </c>
      <c r="E149392" s="2">
        <v>43736.490277777775</v>
      </c>
      <c r="F149392" s="1" t="s">
        <v>38081</v>
      </c>
    </row>
    <row r="149393" spans="1:6" x14ac:dyDescent="0.25">
      <c r="A149393">
        <v>251165</v>
      </c>
      <c r="B149393" s="1" t="s">
        <v>21</v>
      </c>
      <c r="C149393">
        <v>1</v>
      </c>
      <c r="D149393">
        <v>2.99</v>
      </c>
      <c r="E149393" s="2">
        <v>43737.763888888891</v>
      </c>
      <c r="F149393" s="1" t="s">
        <v>46567</v>
      </c>
    </row>
    <row r="149394" spans="1:6" x14ac:dyDescent="0.25">
      <c r="A149394">
        <v>251166</v>
      </c>
      <c r="B149394" s="1" t="s">
        <v>21</v>
      </c>
      <c r="C149394">
        <v>1</v>
      </c>
      <c r="D149394">
        <v>2.99</v>
      </c>
      <c r="E149394" s="2">
        <v>43718.78402777778</v>
      </c>
      <c r="F149394" s="1" t="s">
        <v>118359</v>
      </c>
    </row>
    <row r="149395" spans="1:6" x14ac:dyDescent="0.25">
      <c r="A149395">
        <v>251167</v>
      </c>
      <c r="B149395" s="1" t="s">
        <v>12</v>
      </c>
      <c r="C149395">
        <v>1</v>
      </c>
      <c r="D149395">
        <v>149.99</v>
      </c>
      <c r="E149395" s="2">
        <v>43723.331250000003</v>
      </c>
      <c r="F149395" s="1" t="s">
        <v>118360</v>
      </c>
    </row>
    <row r="149396" spans="1:6" x14ac:dyDescent="0.25">
      <c r="A149396">
        <v>251168</v>
      </c>
      <c r="B149396" s="1" t="s">
        <v>29</v>
      </c>
      <c r="C149396">
        <v>1</v>
      </c>
      <c r="D149396">
        <v>14.95</v>
      </c>
      <c r="E149396" s="2">
        <v>43730.847916666666</v>
      </c>
      <c r="F149396" s="1" t="s">
        <v>118361</v>
      </c>
    </row>
    <row r="149397" spans="1:6" x14ac:dyDescent="0.25">
      <c r="A149397">
        <v>251169</v>
      </c>
      <c r="B149397" s="1" t="s">
        <v>21</v>
      </c>
      <c r="C149397">
        <v>1</v>
      </c>
      <c r="D149397">
        <v>2.99</v>
      </c>
      <c r="E149397" s="2">
        <v>43710.785416666666</v>
      </c>
      <c r="F149397" s="1" t="s">
        <v>107033</v>
      </c>
    </row>
    <row r="149398" spans="1:6" x14ac:dyDescent="0.25">
      <c r="A149398">
        <v>251170</v>
      </c>
      <c r="B149398" s="1" t="s">
        <v>15</v>
      </c>
      <c r="C149398">
        <v>1</v>
      </c>
      <c r="D149398">
        <v>3.84</v>
      </c>
      <c r="E149398" s="2">
        <v>43722.7</v>
      </c>
      <c r="F149398" s="1" t="s">
        <v>103472</v>
      </c>
    </row>
    <row r="149399" spans="1:6" x14ac:dyDescent="0.25">
      <c r="A149399">
        <v>251171</v>
      </c>
      <c r="B149399" s="1" t="s">
        <v>10</v>
      </c>
      <c r="C149399">
        <v>2</v>
      </c>
      <c r="D149399">
        <v>11.95</v>
      </c>
      <c r="E149399" s="2">
        <v>43723.364583333336</v>
      </c>
      <c r="F149399" s="1" t="s">
        <v>118362</v>
      </c>
    </row>
    <row r="149400" spans="1:6" x14ac:dyDescent="0.25">
      <c r="A149400">
        <v>251172</v>
      </c>
      <c r="B149400" s="1" t="s">
        <v>19</v>
      </c>
      <c r="C149400">
        <v>1</v>
      </c>
      <c r="D149400">
        <v>99.99</v>
      </c>
      <c r="E149400" s="2">
        <v>43720.686111111114</v>
      </c>
      <c r="F149400" s="1" t="s">
        <v>99091</v>
      </c>
    </row>
    <row r="149401" spans="1:6" x14ac:dyDescent="0.25">
      <c r="A149401">
        <v>251173</v>
      </c>
      <c r="B149401" s="1" t="s">
        <v>21</v>
      </c>
      <c r="C149401">
        <v>2</v>
      </c>
      <c r="D149401">
        <v>2.99</v>
      </c>
      <c r="E149401" s="2">
        <v>43734.356249999997</v>
      </c>
      <c r="F149401" s="1" t="s">
        <v>87222</v>
      </c>
    </row>
    <row r="149402" spans="1:6" x14ac:dyDescent="0.25">
      <c r="A149402">
        <v>251174</v>
      </c>
      <c r="B149402" s="1" t="s">
        <v>10</v>
      </c>
      <c r="C149402">
        <v>1</v>
      </c>
      <c r="D149402">
        <v>11.95</v>
      </c>
      <c r="E149402" s="2">
        <v>43719.03402777778</v>
      </c>
      <c r="F149402" s="1" t="s">
        <v>111076</v>
      </c>
    </row>
    <row r="149403" spans="1:6" x14ac:dyDescent="0.25">
      <c r="A149403">
        <v>251174</v>
      </c>
      <c r="B149403" s="1" t="s">
        <v>152</v>
      </c>
      <c r="C149403">
        <v>1</v>
      </c>
      <c r="D149403">
        <v>389.99</v>
      </c>
      <c r="E149403" s="2">
        <v>43719.03402777778</v>
      </c>
      <c r="F149403" s="1" t="s">
        <v>111076</v>
      </c>
    </row>
    <row r="149404" spans="1:6" x14ac:dyDescent="0.25">
      <c r="A149404">
        <v>251175</v>
      </c>
      <c r="B149404" s="1" t="s">
        <v>15</v>
      </c>
      <c r="C149404">
        <v>1</v>
      </c>
      <c r="D149404">
        <v>3.84</v>
      </c>
      <c r="E149404" s="2">
        <v>43715.986805555556</v>
      </c>
      <c r="F149404" s="1" t="s">
        <v>4817</v>
      </c>
    </row>
    <row r="149405" spans="1:6" x14ac:dyDescent="0.25">
      <c r="A149405">
        <v>251176</v>
      </c>
      <c r="B149405" s="1" t="s">
        <v>39</v>
      </c>
      <c r="C149405">
        <v>1</v>
      </c>
      <c r="D149405">
        <v>150</v>
      </c>
      <c r="E149405" s="2">
        <v>43710.625694444447</v>
      </c>
      <c r="F149405" s="1" t="s">
        <v>118363</v>
      </c>
    </row>
    <row r="149406" spans="1:6" x14ac:dyDescent="0.25">
      <c r="A149406">
        <v>251177</v>
      </c>
      <c r="B149406" s="1" t="s">
        <v>19</v>
      </c>
      <c r="C149406">
        <v>1</v>
      </c>
      <c r="D149406">
        <v>99.99</v>
      </c>
      <c r="E149406" s="2">
        <v>43733.587500000001</v>
      </c>
      <c r="F149406" s="1" t="s">
        <v>118364</v>
      </c>
    </row>
    <row r="149407" spans="1:6" x14ac:dyDescent="0.25">
      <c r="A149407">
        <v>251178</v>
      </c>
      <c r="B149407" s="1" t="s">
        <v>15</v>
      </c>
      <c r="C149407">
        <v>2</v>
      </c>
      <c r="D149407">
        <v>3.84</v>
      </c>
      <c r="E149407" s="2">
        <v>43714.638888888891</v>
      </c>
      <c r="F149407" s="1" t="s">
        <v>118365</v>
      </c>
    </row>
    <row r="149408" spans="1:6" x14ac:dyDescent="0.25">
      <c r="A149408">
        <v>251179</v>
      </c>
      <c r="B149408" s="1" t="s">
        <v>29</v>
      </c>
      <c r="C149408">
        <v>1</v>
      </c>
      <c r="D149408">
        <v>14.95</v>
      </c>
      <c r="E149408" s="2">
        <v>43730.522916666669</v>
      </c>
      <c r="F149408" s="1" t="s">
        <v>105010</v>
      </c>
    </row>
    <row r="149409" spans="1:6" x14ac:dyDescent="0.25">
      <c r="A149409">
        <v>251180</v>
      </c>
      <c r="B149409" s="1" t="s">
        <v>29</v>
      </c>
      <c r="C149409">
        <v>1</v>
      </c>
      <c r="D149409">
        <v>14.95</v>
      </c>
      <c r="E149409" s="2">
        <v>43730.299305555556</v>
      </c>
      <c r="F149409" s="1" t="s">
        <v>46620</v>
      </c>
    </row>
    <row r="149410" spans="1:6" x14ac:dyDescent="0.25">
      <c r="A149410">
        <v>251180</v>
      </c>
      <c r="B149410" s="1" t="s">
        <v>33</v>
      </c>
      <c r="C149410">
        <v>1</v>
      </c>
      <c r="D149410">
        <v>11.99</v>
      </c>
      <c r="E149410" s="2">
        <v>43730.299305555556</v>
      </c>
      <c r="F149410" s="1" t="s">
        <v>46620</v>
      </c>
    </row>
    <row r="149411" spans="1:6" x14ac:dyDescent="0.25">
      <c r="A149411">
        <v>251181</v>
      </c>
      <c r="B149411" s="1" t="s">
        <v>19</v>
      </c>
      <c r="C149411">
        <v>1</v>
      </c>
      <c r="D149411">
        <v>99.99</v>
      </c>
      <c r="E149411" s="2">
        <v>43719.765277777777</v>
      </c>
      <c r="F149411" s="1" t="s">
        <v>118366</v>
      </c>
    </row>
    <row r="149412" spans="1:6" x14ac:dyDescent="0.25">
      <c r="A149412">
        <v>251182</v>
      </c>
      <c r="B149412" s="1" t="s">
        <v>39</v>
      </c>
      <c r="C149412">
        <v>1</v>
      </c>
      <c r="D149412">
        <v>150</v>
      </c>
      <c r="E149412" s="2">
        <v>43716.82916666667</v>
      </c>
      <c r="F149412" s="1" t="s">
        <v>118367</v>
      </c>
    </row>
    <row r="149413" spans="1:6" x14ac:dyDescent="0.25">
      <c r="A149413">
        <v>251183</v>
      </c>
      <c r="B149413" s="1" t="s">
        <v>12</v>
      </c>
      <c r="C149413">
        <v>1</v>
      </c>
      <c r="D149413">
        <v>149.99</v>
      </c>
      <c r="E149413" s="2">
        <v>43722.50277777778</v>
      </c>
      <c r="F149413" s="1" t="s">
        <v>118368</v>
      </c>
    </row>
    <row r="149414" spans="1:6" x14ac:dyDescent="0.25">
      <c r="A149414">
        <v>251184</v>
      </c>
      <c r="B149414" s="1" t="s">
        <v>71</v>
      </c>
      <c r="C149414">
        <v>1</v>
      </c>
      <c r="D149414">
        <v>109.99</v>
      </c>
      <c r="E149414" s="2">
        <v>43737.490972222222</v>
      </c>
      <c r="F149414" s="1" t="s">
        <v>75745</v>
      </c>
    </row>
    <row r="149415" spans="1:6" x14ac:dyDescent="0.25">
      <c r="A149415">
        <v>251185</v>
      </c>
      <c r="B149415" s="1" t="s">
        <v>10</v>
      </c>
      <c r="C149415">
        <v>1</v>
      </c>
      <c r="D149415">
        <v>11.95</v>
      </c>
      <c r="E149415" s="2">
        <v>43716.842361111114</v>
      </c>
      <c r="F149415" s="1" t="s">
        <v>118369</v>
      </c>
    </row>
    <row r="149416" spans="1:6" x14ac:dyDescent="0.25">
      <c r="A149416">
        <v>251186</v>
      </c>
      <c r="B149416" s="1" t="s">
        <v>152</v>
      </c>
      <c r="C149416">
        <v>1</v>
      </c>
      <c r="D149416">
        <v>389.99</v>
      </c>
      <c r="E149416" s="2">
        <v>43736.625694444447</v>
      </c>
      <c r="F149416" s="1" t="s">
        <v>118370</v>
      </c>
    </row>
    <row r="149417" spans="1:6" x14ac:dyDescent="0.25">
      <c r="A149417">
        <v>251187</v>
      </c>
      <c r="B149417" s="1" t="s">
        <v>15</v>
      </c>
      <c r="C149417">
        <v>3</v>
      </c>
      <c r="D149417">
        <v>3.84</v>
      </c>
      <c r="E149417" s="2">
        <v>43729.900694444441</v>
      </c>
      <c r="F149417" s="1" t="s">
        <v>118371</v>
      </c>
    </row>
    <row r="149418" spans="1:6" x14ac:dyDescent="0.25">
      <c r="A149418">
        <v>251188</v>
      </c>
      <c r="B149418" s="1" t="s">
        <v>15</v>
      </c>
      <c r="C149418">
        <v>1</v>
      </c>
      <c r="D149418">
        <v>3.84</v>
      </c>
      <c r="E149418" s="2">
        <v>43710.504861111112</v>
      </c>
      <c r="F149418" s="1" t="s">
        <v>118372</v>
      </c>
    </row>
    <row r="149419" spans="1:6" x14ac:dyDescent="0.25">
      <c r="A149419">
        <v>251189</v>
      </c>
      <c r="B149419" s="1" t="s">
        <v>33</v>
      </c>
      <c r="C149419">
        <v>1</v>
      </c>
      <c r="D149419">
        <v>11.99</v>
      </c>
      <c r="E149419" s="2">
        <v>43734.399305555555</v>
      </c>
      <c r="F149419" s="1" t="s">
        <v>118373</v>
      </c>
    </row>
    <row r="149420" spans="1:6" x14ac:dyDescent="0.25">
      <c r="A149420">
        <v>251190</v>
      </c>
      <c r="B149420" s="1" t="s">
        <v>15</v>
      </c>
      <c r="C149420">
        <v>1</v>
      </c>
      <c r="D149420">
        <v>3.84</v>
      </c>
      <c r="E149420" s="2">
        <v>43733.470833333333</v>
      </c>
      <c r="F149420" s="1" t="s">
        <v>118374</v>
      </c>
    </row>
    <row r="149421" spans="1:6" x14ac:dyDescent="0.25">
      <c r="A149421">
        <v>251191</v>
      </c>
      <c r="B149421" s="1" t="s">
        <v>19</v>
      </c>
      <c r="C149421">
        <v>1</v>
      </c>
      <c r="D149421">
        <v>99.99</v>
      </c>
      <c r="E149421" s="2">
        <v>43715.408333333333</v>
      </c>
      <c r="F149421" s="1" t="s">
        <v>118375</v>
      </c>
    </row>
    <row r="149422" spans="1:6" x14ac:dyDescent="0.25">
      <c r="A149422">
        <v>251192</v>
      </c>
      <c r="B149422" s="1" t="s">
        <v>29</v>
      </c>
      <c r="C149422">
        <v>1</v>
      </c>
      <c r="D149422">
        <v>14.95</v>
      </c>
      <c r="E149422" s="2">
        <v>43723.493750000001</v>
      </c>
      <c r="F149422" s="1" t="s">
        <v>118376</v>
      </c>
    </row>
    <row r="149423" spans="1:6" x14ac:dyDescent="0.25">
      <c r="A149423">
        <v>251193</v>
      </c>
      <c r="B149423" s="1" t="s">
        <v>31</v>
      </c>
      <c r="C149423">
        <v>1</v>
      </c>
      <c r="D149423">
        <v>600</v>
      </c>
      <c r="E149423" s="2">
        <v>43717.623611111114</v>
      </c>
      <c r="F149423" s="1" t="s">
        <v>118377</v>
      </c>
    </row>
    <row r="149424" spans="1:6" x14ac:dyDescent="0.25">
      <c r="A149424">
        <v>251194</v>
      </c>
      <c r="B149424" s="1" t="s">
        <v>21</v>
      </c>
      <c r="C149424">
        <v>1</v>
      </c>
      <c r="D149424">
        <v>2.99</v>
      </c>
      <c r="E149424" s="2">
        <v>43726.723611111112</v>
      </c>
      <c r="F149424" s="1" t="s">
        <v>118378</v>
      </c>
    </row>
    <row r="149425" spans="1:6" x14ac:dyDescent="0.25">
      <c r="A149425">
        <v>251195</v>
      </c>
      <c r="B149425" s="1" t="s">
        <v>12</v>
      </c>
      <c r="C149425">
        <v>1</v>
      </c>
      <c r="D149425">
        <v>149.99</v>
      </c>
      <c r="E149425" s="2">
        <v>43715.871527777781</v>
      </c>
      <c r="F149425" s="1" t="s">
        <v>657</v>
      </c>
    </row>
    <row r="149426" spans="1:6" x14ac:dyDescent="0.25">
      <c r="A149426">
        <v>251196</v>
      </c>
      <c r="B149426" s="1" t="s">
        <v>15</v>
      </c>
      <c r="C149426">
        <v>2</v>
      </c>
      <c r="D149426">
        <v>3.84</v>
      </c>
      <c r="E149426" s="2">
        <v>43727.575694444444</v>
      </c>
      <c r="F149426" s="1" t="s">
        <v>33418</v>
      </c>
    </row>
    <row r="149427" spans="1:6" x14ac:dyDescent="0.25">
      <c r="A149427">
        <v>251197</v>
      </c>
      <c r="B149427" s="1" t="s">
        <v>15</v>
      </c>
      <c r="C149427">
        <v>1</v>
      </c>
      <c r="D149427">
        <v>3.84</v>
      </c>
      <c r="E149427" s="2">
        <v>43713.938888888886</v>
      </c>
      <c r="F149427" s="1" t="s">
        <v>118379</v>
      </c>
    </row>
    <row r="149428" spans="1:6" x14ac:dyDescent="0.25">
      <c r="A149428">
        <v>251198</v>
      </c>
      <c r="B149428" s="1" t="s">
        <v>10</v>
      </c>
      <c r="C149428">
        <v>1</v>
      </c>
      <c r="D149428">
        <v>11.95</v>
      </c>
      <c r="E149428" s="2">
        <v>43731.775000000001</v>
      </c>
      <c r="F149428" s="1" t="s">
        <v>118380</v>
      </c>
    </row>
    <row r="149429" spans="1:6" x14ac:dyDescent="0.25">
      <c r="A149429">
        <v>251199</v>
      </c>
      <c r="B149429" s="1" t="s">
        <v>21</v>
      </c>
      <c r="C149429">
        <v>2</v>
      </c>
      <c r="D149429">
        <v>2.99</v>
      </c>
      <c r="E149429" s="2">
        <v>43736.568749999999</v>
      </c>
      <c r="F149429" s="1" t="s">
        <v>118381</v>
      </c>
    </row>
    <row r="149430" spans="1:6" x14ac:dyDescent="0.25">
      <c r="A149430">
        <v>251200</v>
      </c>
      <c r="B149430" s="1" t="s">
        <v>21</v>
      </c>
      <c r="C149430">
        <v>1</v>
      </c>
      <c r="D149430">
        <v>2.99</v>
      </c>
      <c r="E149430" s="2">
        <v>43715.504861111112</v>
      </c>
      <c r="F149430" s="1" t="s">
        <v>118382</v>
      </c>
    </row>
    <row r="149431" spans="1:6" x14ac:dyDescent="0.25">
      <c r="A149431">
        <v>251201</v>
      </c>
      <c r="B149431" s="1" t="s">
        <v>33</v>
      </c>
      <c r="C149431">
        <v>1</v>
      </c>
      <c r="D149431">
        <v>11.99</v>
      </c>
      <c r="E149431" s="2">
        <v>43728.866666666669</v>
      </c>
      <c r="F149431" s="1" t="s">
        <v>118383</v>
      </c>
    </row>
    <row r="149432" spans="1:6" x14ac:dyDescent="0.25">
      <c r="A149432">
        <v>251202</v>
      </c>
      <c r="B149432" s="1" t="s">
        <v>33</v>
      </c>
      <c r="C149432">
        <v>1</v>
      </c>
      <c r="D149432">
        <v>11.99</v>
      </c>
      <c r="E149432" s="2">
        <v>43714.748611111114</v>
      </c>
      <c r="F149432" s="1" t="s">
        <v>118384</v>
      </c>
    </row>
    <row r="149433" spans="1:6" x14ac:dyDescent="0.25">
      <c r="A149433">
        <v>251203</v>
      </c>
      <c r="B149433" s="1" t="s">
        <v>29</v>
      </c>
      <c r="C149433">
        <v>1</v>
      </c>
      <c r="D149433">
        <v>14.95</v>
      </c>
      <c r="E149433" s="2">
        <v>43726.865972222222</v>
      </c>
      <c r="F149433" s="1" t="s">
        <v>118385</v>
      </c>
    </row>
    <row r="149434" spans="1:6" x14ac:dyDescent="0.25">
      <c r="A149434">
        <v>251204</v>
      </c>
      <c r="B149434" s="1" t="s">
        <v>31</v>
      </c>
      <c r="C149434">
        <v>1</v>
      </c>
      <c r="D149434">
        <v>600</v>
      </c>
      <c r="E149434" s="2">
        <v>43721.834722222222</v>
      </c>
      <c r="F149434" s="1" t="s">
        <v>24721</v>
      </c>
    </row>
    <row r="149435" spans="1:6" x14ac:dyDescent="0.25">
      <c r="A149435">
        <v>251205</v>
      </c>
      <c r="B149435" s="1" t="s">
        <v>19</v>
      </c>
      <c r="C149435">
        <v>1</v>
      </c>
      <c r="D149435">
        <v>99.99</v>
      </c>
      <c r="E149435" s="2">
        <v>43720.579861111109</v>
      </c>
      <c r="F149435" s="1" t="s">
        <v>65924</v>
      </c>
    </row>
    <row r="149436" spans="1:6" x14ac:dyDescent="0.25">
      <c r="A149436">
        <v>251206</v>
      </c>
      <c r="B149436" s="1" t="s">
        <v>15</v>
      </c>
      <c r="C149436">
        <v>2</v>
      </c>
      <c r="D149436">
        <v>3.84</v>
      </c>
      <c r="E149436" s="2">
        <v>43712.435416666667</v>
      </c>
      <c r="F149436" s="1" t="s">
        <v>109895</v>
      </c>
    </row>
    <row r="149437" spans="1:6" x14ac:dyDescent="0.25">
      <c r="A149437">
        <v>251207</v>
      </c>
      <c r="B149437" s="1" t="s">
        <v>33</v>
      </c>
      <c r="C149437">
        <v>1</v>
      </c>
      <c r="D149437">
        <v>11.99</v>
      </c>
      <c r="E149437" s="2">
        <v>43737.924305555556</v>
      </c>
      <c r="F149437" s="1" t="s">
        <v>118386</v>
      </c>
    </row>
    <row r="149438" spans="1:6" x14ac:dyDescent="0.25">
      <c r="A149438">
        <v>251208</v>
      </c>
      <c r="B149438" s="1" t="s">
        <v>39</v>
      </c>
      <c r="C149438">
        <v>1</v>
      </c>
      <c r="D149438">
        <v>150</v>
      </c>
      <c r="E149438" s="2">
        <v>43732.638194444444</v>
      </c>
      <c r="F149438" s="1" t="s">
        <v>66253</v>
      </c>
    </row>
    <row r="149439" spans="1:6" x14ac:dyDescent="0.25">
      <c r="A149439">
        <v>251209</v>
      </c>
      <c r="B149439" s="1" t="s">
        <v>21</v>
      </c>
      <c r="C149439">
        <v>1</v>
      </c>
      <c r="D149439">
        <v>2.99</v>
      </c>
      <c r="E149439" s="2">
        <v>43715.549305555556</v>
      </c>
      <c r="F149439" s="1" t="s">
        <v>118387</v>
      </c>
    </row>
    <row r="149440" spans="1:6" x14ac:dyDescent="0.25">
      <c r="A149440">
        <v>251210</v>
      </c>
      <c r="B149440" s="1" t="s">
        <v>24</v>
      </c>
      <c r="C149440">
        <v>1</v>
      </c>
      <c r="D149440">
        <v>999.99</v>
      </c>
      <c r="E149440" s="2">
        <v>43717.464583333334</v>
      </c>
      <c r="F149440" s="1" t="s">
        <v>118388</v>
      </c>
    </row>
    <row r="149441" spans="1:6" x14ac:dyDescent="0.25">
      <c r="A149441">
        <v>251211</v>
      </c>
      <c r="B149441" s="1" t="s">
        <v>33</v>
      </c>
      <c r="C149441">
        <v>1</v>
      </c>
      <c r="D149441">
        <v>11.99</v>
      </c>
      <c r="E149441" s="2">
        <v>43727.504861111112</v>
      </c>
      <c r="F149441" s="1" t="s">
        <v>118389</v>
      </c>
    </row>
    <row r="149442" spans="1:6" x14ac:dyDescent="0.25">
      <c r="A149442">
        <v>251212</v>
      </c>
      <c r="B149442" s="1" t="s">
        <v>19</v>
      </c>
      <c r="C149442">
        <v>1</v>
      </c>
      <c r="D149442">
        <v>99.99</v>
      </c>
      <c r="E149442" s="2">
        <v>43716.644444444442</v>
      </c>
      <c r="F149442" s="1" t="s">
        <v>118390</v>
      </c>
    </row>
    <row r="149443" spans="1:6" x14ac:dyDescent="0.25">
      <c r="A149443">
        <v>251213</v>
      </c>
      <c r="B149443" s="1" t="s">
        <v>21</v>
      </c>
      <c r="C149443">
        <v>1</v>
      </c>
      <c r="D149443">
        <v>2.99</v>
      </c>
      <c r="E149443" s="2">
        <v>43721.624305555553</v>
      </c>
      <c r="F149443" s="1" t="s">
        <v>118391</v>
      </c>
    </row>
    <row r="149444" spans="1:6" x14ac:dyDescent="0.25">
      <c r="A149444">
        <v>251214</v>
      </c>
      <c r="B149444" s="1" t="s">
        <v>10</v>
      </c>
      <c r="C149444">
        <v>1</v>
      </c>
      <c r="D149444">
        <v>11.95</v>
      </c>
      <c r="E149444" s="2">
        <v>43714.725694444445</v>
      </c>
      <c r="F149444" s="1" t="s">
        <v>101311</v>
      </c>
    </row>
    <row r="149445" spans="1:6" x14ac:dyDescent="0.25">
      <c r="A149445">
        <v>251215</v>
      </c>
      <c r="B149445" s="1" t="s">
        <v>10</v>
      </c>
      <c r="C149445">
        <v>1</v>
      </c>
      <c r="D149445">
        <v>11.95</v>
      </c>
      <c r="E149445" s="2">
        <v>43735.611111111109</v>
      </c>
      <c r="F149445" s="1" t="s">
        <v>96868</v>
      </c>
    </row>
    <row r="149446" spans="1:6" x14ac:dyDescent="0.25">
      <c r="A149446">
        <v>251216</v>
      </c>
      <c r="B149446" s="1" t="s">
        <v>71</v>
      </c>
      <c r="C149446">
        <v>1</v>
      </c>
      <c r="D149446">
        <v>109.99</v>
      </c>
      <c r="E149446" s="2">
        <v>43711.368750000001</v>
      </c>
      <c r="F149446" s="1" t="s">
        <v>36482</v>
      </c>
    </row>
    <row r="149447" spans="1:6" x14ac:dyDescent="0.25">
      <c r="A149447">
        <v>251217</v>
      </c>
      <c r="B149447" s="1" t="s">
        <v>29</v>
      </c>
      <c r="C149447">
        <v>1</v>
      </c>
      <c r="D149447">
        <v>14.95</v>
      </c>
      <c r="E149447" s="2">
        <v>43736.866666666669</v>
      </c>
      <c r="F149447" s="1" t="s">
        <v>118392</v>
      </c>
    </row>
    <row r="149448" spans="1:6" x14ac:dyDescent="0.25">
      <c r="A149448">
        <v>251218</v>
      </c>
      <c r="B149448" s="1" t="s">
        <v>19</v>
      </c>
      <c r="C149448">
        <v>1</v>
      </c>
      <c r="D149448">
        <v>99.99</v>
      </c>
      <c r="E149448" s="2">
        <v>43729.695833333331</v>
      </c>
      <c r="F149448" s="1" t="s">
        <v>118393</v>
      </c>
    </row>
    <row r="149449" spans="1:6" x14ac:dyDescent="0.25">
      <c r="A149449">
        <v>251219</v>
      </c>
      <c r="B149449" s="1" t="s">
        <v>15</v>
      </c>
      <c r="C149449">
        <v>1</v>
      </c>
      <c r="D149449">
        <v>3.84</v>
      </c>
      <c r="E149449" s="2">
        <v>43736.945138888892</v>
      </c>
      <c r="F149449" s="1" t="s">
        <v>118394</v>
      </c>
    </row>
    <row r="149450" spans="1:6" x14ac:dyDescent="0.25">
      <c r="A149450">
        <v>251220</v>
      </c>
      <c r="B149450" s="1" t="s">
        <v>33</v>
      </c>
      <c r="C149450">
        <v>2</v>
      </c>
      <c r="D149450">
        <v>11.99</v>
      </c>
      <c r="E149450" s="2">
        <v>43725.242361111108</v>
      </c>
      <c r="F149450" s="1" t="s">
        <v>99592</v>
      </c>
    </row>
    <row r="149451" spans="1:6" x14ac:dyDescent="0.25">
      <c r="A149451">
        <v>251220</v>
      </c>
      <c r="B149451" s="1" t="s">
        <v>33</v>
      </c>
      <c r="C149451">
        <v>1</v>
      </c>
      <c r="D149451">
        <v>11.99</v>
      </c>
      <c r="E149451" s="2">
        <v>43725.242361111108</v>
      </c>
      <c r="F149451" s="1" t="s">
        <v>99592</v>
      </c>
    </row>
    <row r="149452" spans="1:6" x14ac:dyDescent="0.25">
      <c r="A149452">
        <v>251221</v>
      </c>
      <c r="B149452" s="1" t="s">
        <v>33</v>
      </c>
      <c r="C149452">
        <v>1</v>
      </c>
      <c r="D149452">
        <v>11.99</v>
      </c>
      <c r="E149452" s="2">
        <v>43722.563194444447</v>
      </c>
      <c r="F149452" s="1" t="s">
        <v>118395</v>
      </c>
    </row>
    <row r="149453" spans="1:6" x14ac:dyDescent="0.25">
      <c r="A149453">
        <v>251222</v>
      </c>
      <c r="B149453" s="1" t="s">
        <v>15</v>
      </c>
      <c r="C149453">
        <v>1</v>
      </c>
      <c r="D149453">
        <v>3.84</v>
      </c>
      <c r="E149453" s="2">
        <v>43734.035416666666</v>
      </c>
      <c r="F149453" s="1" t="s">
        <v>118396</v>
      </c>
    </row>
    <row r="149454" spans="1:6" x14ac:dyDescent="0.25">
      <c r="A149454">
        <v>251223</v>
      </c>
      <c r="B149454" s="1" t="s">
        <v>21</v>
      </c>
      <c r="C149454">
        <v>3</v>
      </c>
      <c r="D149454">
        <v>2.99</v>
      </c>
      <c r="E149454" s="2">
        <v>43729.405555555553</v>
      </c>
      <c r="F149454" s="1" t="s">
        <v>118397</v>
      </c>
    </row>
    <row r="149455" spans="1:6" x14ac:dyDescent="0.25">
      <c r="A149455">
        <v>251224</v>
      </c>
      <c r="B149455" s="1" t="s">
        <v>29</v>
      </c>
      <c r="C149455">
        <v>1</v>
      </c>
      <c r="D149455">
        <v>14.95</v>
      </c>
      <c r="E149455" s="2">
        <v>43719.61041666667</v>
      </c>
      <c r="F149455" s="1" t="s">
        <v>118398</v>
      </c>
    </row>
    <row r="149456" spans="1:6" x14ac:dyDescent="0.25">
      <c r="A149456">
        <v>251225</v>
      </c>
      <c r="B149456" s="1" t="s">
        <v>15</v>
      </c>
      <c r="C149456">
        <v>1</v>
      </c>
      <c r="D149456">
        <v>3.84</v>
      </c>
      <c r="E149456" s="2">
        <v>43729.438888888886</v>
      </c>
      <c r="F149456" s="1" t="s">
        <v>118399</v>
      </c>
    </row>
    <row r="149457" spans="1:6" x14ac:dyDescent="0.25">
      <c r="A149457">
        <v>251226</v>
      </c>
      <c r="B149457" s="1" t="s">
        <v>31</v>
      </c>
      <c r="C149457">
        <v>1</v>
      </c>
      <c r="D149457">
        <v>600</v>
      </c>
      <c r="E149457" s="2">
        <v>43715.089583333334</v>
      </c>
      <c r="F149457" s="1" t="s">
        <v>118400</v>
      </c>
    </row>
    <row r="149458" spans="1:6" x14ac:dyDescent="0.25">
      <c r="A149458">
        <v>251226</v>
      </c>
      <c r="B149458" s="1" t="s">
        <v>10</v>
      </c>
      <c r="C149458">
        <v>1</v>
      </c>
      <c r="D149458">
        <v>11.95</v>
      </c>
      <c r="E149458" s="2">
        <v>43715.089583333334</v>
      </c>
      <c r="F149458" s="1" t="s">
        <v>118400</v>
      </c>
    </row>
    <row r="149459" spans="1:6" x14ac:dyDescent="0.25">
      <c r="A149459">
        <v>251227</v>
      </c>
      <c r="B149459" s="1" t="s">
        <v>21</v>
      </c>
      <c r="C149459">
        <v>1</v>
      </c>
      <c r="D149459">
        <v>2.99</v>
      </c>
      <c r="E149459" s="2">
        <v>43709.611805555556</v>
      </c>
      <c r="F149459" s="1" t="s">
        <v>87576</v>
      </c>
    </row>
    <row r="149460" spans="1:6" x14ac:dyDescent="0.25">
      <c r="A149460">
        <v>251228</v>
      </c>
      <c r="B149460" s="1" t="s">
        <v>21</v>
      </c>
      <c r="C149460">
        <v>2</v>
      </c>
      <c r="D149460">
        <v>2.99</v>
      </c>
      <c r="E149460" s="2">
        <v>43725.361111111109</v>
      </c>
      <c r="F149460" s="1" t="s">
        <v>18693</v>
      </c>
    </row>
    <row r="149461" spans="1:6" x14ac:dyDescent="0.25">
      <c r="A149461">
        <v>251229</v>
      </c>
      <c r="B149461" s="1" t="s">
        <v>21</v>
      </c>
      <c r="C149461">
        <v>1</v>
      </c>
      <c r="D149461">
        <v>2.99</v>
      </c>
      <c r="E149461" s="2">
        <v>43735.739583333336</v>
      </c>
      <c r="F149461" s="1" t="s">
        <v>118401</v>
      </c>
    </row>
    <row r="149462" spans="1:6" x14ac:dyDescent="0.25">
      <c r="A149462">
        <v>251230</v>
      </c>
      <c r="B149462" s="1" t="s">
        <v>10</v>
      </c>
      <c r="C149462">
        <v>1</v>
      </c>
      <c r="D149462">
        <v>11.95</v>
      </c>
      <c r="E149462" s="2">
        <v>43727.50277777778</v>
      </c>
      <c r="F149462" s="1" t="s">
        <v>118402</v>
      </c>
    </row>
    <row r="149463" spans="1:6" x14ac:dyDescent="0.25">
      <c r="A149463">
        <v>251231</v>
      </c>
      <c r="B149463" s="1" t="s">
        <v>10</v>
      </c>
      <c r="C149463">
        <v>1</v>
      </c>
      <c r="D149463">
        <v>11.95</v>
      </c>
      <c r="E149463" s="2">
        <v>43731.619444444441</v>
      </c>
      <c r="F149463" s="1" t="s">
        <v>118403</v>
      </c>
    </row>
    <row r="149464" spans="1:6" x14ac:dyDescent="0.25">
      <c r="A149464">
        <v>251232</v>
      </c>
      <c r="B149464" s="1" t="s">
        <v>77</v>
      </c>
      <c r="C149464">
        <v>1</v>
      </c>
      <c r="D149464">
        <v>379.99</v>
      </c>
      <c r="E149464" s="2">
        <v>43723.803472222222</v>
      </c>
      <c r="F149464" s="1" t="s">
        <v>101389</v>
      </c>
    </row>
    <row r="149465" spans="1:6" x14ac:dyDescent="0.25">
      <c r="A149465">
        <v>251233</v>
      </c>
      <c r="B149465" s="1" t="s">
        <v>15</v>
      </c>
      <c r="C149465">
        <v>3</v>
      </c>
      <c r="D149465">
        <v>3.84</v>
      </c>
      <c r="E149465" s="2">
        <v>43727.559027777781</v>
      </c>
      <c r="F149465" s="1" t="s">
        <v>118404</v>
      </c>
    </row>
    <row r="149466" spans="1:6" x14ac:dyDescent="0.25">
      <c r="A149466">
        <v>251234</v>
      </c>
      <c r="B149466" s="1" t="s">
        <v>39</v>
      </c>
      <c r="C149466">
        <v>1</v>
      </c>
      <c r="D149466">
        <v>150</v>
      </c>
      <c r="E149466" s="2">
        <v>43711.805555555555</v>
      </c>
      <c r="F149466" s="1" t="s">
        <v>118405</v>
      </c>
    </row>
    <row r="149467" spans="1:6" x14ac:dyDescent="0.25">
      <c r="A149467">
        <v>251235</v>
      </c>
      <c r="B149467" s="1" t="s">
        <v>21</v>
      </c>
      <c r="C149467">
        <v>1</v>
      </c>
      <c r="D149467">
        <v>2.99</v>
      </c>
      <c r="E149467" s="2">
        <v>43727.45416666667</v>
      </c>
      <c r="F149467" s="1" t="s">
        <v>118406</v>
      </c>
    </row>
    <row r="149468" spans="1:6" x14ac:dyDescent="0.25">
      <c r="A149468">
        <v>251236</v>
      </c>
      <c r="B149468" s="1" t="s">
        <v>33</v>
      </c>
      <c r="C149468">
        <v>1</v>
      </c>
      <c r="D149468">
        <v>11.99</v>
      </c>
      <c r="E149468" s="2">
        <v>43734.591666666667</v>
      </c>
      <c r="F149468" s="1" t="s">
        <v>118407</v>
      </c>
    </row>
    <row r="149469" spans="1:6" x14ac:dyDescent="0.25">
      <c r="A149469">
        <v>251237</v>
      </c>
      <c r="B149469" s="1" t="s">
        <v>29</v>
      </c>
      <c r="C149469">
        <v>1</v>
      </c>
      <c r="D149469">
        <v>14.95</v>
      </c>
      <c r="E149469" s="2">
        <v>43710.63958333333</v>
      </c>
      <c r="F149469" s="1" t="s">
        <v>118408</v>
      </c>
    </row>
    <row r="149470" spans="1:6" x14ac:dyDescent="0.25">
      <c r="A149470">
        <v>251238</v>
      </c>
      <c r="B149470" s="1" t="s">
        <v>19</v>
      </c>
      <c r="C149470">
        <v>1</v>
      </c>
      <c r="D149470">
        <v>99.99</v>
      </c>
      <c r="E149470" s="2">
        <v>43721.509722222225</v>
      </c>
      <c r="F149470" s="1" t="s">
        <v>23843</v>
      </c>
    </row>
    <row r="149471" spans="1:6" x14ac:dyDescent="0.25">
      <c r="A149471">
        <v>251239</v>
      </c>
      <c r="B149471" s="1" t="s">
        <v>21</v>
      </c>
      <c r="C149471">
        <v>2</v>
      </c>
      <c r="D149471">
        <v>2.99</v>
      </c>
      <c r="E149471" s="2">
        <v>43731.398611111108</v>
      </c>
      <c r="F149471" s="1" t="s">
        <v>118409</v>
      </c>
    </row>
    <row r="149472" spans="1:6" x14ac:dyDescent="0.25">
      <c r="A149472">
        <v>251240</v>
      </c>
      <c r="B149472" s="1" t="s">
        <v>51</v>
      </c>
      <c r="C149472">
        <v>1</v>
      </c>
      <c r="D149472">
        <v>400</v>
      </c>
      <c r="E149472" s="2">
        <v>43717.81527777778</v>
      </c>
      <c r="F149472" s="1" t="s">
        <v>118410</v>
      </c>
    </row>
    <row r="149473" spans="1:6" x14ac:dyDescent="0.25">
      <c r="A149473">
        <v>251240</v>
      </c>
      <c r="B149473" s="1" t="s">
        <v>10</v>
      </c>
      <c r="C149473">
        <v>1</v>
      </c>
      <c r="D149473">
        <v>11.95</v>
      </c>
      <c r="E149473" s="2">
        <v>43717.81527777778</v>
      </c>
      <c r="F149473" s="1" t="s">
        <v>118410</v>
      </c>
    </row>
    <row r="149474" spans="1:6" x14ac:dyDescent="0.25">
      <c r="A149474">
        <v>251241</v>
      </c>
      <c r="B149474" s="1" t="s">
        <v>39</v>
      </c>
      <c r="C149474">
        <v>1</v>
      </c>
      <c r="D149474">
        <v>150</v>
      </c>
      <c r="E149474" s="2">
        <v>43712.76666666667</v>
      </c>
      <c r="F149474" s="1" t="s">
        <v>118411</v>
      </c>
    </row>
    <row r="149475" spans="1:6" x14ac:dyDescent="0.25">
      <c r="A149475">
        <v>251242</v>
      </c>
      <c r="B149475" s="1" t="s">
        <v>15</v>
      </c>
      <c r="C149475">
        <v>2</v>
      </c>
      <c r="D149475">
        <v>3.84</v>
      </c>
      <c r="E149475" s="2">
        <v>43713.79791666667</v>
      </c>
      <c r="F149475" s="1" t="s">
        <v>118412</v>
      </c>
    </row>
    <row r="149476" spans="1:6" x14ac:dyDescent="0.25">
      <c r="A149476">
        <v>251243</v>
      </c>
      <c r="B149476" s="1" t="s">
        <v>39</v>
      </c>
      <c r="C149476">
        <v>1</v>
      </c>
      <c r="D149476">
        <v>150</v>
      </c>
      <c r="E149476" s="2">
        <v>43739.006249999999</v>
      </c>
      <c r="F149476" s="1" t="s">
        <v>60321</v>
      </c>
    </row>
    <row r="149477" spans="1:6" x14ac:dyDescent="0.25">
      <c r="A149477">
        <v>251244</v>
      </c>
      <c r="B149477" s="1" t="s">
        <v>10</v>
      </c>
      <c r="C149477">
        <v>1</v>
      </c>
      <c r="D149477">
        <v>11.95</v>
      </c>
      <c r="E149477" s="2">
        <v>43715.493750000001</v>
      </c>
      <c r="F149477" s="1" t="s">
        <v>118413</v>
      </c>
    </row>
    <row r="149478" spans="1:6" x14ac:dyDescent="0.25">
      <c r="A149478">
        <v>251245</v>
      </c>
      <c r="B149478" s="1" t="s">
        <v>71</v>
      </c>
      <c r="C149478">
        <v>1</v>
      </c>
      <c r="D149478">
        <v>109.99</v>
      </c>
      <c r="E149478" s="2">
        <v>43711.8</v>
      </c>
      <c r="F149478" s="1" t="s">
        <v>118414</v>
      </c>
    </row>
    <row r="149479" spans="1:6" x14ac:dyDescent="0.25">
      <c r="A149479">
        <v>251246</v>
      </c>
      <c r="B149479" s="1" t="s">
        <v>10</v>
      </c>
      <c r="C149479">
        <v>1</v>
      </c>
      <c r="D149479">
        <v>11.95</v>
      </c>
      <c r="E149479" s="2">
        <v>43718.378472222219</v>
      </c>
      <c r="F149479" s="1" t="s">
        <v>383</v>
      </c>
    </row>
    <row r="149480" spans="1:6" x14ac:dyDescent="0.25">
      <c r="A149480">
        <v>251247</v>
      </c>
      <c r="B149480" s="1" t="s">
        <v>39</v>
      </c>
      <c r="C149480">
        <v>1</v>
      </c>
      <c r="D149480">
        <v>150</v>
      </c>
      <c r="E149480" s="2">
        <v>43710.447916666664</v>
      </c>
      <c r="F149480" s="1" t="s">
        <v>118415</v>
      </c>
    </row>
    <row r="149481" spans="1:6" x14ac:dyDescent="0.25">
      <c r="A149481">
        <v>251248</v>
      </c>
      <c r="B149481" s="1" t="s">
        <v>12</v>
      </c>
      <c r="C149481">
        <v>1</v>
      </c>
      <c r="D149481">
        <v>149.99</v>
      </c>
      <c r="E149481" s="2">
        <v>43732.349305555559</v>
      </c>
      <c r="F149481" s="1" t="s">
        <v>118416</v>
      </c>
    </row>
    <row r="149482" spans="1:6" x14ac:dyDescent="0.25">
      <c r="A149482">
        <v>251249</v>
      </c>
      <c r="B149482" s="1" t="s">
        <v>31</v>
      </c>
      <c r="C149482">
        <v>1</v>
      </c>
      <c r="D149482">
        <v>600</v>
      </c>
      <c r="E149482" s="2">
        <v>43736.547222222223</v>
      </c>
      <c r="F149482" s="1" t="s">
        <v>118417</v>
      </c>
    </row>
    <row r="149483" spans="1:6" x14ac:dyDescent="0.25">
      <c r="A149483">
        <v>251250</v>
      </c>
      <c r="B149483" s="1" t="s">
        <v>77</v>
      </c>
      <c r="C149483">
        <v>1</v>
      </c>
      <c r="D149483">
        <v>379.99</v>
      </c>
      <c r="E149483" s="2">
        <v>43729.52847222222</v>
      </c>
      <c r="F149483" s="1" t="s">
        <v>89452</v>
      </c>
    </row>
    <row r="149484" spans="1:6" x14ac:dyDescent="0.25">
      <c r="A149484">
        <v>251251</v>
      </c>
      <c r="B149484" s="1" t="s">
        <v>15</v>
      </c>
      <c r="C149484">
        <v>1</v>
      </c>
      <c r="D149484">
        <v>3.84</v>
      </c>
      <c r="E149484" s="2">
        <v>43736.318055555559</v>
      </c>
      <c r="F149484" s="1" t="s">
        <v>118418</v>
      </c>
    </row>
    <row r="149485" spans="1:6" x14ac:dyDescent="0.25">
      <c r="A149485">
        <v>251252</v>
      </c>
      <c r="B149485" s="1" t="s">
        <v>39</v>
      </c>
      <c r="C149485">
        <v>1</v>
      </c>
      <c r="D149485">
        <v>150</v>
      </c>
      <c r="E149485" s="2">
        <v>43737.999305555553</v>
      </c>
      <c r="F149485" s="1" t="s">
        <v>82303</v>
      </c>
    </row>
    <row r="149486" spans="1:6" x14ac:dyDescent="0.25">
      <c r="A149486">
        <v>251253</v>
      </c>
      <c r="B149486" s="1" t="s">
        <v>19</v>
      </c>
      <c r="C149486">
        <v>1</v>
      </c>
      <c r="D149486">
        <v>99.99</v>
      </c>
      <c r="E149486" s="2">
        <v>43712.430555555555</v>
      </c>
      <c r="F149486" s="1" t="s">
        <v>118419</v>
      </c>
    </row>
    <row r="149487" spans="1:6" x14ac:dyDescent="0.25">
      <c r="A149487">
        <v>251254</v>
      </c>
      <c r="B149487" s="1" t="s">
        <v>15</v>
      </c>
      <c r="C149487">
        <v>2</v>
      </c>
      <c r="D149487">
        <v>3.84</v>
      </c>
      <c r="E149487" s="2">
        <v>43727.917361111111</v>
      </c>
      <c r="F149487" s="1" t="s">
        <v>118420</v>
      </c>
    </row>
    <row r="149488" spans="1:6" x14ac:dyDescent="0.25">
      <c r="A149488">
        <v>251255</v>
      </c>
      <c r="B149488" s="1" t="s">
        <v>12</v>
      </c>
      <c r="C149488">
        <v>1</v>
      </c>
      <c r="D149488">
        <v>149.99</v>
      </c>
      <c r="E149488" s="2">
        <v>43716.838194444441</v>
      </c>
      <c r="F149488" s="1" t="s">
        <v>34252</v>
      </c>
    </row>
    <row r="149489" spans="1:6" x14ac:dyDescent="0.25">
      <c r="A149489">
        <v>251256</v>
      </c>
      <c r="B149489" s="1" t="s">
        <v>21</v>
      </c>
      <c r="C149489">
        <v>2</v>
      </c>
      <c r="D149489">
        <v>2.99</v>
      </c>
      <c r="E149489" s="2">
        <v>43717.487500000003</v>
      </c>
      <c r="F149489" s="1" t="s">
        <v>118421</v>
      </c>
    </row>
    <row r="149490" spans="1:6" x14ac:dyDescent="0.25">
      <c r="A149490">
        <v>251257</v>
      </c>
      <c r="B149490" s="1" t="s">
        <v>12</v>
      </c>
      <c r="C149490">
        <v>1</v>
      </c>
      <c r="D149490">
        <v>149.99</v>
      </c>
      <c r="E149490" s="2">
        <v>43720.603472222225</v>
      </c>
      <c r="F149490" s="1" t="s">
        <v>118422</v>
      </c>
    </row>
    <row r="149491" spans="1:6" x14ac:dyDescent="0.25">
      <c r="A149491">
        <v>251258</v>
      </c>
      <c r="B149491" s="1" t="s">
        <v>29</v>
      </c>
      <c r="C149491">
        <v>1</v>
      </c>
      <c r="D149491">
        <v>14.95</v>
      </c>
      <c r="E149491" s="2">
        <v>43712.491666666669</v>
      </c>
      <c r="F149491" s="1" t="s">
        <v>118423</v>
      </c>
    </row>
    <row r="149492" spans="1:6" x14ac:dyDescent="0.25">
      <c r="A149492">
        <v>251259</v>
      </c>
      <c r="B149492" s="1" t="s">
        <v>152</v>
      </c>
      <c r="C149492">
        <v>1</v>
      </c>
      <c r="D149492">
        <v>389.99</v>
      </c>
      <c r="E149492" s="2">
        <v>43738.693749999999</v>
      </c>
      <c r="F149492" s="1" t="s">
        <v>118424</v>
      </c>
    </row>
    <row r="149493" spans="1:6" x14ac:dyDescent="0.25">
      <c r="A149493">
        <v>251260</v>
      </c>
      <c r="B149493" s="1" t="s">
        <v>12</v>
      </c>
      <c r="C149493">
        <v>1</v>
      </c>
      <c r="D149493">
        <v>149.99</v>
      </c>
      <c r="E149493" s="2">
        <v>43728.229861111111</v>
      </c>
      <c r="F149493" s="1" t="s">
        <v>61786</v>
      </c>
    </row>
    <row r="149494" spans="1:6" x14ac:dyDescent="0.25">
      <c r="A149494">
        <v>251261</v>
      </c>
      <c r="B149494" s="1" t="s">
        <v>24</v>
      </c>
      <c r="C149494">
        <v>1</v>
      </c>
      <c r="D149494">
        <v>999.99</v>
      </c>
      <c r="E149494" s="2">
        <v>43711.736111111109</v>
      </c>
      <c r="F149494" s="1" t="s">
        <v>118425</v>
      </c>
    </row>
    <row r="149495" spans="1:6" x14ac:dyDescent="0.25">
      <c r="A149495">
        <v>251262</v>
      </c>
      <c r="B149495" s="1" t="s">
        <v>33</v>
      </c>
      <c r="C149495">
        <v>1</v>
      </c>
      <c r="D149495">
        <v>11.99</v>
      </c>
      <c r="E149495" s="2">
        <v>43732.439583333333</v>
      </c>
      <c r="F149495" s="1" t="s">
        <v>47045</v>
      </c>
    </row>
    <row r="149496" spans="1:6" x14ac:dyDescent="0.25">
      <c r="A149496">
        <v>251263</v>
      </c>
      <c r="B149496" s="1" t="s">
        <v>29</v>
      </c>
      <c r="C149496">
        <v>1</v>
      </c>
      <c r="D149496">
        <v>14.95</v>
      </c>
      <c r="E149496" s="2">
        <v>43737.95</v>
      </c>
      <c r="F149496" s="1" t="s">
        <v>118426</v>
      </c>
    </row>
    <row r="149497" spans="1:6" x14ac:dyDescent="0.25">
      <c r="A149497">
        <v>251264</v>
      </c>
      <c r="B149497" s="1" t="s">
        <v>21</v>
      </c>
      <c r="C149497">
        <v>1</v>
      </c>
      <c r="D149497">
        <v>2.99</v>
      </c>
      <c r="E149497" s="2">
        <v>43715.398611111108</v>
      </c>
      <c r="F149497" s="1" t="s">
        <v>118427</v>
      </c>
    </row>
    <row r="149498" spans="1:6" x14ac:dyDescent="0.25">
      <c r="A149498">
        <v>251265</v>
      </c>
      <c r="B149498" s="1" t="s">
        <v>77</v>
      </c>
      <c r="C149498">
        <v>1</v>
      </c>
      <c r="D149498">
        <v>379.99</v>
      </c>
      <c r="E149498" s="2">
        <v>43724.347916666666</v>
      </c>
      <c r="F149498" s="1" t="s">
        <v>118428</v>
      </c>
    </row>
    <row r="149499" spans="1:6" x14ac:dyDescent="0.25">
      <c r="A149499">
        <v>251266</v>
      </c>
      <c r="B149499" s="1" t="s">
        <v>15</v>
      </c>
      <c r="C149499">
        <v>1</v>
      </c>
      <c r="D149499">
        <v>3.84</v>
      </c>
      <c r="E149499" s="2">
        <v>43709.508333333331</v>
      </c>
      <c r="F149499" s="1" t="s">
        <v>118429</v>
      </c>
    </row>
    <row r="149500" spans="1:6" x14ac:dyDescent="0.25">
      <c r="A149500">
        <v>251267</v>
      </c>
      <c r="B149500" s="1" t="s">
        <v>33</v>
      </c>
      <c r="C149500">
        <v>1</v>
      </c>
      <c r="D149500">
        <v>11.99</v>
      </c>
      <c r="E149500" s="2">
        <v>43738.756249999999</v>
      </c>
      <c r="F149500" s="1" t="s">
        <v>118430</v>
      </c>
    </row>
    <row r="149501" spans="1:6" x14ac:dyDescent="0.25">
      <c r="A149501">
        <v>251268</v>
      </c>
      <c r="B149501" s="1" t="s">
        <v>39</v>
      </c>
      <c r="C149501">
        <v>1</v>
      </c>
      <c r="D149501">
        <v>150</v>
      </c>
      <c r="E149501" s="2">
        <v>43723.472222222219</v>
      </c>
      <c r="F149501" s="1" t="s">
        <v>118431</v>
      </c>
    </row>
    <row r="149502" spans="1:6" x14ac:dyDescent="0.25">
      <c r="A149502">
        <v>251269</v>
      </c>
      <c r="B149502" s="1" t="s">
        <v>33</v>
      </c>
      <c r="C149502">
        <v>1</v>
      </c>
      <c r="D149502">
        <v>11.99</v>
      </c>
      <c r="E149502" s="2">
        <v>43724.914583333331</v>
      </c>
      <c r="F149502" s="1" t="s">
        <v>118432</v>
      </c>
    </row>
    <row r="149503" spans="1:6" x14ac:dyDescent="0.25">
      <c r="A149503">
        <v>251270</v>
      </c>
      <c r="B149503" s="1" t="s">
        <v>21</v>
      </c>
      <c r="C149503">
        <v>1</v>
      </c>
      <c r="D149503">
        <v>2.99</v>
      </c>
      <c r="E149503" s="2">
        <v>43728.811805555553</v>
      </c>
      <c r="F149503" s="1" t="s">
        <v>118433</v>
      </c>
    </row>
    <row r="149504" spans="1:6" x14ac:dyDescent="0.25">
      <c r="A149504">
        <v>251271</v>
      </c>
      <c r="B149504" s="1" t="s">
        <v>12</v>
      </c>
      <c r="C149504">
        <v>1</v>
      </c>
      <c r="D149504">
        <v>149.99</v>
      </c>
      <c r="E149504" s="2">
        <v>43712.603472222225</v>
      </c>
      <c r="F149504" s="1" t="s">
        <v>118434</v>
      </c>
    </row>
    <row r="149505" spans="1:6" x14ac:dyDescent="0.25">
      <c r="A149505">
        <v>251272</v>
      </c>
      <c r="B149505" s="1" t="s">
        <v>68</v>
      </c>
      <c r="C149505">
        <v>1</v>
      </c>
      <c r="D149505">
        <v>700</v>
      </c>
      <c r="E149505" s="2">
        <v>43725.823611111111</v>
      </c>
      <c r="F149505" s="1" t="s">
        <v>26824</v>
      </c>
    </row>
    <row r="149506" spans="1:6" x14ac:dyDescent="0.25">
      <c r="A149506">
        <v>251273</v>
      </c>
      <c r="B149506" s="1" t="s">
        <v>29</v>
      </c>
      <c r="C149506">
        <v>1</v>
      </c>
      <c r="D149506">
        <v>14.95</v>
      </c>
      <c r="E149506" s="2">
        <v>43710.906944444447</v>
      </c>
      <c r="F149506" s="1" t="s">
        <v>23044</v>
      </c>
    </row>
    <row r="149507" spans="1:6" x14ac:dyDescent="0.25">
      <c r="A149507">
        <v>251274</v>
      </c>
      <c r="B149507" s="1" t="s">
        <v>33</v>
      </c>
      <c r="C149507">
        <v>1</v>
      </c>
      <c r="D149507">
        <v>11.99</v>
      </c>
      <c r="E149507" s="2">
        <v>43712.678472222222</v>
      </c>
      <c r="F149507" s="1" t="s">
        <v>118435</v>
      </c>
    </row>
    <row r="149508" spans="1:6" x14ac:dyDescent="0.25">
      <c r="A149508">
        <v>251275</v>
      </c>
      <c r="B149508" s="1" t="s">
        <v>15</v>
      </c>
      <c r="C149508">
        <v>1</v>
      </c>
      <c r="D149508">
        <v>3.84</v>
      </c>
      <c r="E149508" s="2">
        <v>43721.754166666666</v>
      </c>
      <c r="F149508" s="1" t="s">
        <v>6700</v>
      </c>
    </row>
    <row r="149509" spans="1:6" x14ac:dyDescent="0.25">
      <c r="A149509">
        <v>251276</v>
      </c>
      <c r="B149509" s="1" t="s">
        <v>24</v>
      </c>
      <c r="C149509">
        <v>1</v>
      </c>
      <c r="D149509">
        <v>999.99</v>
      </c>
      <c r="E149509" s="2">
        <v>43718.541666666664</v>
      </c>
      <c r="F149509" s="1" t="s">
        <v>118436</v>
      </c>
    </row>
    <row r="149510" spans="1:6" x14ac:dyDescent="0.25">
      <c r="A149510">
        <v>251277</v>
      </c>
      <c r="B149510" s="1" t="s">
        <v>21</v>
      </c>
      <c r="C149510">
        <v>1</v>
      </c>
      <c r="D149510">
        <v>2.99</v>
      </c>
      <c r="E149510" s="2">
        <v>43731.690972222219</v>
      </c>
      <c r="F149510" s="1" t="s">
        <v>9941</v>
      </c>
    </row>
    <row r="149511" spans="1:6" x14ac:dyDescent="0.25">
      <c r="A149511">
        <v>251278</v>
      </c>
      <c r="B149511" s="1" t="s">
        <v>12</v>
      </c>
      <c r="C149511">
        <v>1</v>
      </c>
      <c r="D149511">
        <v>149.99</v>
      </c>
      <c r="E149511" s="2">
        <v>43717.042361111111</v>
      </c>
      <c r="F149511" s="1" t="s">
        <v>118437</v>
      </c>
    </row>
    <row r="149512" spans="1:6" x14ac:dyDescent="0.25">
      <c r="A149512">
        <v>251279</v>
      </c>
      <c r="B149512" s="1" t="s">
        <v>71</v>
      </c>
      <c r="C149512">
        <v>1</v>
      </c>
      <c r="D149512">
        <v>109.99</v>
      </c>
      <c r="E149512" s="2">
        <v>43736.783333333333</v>
      </c>
      <c r="F149512" s="1" t="s">
        <v>118438</v>
      </c>
    </row>
    <row r="149513" spans="1:6" x14ac:dyDescent="0.25">
      <c r="A149513">
        <v>251280</v>
      </c>
      <c r="B149513" s="1" t="s">
        <v>51</v>
      </c>
      <c r="C149513">
        <v>1</v>
      </c>
      <c r="D149513">
        <v>400</v>
      </c>
      <c r="E149513" s="2">
        <v>43726.599305555559</v>
      </c>
      <c r="F149513" s="1" t="s">
        <v>100509</v>
      </c>
    </row>
    <row r="149514" spans="1:6" x14ac:dyDescent="0.25">
      <c r="A149514">
        <v>251280</v>
      </c>
      <c r="B149514" s="1" t="s">
        <v>19</v>
      </c>
      <c r="C149514">
        <v>1</v>
      </c>
      <c r="D149514">
        <v>99.99</v>
      </c>
      <c r="E149514" s="2">
        <v>43726.599305555559</v>
      </c>
      <c r="F149514" s="1" t="s">
        <v>100509</v>
      </c>
    </row>
    <row r="149515" spans="1:6" x14ac:dyDescent="0.25">
      <c r="A149515">
        <v>251281</v>
      </c>
      <c r="B149515" s="1" t="s">
        <v>33</v>
      </c>
      <c r="C149515">
        <v>1</v>
      </c>
      <c r="D149515">
        <v>11.99</v>
      </c>
      <c r="E149515" s="2">
        <v>43718.945833333331</v>
      </c>
      <c r="F149515" s="1" t="s">
        <v>118439</v>
      </c>
    </row>
    <row r="149516" spans="1:6" x14ac:dyDescent="0.25">
      <c r="A149516">
        <v>251282</v>
      </c>
      <c r="B149516" s="1" t="s">
        <v>10</v>
      </c>
      <c r="C149516">
        <v>1</v>
      </c>
      <c r="D149516">
        <v>11.95</v>
      </c>
      <c r="E149516" s="2">
        <v>43717.833333333336</v>
      </c>
      <c r="F149516" s="1" t="s">
        <v>118440</v>
      </c>
    </row>
    <row r="149517" spans="1:6" x14ac:dyDescent="0.25">
      <c r="A149517">
        <v>251283</v>
      </c>
      <c r="B149517" s="1" t="s">
        <v>21</v>
      </c>
      <c r="C149517">
        <v>1</v>
      </c>
      <c r="D149517">
        <v>2.99</v>
      </c>
      <c r="E149517" s="2">
        <v>43736.768750000003</v>
      </c>
      <c r="F149517" s="1" t="s">
        <v>118441</v>
      </c>
    </row>
    <row r="149518" spans="1:6" x14ac:dyDescent="0.25">
      <c r="A149518">
        <v>251284</v>
      </c>
      <c r="B149518" s="1" t="s">
        <v>152</v>
      </c>
      <c r="C149518">
        <v>1</v>
      </c>
      <c r="D149518">
        <v>389.99</v>
      </c>
      <c r="E149518" s="2">
        <v>43729.251388888886</v>
      </c>
      <c r="F149518" s="1" t="s">
        <v>118442</v>
      </c>
    </row>
    <row r="149519" spans="1:6" x14ac:dyDescent="0.25">
      <c r="A149519">
        <v>251285</v>
      </c>
      <c r="B149519" s="1" t="s">
        <v>39</v>
      </c>
      <c r="C149519">
        <v>1</v>
      </c>
      <c r="D149519">
        <v>150</v>
      </c>
      <c r="E149519" s="2">
        <v>43726.51458333333</v>
      </c>
      <c r="F149519" s="1" t="s">
        <v>80177</v>
      </c>
    </row>
    <row r="149520" spans="1:6" x14ac:dyDescent="0.25">
      <c r="A149520">
        <v>251286</v>
      </c>
      <c r="B149520" s="1" t="s">
        <v>10</v>
      </c>
      <c r="C149520">
        <v>1</v>
      </c>
      <c r="D149520">
        <v>11.95</v>
      </c>
      <c r="E149520" s="2">
        <v>43709.552777777775</v>
      </c>
      <c r="F149520" s="1" t="s">
        <v>118443</v>
      </c>
    </row>
    <row r="149521" spans="1:6" x14ac:dyDescent="0.25">
      <c r="A149521">
        <v>251287</v>
      </c>
      <c r="B149521" s="1" t="s">
        <v>19</v>
      </c>
      <c r="C149521">
        <v>1</v>
      </c>
      <c r="D149521">
        <v>99.99</v>
      </c>
      <c r="E149521" s="2">
        <v>43732.361805555556</v>
      </c>
      <c r="F149521" s="1" t="s">
        <v>118444</v>
      </c>
    </row>
    <row r="149522" spans="1:6" x14ac:dyDescent="0.25">
      <c r="A149522">
        <v>251288</v>
      </c>
      <c r="B149522" s="1" t="s">
        <v>10</v>
      </c>
      <c r="C149522">
        <v>1</v>
      </c>
      <c r="D149522">
        <v>11.95</v>
      </c>
      <c r="E149522" s="2">
        <v>43722.52847222222</v>
      </c>
      <c r="F149522" s="1" t="s">
        <v>23761</v>
      </c>
    </row>
    <row r="149523" spans="1:6" x14ac:dyDescent="0.25">
      <c r="A149523">
        <v>251289</v>
      </c>
      <c r="B149523" s="1" t="s">
        <v>33</v>
      </c>
      <c r="C149523">
        <v>1</v>
      </c>
      <c r="D149523">
        <v>11.99</v>
      </c>
      <c r="E149523" s="2">
        <v>43728.570833333331</v>
      </c>
      <c r="F149523" s="1" t="s">
        <v>118445</v>
      </c>
    </row>
    <row r="149524" spans="1:6" x14ac:dyDescent="0.25">
      <c r="A149524">
        <v>251290</v>
      </c>
      <c r="B149524" s="1" t="s">
        <v>31</v>
      </c>
      <c r="C149524">
        <v>1</v>
      </c>
      <c r="D149524">
        <v>600</v>
      </c>
      <c r="E149524" s="2">
        <v>43736.474999999999</v>
      </c>
      <c r="F149524" s="1" t="s">
        <v>118446</v>
      </c>
    </row>
    <row r="149525" spans="1:6" x14ac:dyDescent="0.25">
      <c r="A149525">
        <v>251291</v>
      </c>
      <c r="B149525" s="1" t="s">
        <v>15</v>
      </c>
      <c r="C149525">
        <v>1</v>
      </c>
      <c r="D149525">
        <v>3.84</v>
      </c>
      <c r="E149525" s="2">
        <v>43711.803472222222</v>
      </c>
      <c r="F149525" s="1" t="s">
        <v>118447</v>
      </c>
    </row>
    <row r="149526" spans="1:6" x14ac:dyDescent="0.25">
      <c r="A149526">
        <v>251292</v>
      </c>
      <c r="B149526" s="1" t="s">
        <v>31</v>
      </c>
      <c r="C149526">
        <v>1</v>
      </c>
      <c r="D149526">
        <v>600</v>
      </c>
      <c r="E149526" s="2">
        <v>43712.095138888886</v>
      </c>
      <c r="F149526" s="1" t="s">
        <v>71431</v>
      </c>
    </row>
    <row r="149527" spans="1:6" x14ac:dyDescent="0.25">
      <c r="A149527">
        <v>251293</v>
      </c>
      <c r="B149527" s="1" t="s">
        <v>68</v>
      </c>
      <c r="C149527">
        <v>1</v>
      </c>
      <c r="D149527">
        <v>700</v>
      </c>
      <c r="E149527" s="2">
        <v>43717.544444444444</v>
      </c>
      <c r="F149527" s="1" t="s">
        <v>118448</v>
      </c>
    </row>
    <row r="149528" spans="1:6" x14ac:dyDescent="0.25">
      <c r="A149528">
        <v>251294</v>
      </c>
      <c r="B149528" s="1" t="s">
        <v>10</v>
      </c>
      <c r="C149528">
        <v>1</v>
      </c>
      <c r="D149528">
        <v>11.95</v>
      </c>
      <c r="E149528" s="2">
        <v>43735.396527777775</v>
      </c>
      <c r="F149528" s="1" t="s">
        <v>15924</v>
      </c>
    </row>
    <row r="149529" spans="1:6" x14ac:dyDescent="0.25">
      <c r="A149529">
        <v>251295</v>
      </c>
      <c r="B149529" s="1" t="s">
        <v>77</v>
      </c>
      <c r="C149529">
        <v>1</v>
      </c>
      <c r="D149529">
        <v>379.99</v>
      </c>
      <c r="E149529" s="2">
        <v>43713.632638888892</v>
      </c>
      <c r="F149529" s="1" t="s">
        <v>118449</v>
      </c>
    </row>
    <row r="149530" spans="1:6" x14ac:dyDescent="0.25">
      <c r="A149530">
        <v>251296</v>
      </c>
      <c r="B149530" s="1" t="s">
        <v>31</v>
      </c>
      <c r="C149530">
        <v>1</v>
      </c>
      <c r="D149530">
        <v>600</v>
      </c>
      <c r="E149530" s="2">
        <v>43725.852083333331</v>
      </c>
      <c r="F149530" s="1" t="s">
        <v>118450</v>
      </c>
    </row>
    <row r="149531" spans="1:6" x14ac:dyDescent="0.25">
      <c r="A149531">
        <v>251297</v>
      </c>
      <c r="B149531" s="1" t="s">
        <v>68</v>
      </c>
      <c r="C149531">
        <v>1</v>
      </c>
      <c r="D149531">
        <v>700</v>
      </c>
      <c r="E149531" s="2">
        <v>43721.809027777781</v>
      </c>
      <c r="F149531" s="1" t="s">
        <v>118451</v>
      </c>
    </row>
    <row r="149532" spans="1:6" x14ac:dyDescent="0.25">
      <c r="A149532">
        <v>251297</v>
      </c>
      <c r="B149532" s="1" t="s">
        <v>33</v>
      </c>
      <c r="C149532">
        <v>1</v>
      </c>
      <c r="D149532">
        <v>11.99</v>
      </c>
      <c r="E149532" s="2">
        <v>43721.809027777781</v>
      </c>
      <c r="F149532" s="1" t="s">
        <v>118451</v>
      </c>
    </row>
    <row r="149533" spans="1:6" x14ac:dyDescent="0.25">
      <c r="A149533">
        <v>251298</v>
      </c>
      <c r="B149533" s="1" t="s">
        <v>33</v>
      </c>
      <c r="C149533">
        <v>2</v>
      </c>
      <c r="D149533">
        <v>11.99</v>
      </c>
      <c r="E149533" s="2">
        <v>43714.607638888891</v>
      </c>
      <c r="F149533" s="1" t="s">
        <v>118452</v>
      </c>
    </row>
    <row r="149534" spans="1:6" x14ac:dyDescent="0.25">
      <c r="A149534">
        <v>251299</v>
      </c>
      <c r="B149534" s="1" t="s">
        <v>15</v>
      </c>
      <c r="C149534">
        <v>1</v>
      </c>
      <c r="D149534">
        <v>3.84</v>
      </c>
      <c r="E149534" s="2">
        <v>43738.659722222219</v>
      </c>
      <c r="F149534" s="1" t="s">
        <v>118453</v>
      </c>
    </row>
    <row r="149535" spans="1:6" x14ac:dyDescent="0.25">
      <c r="A149535">
        <v>251300</v>
      </c>
      <c r="B149535" s="1" t="s">
        <v>29</v>
      </c>
      <c r="C149535">
        <v>1</v>
      </c>
      <c r="D149535">
        <v>14.95</v>
      </c>
      <c r="E149535" s="2">
        <v>43710.640972222223</v>
      </c>
      <c r="F149535" s="1" t="s">
        <v>118454</v>
      </c>
    </row>
    <row r="149536" spans="1:6" x14ac:dyDescent="0.25">
      <c r="A149536">
        <v>251301</v>
      </c>
      <c r="B149536" s="1" t="s">
        <v>29</v>
      </c>
      <c r="C149536">
        <v>1</v>
      </c>
      <c r="D149536">
        <v>14.95</v>
      </c>
      <c r="E149536" s="2">
        <v>43730.467361111114</v>
      </c>
      <c r="F149536" s="1" t="s">
        <v>103422</v>
      </c>
    </row>
    <row r="149537" spans="1:6" x14ac:dyDescent="0.25">
      <c r="A149537">
        <v>251302</v>
      </c>
      <c r="B149537" s="1" t="s">
        <v>15</v>
      </c>
      <c r="C149537">
        <v>1</v>
      </c>
      <c r="D149537">
        <v>3.84</v>
      </c>
      <c r="E149537" s="2">
        <v>43726.646527777775</v>
      </c>
      <c r="F149537" s="1" t="s">
        <v>118455</v>
      </c>
    </row>
    <row r="149538" spans="1:6" x14ac:dyDescent="0.25">
      <c r="A149538">
        <v>251303</v>
      </c>
      <c r="B149538" s="1" t="s">
        <v>6</v>
      </c>
      <c r="C149538">
        <v>1</v>
      </c>
      <c r="D149538">
        <v>1700</v>
      </c>
      <c r="E149538" s="2">
        <v>43717.411111111112</v>
      </c>
      <c r="F149538" s="1" t="s">
        <v>118456</v>
      </c>
    </row>
    <row r="149539" spans="1:6" x14ac:dyDescent="0.25">
      <c r="A149539">
        <v>251304</v>
      </c>
      <c r="B149539" s="1" t="s">
        <v>77</v>
      </c>
      <c r="C149539">
        <v>1</v>
      </c>
      <c r="D149539">
        <v>379.99</v>
      </c>
      <c r="E149539" s="2">
        <v>43720.797222222223</v>
      </c>
      <c r="F149539" s="1" t="s">
        <v>105799</v>
      </c>
    </row>
    <row r="149540" spans="1:6" x14ac:dyDescent="0.25">
      <c r="A149540">
        <v>251305</v>
      </c>
      <c r="B149540" s="1" t="s">
        <v>33</v>
      </c>
      <c r="C149540">
        <v>1</v>
      </c>
      <c r="D149540">
        <v>11.99</v>
      </c>
      <c r="E149540" s="2">
        <v>43730.445833333331</v>
      </c>
      <c r="F149540" s="1" t="s">
        <v>39921</v>
      </c>
    </row>
    <row r="149541" spans="1:6" x14ac:dyDescent="0.25">
      <c r="A149541">
        <v>251306</v>
      </c>
      <c r="B149541" s="1" t="s">
        <v>39</v>
      </c>
      <c r="C149541">
        <v>1</v>
      </c>
      <c r="D149541">
        <v>150</v>
      </c>
      <c r="E149541" s="2">
        <v>43729.834722222222</v>
      </c>
      <c r="F149541" s="1" t="s">
        <v>118457</v>
      </c>
    </row>
    <row r="149542" spans="1:6" x14ac:dyDescent="0.25">
      <c r="A149542">
        <v>251307</v>
      </c>
      <c r="B149542" s="1" t="s">
        <v>12</v>
      </c>
      <c r="C149542">
        <v>1</v>
      </c>
      <c r="D149542">
        <v>149.99</v>
      </c>
      <c r="E149542" s="2">
        <v>43709.572916666664</v>
      </c>
      <c r="F149542" s="1" t="s">
        <v>118458</v>
      </c>
    </row>
    <row r="149543" spans="1:6" x14ac:dyDescent="0.25">
      <c r="A149543">
        <v>251308</v>
      </c>
      <c r="B149543" s="1" t="s">
        <v>19</v>
      </c>
      <c r="C149543">
        <v>1</v>
      </c>
      <c r="D149543">
        <v>99.99</v>
      </c>
      <c r="E149543" s="2">
        <v>43725.135416666664</v>
      </c>
      <c r="F149543" s="1" t="s">
        <v>118459</v>
      </c>
    </row>
    <row r="149544" spans="1:6" x14ac:dyDescent="0.25">
      <c r="A149544">
        <v>251309</v>
      </c>
      <c r="B149544" s="1" t="s">
        <v>29</v>
      </c>
      <c r="C149544">
        <v>2</v>
      </c>
      <c r="D149544">
        <v>14.95</v>
      </c>
      <c r="E149544" s="2">
        <v>43724.559027777781</v>
      </c>
      <c r="F149544" s="1" t="s">
        <v>118460</v>
      </c>
    </row>
    <row r="149545" spans="1:6" x14ac:dyDescent="0.25">
      <c r="A149545">
        <v>251310</v>
      </c>
      <c r="B149545" s="1" t="s">
        <v>12</v>
      </c>
      <c r="C149545">
        <v>1</v>
      </c>
      <c r="D149545">
        <v>149.99</v>
      </c>
      <c r="E149545" s="2">
        <v>43732.576388888891</v>
      </c>
      <c r="F149545" s="1" t="s">
        <v>118461</v>
      </c>
    </row>
    <row r="149546" spans="1:6" x14ac:dyDescent="0.25">
      <c r="A149546">
        <v>251311</v>
      </c>
      <c r="B149546" s="1" t="s">
        <v>33</v>
      </c>
      <c r="C149546">
        <v>1</v>
      </c>
      <c r="D149546">
        <v>11.99</v>
      </c>
      <c r="E149546" s="2">
        <v>43717.513888888891</v>
      </c>
      <c r="F149546" s="1" t="s">
        <v>118462</v>
      </c>
    </row>
    <row r="149547" spans="1:6" x14ac:dyDescent="0.25">
      <c r="A149547">
        <v>251312</v>
      </c>
      <c r="B149547" s="1" t="s">
        <v>12</v>
      </c>
      <c r="C149547">
        <v>1</v>
      </c>
      <c r="D149547">
        <v>149.99</v>
      </c>
      <c r="E149547" s="2">
        <v>43723.751388888886</v>
      </c>
      <c r="F149547" s="1" t="s">
        <v>118463</v>
      </c>
    </row>
    <row r="149548" spans="1:6" x14ac:dyDescent="0.25">
      <c r="A149548">
        <v>251313</v>
      </c>
      <c r="B149548" s="1" t="s">
        <v>21</v>
      </c>
      <c r="C149548">
        <v>1</v>
      </c>
      <c r="D149548">
        <v>2.99</v>
      </c>
      <c r="E149548" s="2">
        <v>43715.87222222222</v>
      </c>
      <c r="F149548" s="1" t="s">
        <v>118464</v>
      </c>
    </row>
    <row r="149549" spans="1:6" x14ac:dyDescent="0.25">
      <c r="A149549">
        <v>251314</v>
      </c>
      <c r="B149549" s="1" t="s">
        <v>29</v>
      </c>
      <c r="C149549">
        <v>1</v>
      </c>
      <c r="D149549">
        <v>14.95</v>
      </c>
      <c r="E149549" s="2">
        <v>43737.878472222219</v>
      </c>
      <c r="F149549" s="1" t="s">
        <v>118465</v>
      </c>
    </row>
    <row r="149550" spans="1:6" x14ac:dyDescent="0.25">
      <c r="A149550">
        <v>251315</v>
      </c>
      <c r="B149550" s="1" t="s">
        <v>39</v>
      </c>
      <c r="C149550">
        <v>1</v>
      </c>
      <c r="D149550">
        <v>150</v>
      </c>
      <c r="E149550" s="2">
        <v>43713.605555555558</v>
      </c>
      <c r="F149550" s="1" t="s">
        <v>118466</v>
      </c>
    </row>
    <row r="149551" spans="1:6" x14ac:dyDescent="0.25">
      <c r="A149551">
        <v>251316</v>
      </c>
      <c r="B149551" s="1" t="s">
        <v>10</v>
      </c>
      <c r="C149551">
        <v>1</v>
      </c>
      <c r="D149551">
        <v>11.95</v>
      </c>
      <c r="E149551" s="2">
        <v>43720.782638888886</v>
      </c>
      <c r="F149551" s="1" t="s">
        <v>118467</v>
      </c>
    </row>
    <row r="149552" spans="1:6" x14ac:dyDescent="0.25">
      <c r="A149552">
        <v>251317</v>
      </c>
      <c r="B149552" s="1" t="s">
        <v>24</v>
      </c>
      <c r="C149552">
        <v>1</v>
      </c>
      <c r="D149552">
        <v>999.99</v>
      </c>
      <c r="E149552" s="2">
        <v>43722.57916666667</v>
      </c>
      <c r="F149552" s="1" t="s">
        <v>8915</v>
      </c>
    </row>
    <row r="149553" spans="1:6" x14ac:dyDescent="0.25">
      <c r="A149553">
        <v>251318</v>
      </c>
      <c r="B149553" s="1" t="s">
        <v>15</v>
      </c>
      <c r="C149553">
        <v>1</v>
      </c>
      <c r="D149553">
        <v>3.84</v>
      </c>
      <c r="E149553" s="2">
        <v>43710.475694444445</v>
      </c>
      <c r="F149553" s="1" t="s">
        <v>27463</v>
      </c>
    </row>
    <row r="149554" spans="1:6" x14ac:dyDescent="0.25">
      <c r="A149554">
        <v>251319</v>
      </c>
      <c r="B149554" s="1" t="s">
        <v>24</v>
      </c>
      <c r="C149554">
        <v>1</v>
      </c>
      <c r="D149554">
        <v>999.99</v>
      </c>
      <c r="E149554" s="2">
        <v>43714.843055555553</v>
      </c>
      <c r="F149554" s="1" t="s">
        <v>56228</v>
      </c>
    </row>
    <row r="149555" spans="1:6" x14ac:dyDescent="0.25">
      <c r="A149555">
        <v>251320</v>
      </c>
      <c r="B149555" s="1" t="s">
        <v>29</v>
      </c>
      <c r="C149555">
        <v>1</v>
      </c>
      <c r="D149555">
        <v>14.95</v>
      </c>
      <c r="E149555" s="2">
        <v>43738.918749999997</v>
      </c>
      <c r="F149555" s="1" t="s">
        <v>4383</v>
      </c>
    </row>
    <row r="149556" spans="1:6" x14ac:dyDescent="0.25">
      <c r="A149556">
        <v>251321</v>
      </c>
      <c r="B149556" s="1" t="s">
        <v>29</v>
      </c>
      <c r="C149556">
        <v>1</v>
      </c>
      <c r="D149556">
        <v>14.95</v>
      </c>
      <c r="E149556" s="2">
        <v>43720.813194444447</v>
      </c>
      <c r="F149556" s="1" t="s">
        <v>118468</v>
      </c>
    </row>
    <row r="149557" spans="1:6" x14ac:dyDescent="0.25">
      <c r="A149557">
        <v>251322</v>
      </c>
      <c r="B149557" s="1" t="s">
        <v>39</v>
      </c>
      <c r="C149557">
        <v>1</v>
      </c>
      <c r="D149557">
        <v>150</v>
      </c>
      <c r="E149557" s="2">
        <v>43710.349305555559</v>
      </c>
      <c r="F149557" s="1" t="s">
        <v>118469</v>
      </c>
    </row>
    <row r="149558" spans="1:6" x14ac:dyDescent="0.25">
      <c r="A149558">
        <v>251323</v>
      </c>
      <c r="B149558" s="1" t="s">
        <v>12</v>
      </c>
      <c r="C149558">
        <v>1</v>
      </c>
      <c r="D149558">
        <v>149.99</v>
      </c>
      <c r="E149558" s="2">
        <v>43734.920138888891</v>
      </c>
      <c r="F149558" s="1" t="s">
        <v>118470</v>
      </c>
    </row>
    <row r="149559" spans="1:6" x14ac:dyDescent="0.25">
      <c r="A149559">
        <v>251324</v>
      </c>
      <c r="B149559" s="1" t="s">
        <v>31</v>
      </c>
      <c r="C149559">
        <v>1</v>
      </c>
      <c r="D149559">
        <v>600</v>
      </c>
      <c r="E149559" s="2">
        <v>43710.714583333334</v>
      </c>
      <c r="F149559" s="1" t="s">
        <v>118471</v>
      </c>
    </row>
    <row r="149560" spans="1:6" x14ac:dyDescent="0.25">
      <c r="A149560">
        <v>251325</v>
      </c>
      <c r="B149560" s="1" t="s">
        <v>71</v>
      </c>
      <c r="C149560">
        <v>1</v>
      </c>
      <c r="D149560">
        <v>109.99</v>
      </c>
      <c r="E149560" s="2">
        <v>43714.974305555559</v>
      </c>
      <c r="F149560" s="1" t="s">
        <v>118472</v>
      </c>
    </row>
    <row r="149561" spans="1:6" x14ac:dyDescent="0.25">
      <c r="A149561">
        <v>251326</v>
      </c>
      <c r="B149561" s="1" t="s">
        <v>29</v>
      </c>
      <c r="C149561">
        <v>1</v>
      </c>
      <c r="D149561">
        <v>14.95</v>
      </c>
      <c r="E149561" s="2">
        <v>43729.330555555556</v>
      </c>
      <c r="F149561" s="1" t="s">
        <v>118473</v>
      </c>
    </row>
    <row r="149562" spans="1:6" x14ac:dyDescent="0.25">
      <c r="A149562">
        <v>251327</v>
      </c>
      <c r="B149562" s="1" t="s">
        <v>33</v>
      </c>
      <c r="C149562">
        <v>2</v>
      </c>
      <c r="D149562">
        <v>11.99</v>
      </c>
      <c r="E149562" s="2">
        <v>43734.950694444444</v>
      </c>
      <c r="F149562" s="1" t="s">
        <v>118474</v>
      </c>
    </row>
    <row r="149563" spans="1:6" x14ac:dyDescent="0.25">
      <c r="A149563">
        <v>251328</v>
      </c>
      <c r="B149563" s="1" t="s">
        <v>29</v>
      </c>
      <c r="C149563">
        <v>1</v>
      </c>
      <c r="D149563">
        <v>14.95</v>
      </c>
      <c r="E149563" s="2">
        <v>43731.786805555559</v>
      </c>
      <c r="F149563" s="1" t="s">
        <v>118475</v>
      </c>
    </row>
    <row r="149564" spans="1:6" x14ac:dyDescent="0.25">
      <c r="A149564">
        <v>251329</v>
      </c>
      <c r="B149564" s="1" t="s">
        <v>10</v>
      </c>
      <c r="C149564">
        <v>1</v>
      </c>
      <c r="D149564">
        <v>11.95</v>
      </c>
      <c r="E149564" s="2">
        <v>43714.470138888886</v>
      </c>
      <c r="F149564" s="1" t="s">
        <v>101675</v>
      </c>
    </row>
    <row r="149565" spans="1:6" x14ac:dyDescent="0.25">
      <c r="A149565">
        <v>251330</v>
      </c>
      <c r="B149565" s="1" t="s">
        <v>33</v>
      </c>
      <c r="C149565">
        <v>1</v>
      </c>
      <c r="D149565">
        <v>11.99</v>
      </c>
      <c r="E149565" s="2">
        <v>43716.424305555556</v>
      </c>
      <c r="F149565" s="1" t="s">
        <v>47677</v>
      </c>
    </row>
    <row r="149566" spans="1:6" x14ac:dyDescent="0.25">
      <c r="A149566">
        <v>251331</v>
      </c>
      <c r="B149566" s="1" t="s">
        <v>39</v>
      </c>
      <c r="C149566">
        <v>1</v>
      </c>
      <c r="D149566">
        <v>150</v>
      </c>
      <c r="E149566" s="2">
        <v>43721.875694444447</v>
      </c>
      <c r="F149566" s="1" t="s">
        <v>118476</v>
      </c>
    </row>
    <row r="149567" spans="1:6" x14ac:dyDescent="0.25">
      <c r="A149567">
        <v>251332</v>
      </c>
      <c r="B149567" s="1" t="s">
        <v>33</v>
      </c>
      <c r="C149567">
        <v>1</v>
      </c>
      <c r="D149567">
        <v>11.99</v>
      </c>
      <c r="E149567" s="2">
        <v>43734.836805555555</v>
      </c>
      <c r="F149567" s="1" t="s">
        <v>118477</v>
      </c>
    </row>
    <row r="149568" spans="1:6" x14ac:dyDescent="0.25">
      <c r="A149568">
        <v>251332</v>
      </c>
      <c r="B149568" s="1" t="s">
        <v>29</v>
      </c>
      <c r="C149568">
        <v>1</v>
      </c>
      <c r="D149568">
        <v>14.95</v>
      </c>
      <c r="E149568" s="2">
        <v>43734.836805555555</v>
      </c>
      <c r="F149568" s="1" t="s">
        <v>118477</v>
      </c>
    </row>
    <row r="149569" spans="1:6" x14ac:dyDescent="0.25">
      <c r="A149569">
        <v>251333</v>
      </c>
      <c r="B149569" s="1" t="s">
        <v>102</v>
      </c>
      <c r="C149569">
        <v>1</v>
      </c>
      <c r="D149569">
        <v>300</v>
      </c>
      <c r="E149569" s="2">
        <v>43723.243055555555</v>
      </c>
      <c r="F149569" s="1" t="s">
        <v>118478</v>
      </c>
    </row>
    <row r="149570" spans="1:6" x14ac:dyDescent="0.25">
      <c r="A149570">
        <v>251334</v>
      </c>
      <c r="B149570" s="1" t="s">
        <v>24</v>
      </c>
      <c r="C149570">
        <v>1</v>
      </c>
      <c r="D149570">
        <v>999.99</v>
      </c>
      <c r="E149570" s="2">
        <v>43710.85</v>
      </c>
      <c r="F149570" s="1" t="s">
        <v>118479</v>
      </c>
    </row>
    <row r="149571" spans="1:6" x14ac:dyDescent="0.25">
      <c r="A149571">
        <v>251335</v>
      </c>
      <c r="B149571" s="1" t="s">
        <v>39</v>
      </c>
      <c r="C149571">
        <v>1</v>
      </c>
      <c r="D149571">
        <v>150</v>
      </c>
      <c r="E149571" s="2">
        <v>43710.679166666669</v>
      </c>
      <c r="F149571" s="1" t="s">
        <v>73841</v>
      </c>
    </row>
    <row r="149572" spans="1:6" x14ac:dyDescent="0.25">
      <c r="A149572">
        <v>251336</v>
      </c>
      <c r="B149572" s="1" t="s">
        <v>19</v>
      </c>
      <c r="C149572">
        <v>1</v>
      </c>
      <c r="D149572">
        <v>99.99</v>
      </c>
      <c r="E149572" s="2">
        <v>43715.005555555559</v>
      </c>
      <c r="F149572" s="1" t="s">
        <v>2931</v>
      </c>
    </row>
    <row r="149573" spans="1:6" x14ac:dyDescent="0.25">
      <c r="A149573">
        <v>251337</v>
      </c>
      <c r="B149573" s="1" t="s">
        <v>21</v>
      </c>
      <c r="C149573">
        <v>2</v>
      </c>
      <c r="D149573">
        <v>2.99</v>
      </c>
      <c r="E149573" s="2">
        <v>43715.635416666664</v>
      </c>
      <c r="F149573" s="1" t="s">
        <v>118480</v>
      </c>
    </row>
    <row r="149574" spans="1:6" x14ac:dyDescent="0.25">
      <c r="A149574">
        <v>251338</v>
      </c>
      <c r="B149574" s="1" t="s">
        <v>39</v>
      </c>
      <c r="C149574">
        <v>1</v>
      </c>
      <c r="D149574">
        <v>150</v>
      </c>
      <c r="E149574" s="2">
        <v>43719.693749999999</v>
      </c>
      <c r="F149574" s="1" t="s">
        <v>118481</v>
      </c>
    </row>
    <row r="149575" spans="1:6" x14ac:dyDescent="0.25">
      <c r="A149575">
        <v>251339</v>
      </c>
      <c r="B149575" s="1" t="s">
        <v>71</v>
      </c>
      <c r="C149575">
        <v>1</v>
      </c>
      <c r="D149575">
        <v>109.99</v>
      </c>
      <c r="E149575" s="2">
        <v>43725.366666666669</v>
      </c>
      <c r="F149575" s="1" t="s">
        <v>112479</v>
      </c>
    </row>
    <row r="149576" spans="1:6" x14ac:dyDescent="0.25">
      <c r="A149576">
        <v>251340</v>
      </c>
      <c r="B149576" s="1" t="s">
        <v>39</v>
      </c>
      <c r="C149576">
        <v>1</v>
      </c>
      <c r="D149576">
        <v>150</v>
      </c>
      <c r="E149576" s="2">
        <v>43730.62777777778</v>
      </c>
      <c r="F149576" s="1" t="s">
        <v>118482</v>
      </c>
    </row>
    <row r="149577" spans="1:6" x14ac:dyDescent="0.25">
      <c r="A149577">
        <v>251341</v>
      </c>
      <c r="B149577" s="1" t="s">
        <v>10</v>
      </c>
      <c r="C149577">
        <v>1</v>
      </c>
      <c r="D149577">
        <v>11.95</v>
      </c>
      <c r="E149577" s="2">
        <v>43726.837500000001</v>
      </c>
      <c r="F149577" s="1" t="s">
        <v>118483</v>
      </c>
    </row>
    <row r="149578" spans="1:6" x14ac:dyDescent="0.25">
      <c r="A149578">
        <v>251342</v>
      </c>
      <c r="B149578" s="1" t="s">
        <v>15</v>
      </c>
      <c r="C149578">
        <v>1</v>
      </c>
      <c r="D149578">
        <v>3.84</v>
      </c>
      <c r="E149578" s="2">
        <v>43717.957638888889</v>
      </c>
      <c r="F149578" s="1" t="s">
        <v>36481</v>
      </c>
    </row>
    <row r="149579" spans="1:6" x14ac:dyDescent="0.25">
      <c r="A149579">
        <v>251343</v>
      </c>
      <c r="B149579" s="1" t="s">
        <v>24</v>
      </c>
      <c r="C149579">
        <v>1</v>
      </c>
      <c r="D149579">
        <v>999.99</v>
      </c>
      <c r="E149579" s="2">
        <v>43725.69027777778</v>
      </c>
      <c r="F149579" s="1" t="s">
        <v>118484</v>
      </c>
    </row>
    <row r="149580" spans="1:6" x14ac:dyDescent="0.25">
      <c r="A149580">
        <v>251344</v>
      </c>
      <c r="B149580" s="1" t="s">
        <v>39</v>
      </c>
      <c r="C149580">
        <v>1</v>
      </c>
      <c r="D149580">
        <v>150</v>
      </c>
      <c r="E149580" s="2">
        <v>43713.584027777775</v>
      </c>
      <c r="F149580" s="1" t="s">
        <v>118485</v>
      </c>
    </row>
    <row r="149581" spans="1:6" x14ac:dyDescent="0.25">
      <c r="A149581">
        <v>251345</v>
      </c>
      <c r="B149581" s="1" t="s">
        <v>21</v>
      </c>
      <c r="C149581">
        <v>1</v>
      </c>
      <c r="D149581">
        <v>2.99</v>
      </c>
      <c r="E149581" s="2">
        <v>43722.335416666669</v>
      </c>
      <c r="F149581" s="1" t="s">
        <v>19151</v>
      </c>
    </row>
    <row r="149582" spans="1:6" x14ac:dyDescent="0.25">
      <c r="A149582">
        <v>251346</v>
      </c>
      <c r="B149582" s="1" t="s">
        <v>19</v>
      </c>
      <c r="C149582">
        <v>1</v>
      </c>
      <c r="D149582">
        <v>99.99</v>
      </c>
      <c r="E149582" s="2">
        <v>43733.847222222219</v>
      </c>
      <c r="F149582" s="1" t="s">
        <v>57194</v>
      </c>
    </row>
    <row r="149583" spans="1:6" x14ac:dyDescent="0.25">
      <c r="A149583">
        <v>251347</v>
      </c>
      <c r="B149583" s="1" t="s">
        <v>15</v>
      </c>
      <c r="C149583">
        <v>1</v>
      </c>
      <c r="D149583">
        <v>3.84</v>
      </c>
      <c r="E149583" s="2">
        <v>43736.857638888891</v>
      </c>
      <c r="F149583" s="1" t="s">
        <v>118486</v>
      </c>
    </row>
    <row r="149584" spans="1:6" x14ac:dyDescent="0.25">
      <c r="A149584">
        <v>251348</v>
      </c>
      <c r="B149584" s="1" t="s">
        <v>6</v>
      </c>
      <c r="C149584">
        <v>1</v>
      </c>
      <c r="D149584">
        <v>1700</v>
      </c>
      <c r="E149584" s="2">
        <v>43717.881944444445</v>
      </c>
      <c r="F149584" s="1" t="s">
        <v>118487</v>
      </c>
    </row>
    <row r="149585" spans="1:6" x14ac:dyDescent="0.25">
      <c r="A149585">
        <v>251349</v>
      </c>
      <c r="B149585" s="1" t="s">
        <v>10</v>
      </c>
      <c r="C149585">
        <v>1</v>
      </c>
      <c r="D149585">
        <v>11.95</v>
      </c>
      <c r="E149585" s="2">
        <v>43730.602777777778</v>
      </c>
      <c r="F149585" s="1" t="s">
        <v>118488</v>
      </c>
    </row>
    <row r="149586" spans="1:6" x14ac:dyDescent="0.25">
      <c r="A149586">
        <v>251350</v>
      </c>
      <c r="B149586" s="1" t="s">
        <v>51</v>
      </c>
      <c r="C149586">
        <v>1</v>
      </c>
      <c r="D149586">
        <v>400</v>
      </c>
      <c r="E149586" s="2">
        <v>43710.40902777778</v>
      </c>
      <c r="F149586" s="1" t="s">
        <v>118489</v>
      </c>
    </row>
    <row r="149587" spans="1:6" x14ac:dyDescent="0.25">
      <c r="A149587">
        <v>251350</v>
      </c>
      <c r="B149587" s="1" t="s">
        <v>33</v>
      </c>
      <c r="C149587">
        <v>1</v>
      </c>
      <c r="D149587">
        <v>11.99</v>
      </c>
      <c r="E149587" s="2">
        <v>43710.40902777778</v>
      </c>
      <c r="F149587" s="1" t="s">
        <v>118489</v>
      </c>
    </row>
    <row r="149588" spans="1:6" x14ac:dyDescent="0.25">
      <c r="A149588">
        <v>251351</v>
      </c>
      <c r="B149588" s="1" t="s">
        <v>33</v>
      </c>
      <c r="C149588">
        <v>1</v>
      </c>
      <c r="D149588">
        <v>11.99</v>
      </c>
      <c r="E149588" s="2">
        <v>43730.56527777778</v>
      </c>
      <c r="F149588" s="1" t="s">
        <v>118490</v>
      </c>
    </row>
    <row r="149589" spans="1:6" x14ac:dyDescent="0.25">
      <c r="A149589">
        <v>251352</v>
      </c>
      <c r="B149589" s="1" t="s">
        <v>29</v>
      </c>
      <c r="C149589">
        <v>1</v>
      </c>
      <c r="D149589">
        <v>14.95</v>
      </c>
      <c r="E149589" s="2">
        <v>43735.859722222223</v>
      </c>
      <c r="F149589" s="1" t="s">
        <v>85843</v>
      </c>
    </row>
    <row r="149590" spans="1:6" x14ac:dyDescent="0.25">
      <c r="A149590">
        <v>251353</v>
      </c>
      <c r="B149590" s="1" t="s">
        <v>29</v>
      </c>
      <c r="C149590">
        <v>1</v>
      </c>
      <c r="D149590">
        <v>14.95</v>
      </c>
      <c r="E149590" s="2">
        <v>43720.831250000003</v>
      </c>
      <c r="F149590" s="1" t="s">
        <v>118491</v>
      </c>
    </row>
    <row r="149591" spans="1:6" x14ac:dyDescent="0.25">
      <c r="A149591">
        <v>251354</v>
      </c>
      <c r="B149591" s="1" t="s">
        <v>12</v>
      </c>
      <c r="C149591">
        <v>1</v>
      </c>
      <c r="D149591">
        <v>149.99</v>
      </c>
      <c r="E149591" s="2">
        <v>43719.809027777781</v>
      </c>
      <c r="F149591" s="1" t="s">
        <v>118492</v>
      </c>
    </row>
    <row r="149592" spans="1:6" x14ac:dyDescent="0.25">
      <c r="A149592">
        <v>251355</v>
      </c>
      <c r="B149592" s="1" t="s">
        <v>51</v>
      </c>
      <c r="C149592">
        <v>1</v>
      </c>
      <c r="D149592">
        <v>400</v>
      </c>
      <c r="E149592" s="2">
        <v>43719.124305555553</v>
      </c>
      <c r="F149592" s="1" t="s">
        <v>92922</v>
      </c>
    </row>
    <row r="149593" spans="1:6" x14ac:dyDescent="0.25">
      <c r="A149593">
        <v>251356</v>
      </c>
      <c r="B149593" s="1" t="s">
        <v>19</v>
      </c>
      <c r="C149593">
        <v>1</v>
      </c>
      <c r="D149593">
        <v>99.99</v>
      </c>
      <c r="E149593" s="2">
        <v>43733.481249999997</v>
      </c>
      <c r="F149593" s="1" t="s">
        <v>118493</v>
      </c>
    </row>
    <row r="149594" spans="1:6" x14ac:dyDescent="0.25">
      <c r="A149594">
        <v>251357</v>
      </c>
      <c r="B149594" s="1" t="s">
        <v>152</v>
      </c>
      <c r="C149594">
        <v>1</v>
      </c>
      <c r="D149594">
        <v>389.99</v>
      </c>
      <c r="E149594" s="2">
        <v>43719.723611111112</v>
      </c>
      <c r="F149594" s="1" t="s">
        <v>118494</v>
      </c>
    </row>
    <row r="149595" spans="1:6" x14ac:dyDescent="0.25">
      <c r="A149595">
        <v>251358</v>
      </c>
      <c r="B149595" s="1" t="s">
        <v>6</v>
      </c>
      <c r="C149595">
        <v>1</v>
      </c>
      <c r="D149595">
        <v>1700</v>
      </c>
      <c r="E149595" s="2">
        <v>43727.450694444444</v>
      </c>
      <c r="F149595" s="1" t="s">
        <v>118495</v>
      </c>
    </row>
    <row r="149596" spans="1:6" x14ac:dyDescent="0.25">
      <c r="A149596">
        <v>251359</v>
      </c>
      <c r="B149596" s="1" t="s">
        <v>33</v>
      </c>
      <c r="C149596">
        <v>1</v>
      </c>
      <c r="D149596">
        <v>11.99</v>
      </c>
      <c r="E149596" s="2">
        <v>43727.70208333333</v>
      </c>
      <c r="F149596" s="1" t="s">
        <v>36032</v>
      </c>
    </row>
    <row r="149597" spans="1:6" x14ac:dyDescent="0.25">
      <c r="A149597">
        <v>251360</v>
      </c>
      <c r="B149597" s="1" t="s">
        <v>29</v>
      </c>
      <c r="C149597">
        <v>1</v>
      </c>
      <c r="D149597">
        <v>14.95</v>
      </c>
      <c r="E149597" s="2">
        <v>43713.534722222219</v>
      </c>
      <c r="F149597" s="1" t="s">
        <v>118496</v>
      </c>
    </row>
    <row r="149598" spans="1:6" x14ac:dyDescent="0.25">
      <c r="A149598">
        <v>251361</v>
      </c>
      <c r="B149598" s="1" t="s">
        <v>10</v>
      </c>
      <c r="C149598">
        <v>1</v>
      </c>
      <c r="D149598">
        <v>11.95</v>
      </c>
      <c r="E149598" s="2">
        <v>43718.165972222225</v>
      </c>
      <c r="F149598" s="1" t="s">
        <v>118497</v>
      </c>
    </row>
    <row r="149599" spans="1:6" x14ac:dyDescent="0.25">
      <c r="A149599">
        <v>251362</v>
      </c>
      <c r="B149599" s="1" t="s">
        <v>15</v>
      </c>
      <c r="C149599">
        <v>1</v>
      </c>
      <c r="D149599">
        <v>3.84</v>
      </c>
      <c r="E149599" s="2">
        <v>43724.522916666669</v>
      </c>
      <c r="F149599" s="1" t="s">
        <v>118498</v>
      </c>
    </row>
    <row r="149600" spans="1:6" x14ac:dyDescent="0.25">
      <c r="A149600">
        <v>251363</v>
      </c>
      <c r="B149600" s="1" t="s">
        <v>15</v>
      </c>
      <c r="C149600">
        <v>2</v>
      </c>
      <c r="D149600">
        <v>3.84</v>
      </c>
      <c r="E149600" s="2">
        <v>43731.546527777777</v>
      </c>
      <c r="F149600" s="1" t="s">
        <v>118499</v>
      </c>
    </row>
    <row r="149601" spans="1:6" x14ac:dyDescent="0.25">
      <c r="A149601">
        <v>251364</v>
      </c>
      <c r="B149601" s="1" t="s">
        <v>39</v>
      </c>
      <c r="C149601">
        <v>1</v>
      </c>
      <c r="D149601">
        <v>150</v>
      </c>
      <c r="E149601" s="2">
        <v>43719.900694444441</v>
      </c>
      <c r="F149601" s="1" t="s">
        <v>24363</v>
      </c>
    </row>
    <row r="149602" spans="1:6" x14ac:dyDescent="0.25">
      <c r="A149602">
        <v>251365</v>
      </c>
      <c r="B149602" s="1" t="s">
        <v>77</v>
      </c>
      <c r="C149602">
        <v>1</v>
      </c>
      <c r="D149602">
        <v>379.99</v>
      </c>
      <c r="E149602" s="2">
        <v>43736.633333333331</v>
      </c>
      <c r="F149602" s="1" t="s">
        <v>118500</v>
      </c>
    </row>
    <row r="149603" spans="1:6" x14ac:dyDescent="0.25">
      <c r="A149603">
        <v>251366</v>
      </c>
      <c r="B149603" s="1" t="s">
        <v>31</v>
      </c>
      <c r="C149603">
        <v>1</v>
      </c>
      <c r="D149603">
        <v>600</v>
      </c>
      <c r="E149603" s="2">
        <v>43719.78125</v>
      </c>
      <c r="F149603" s="1" t="s">
        <v>118501</v>
      </c>
    </row>
    <row r="149604" spans="1:6" x14ac:dyDescent="0.25">
      <c r="A149604">
        <v>251367</v>
      </c>
      <c r="B149604" s="1" t="s">
        <v>10</v>
      </c>
      <c r="C149604">
        <v>1</v>
      </c>
      <c r="D149604">
        <v>11.95</v>
      </c>
      <c r="E149604" s="2">
        <v>43712.490972222222</v>
      </c>
      <c r="F149604" s="1" t="s">
        <v>59926</v>
      </c>
    </row>
    <row r="149605" spans="1:6" x14ac:dyDescent="0.25">
      <c r="A149605">
        <v>251368</v>
      </c>
      <c r="B149605" s="1" t="s">
        <v>10</v>
      </c>
      <c r="C149605">
        <v>1</v>
      </c>
      <c r="D149605">
        <v>11.95</v>
      </c>
      <c r="E149605" s="2">
        <v>43738.415277777778</v>
      </c>
      <c r="F149605" s="1" t="s">
        <v>118502</v>
      </c>
    </row>
    <row r="149606" spans="1:6" x14ac:dyDescent="0.25">
      <c r="A149606">
        <v>251369</v>
      </c>
      <c r="B149606" s="1" t="s">
        <v>6</v>
      </c>
      <c r="C149606">
        <v>1</v>
      </c>
      <c r="D149606">
        <v>1700</v>
      </c>
      <c r="E149606" s="2">
        <v>43719.832638888889</v>
      </c>
      <c r="F149606" s="1" t="s">
        <v>60155</v>
      </c>
    </row>
    <row r="149607" spans="1:6" x14ac:dyDescent="0.25">
      <c r="A149607">
        <v>251370</v>
      </c>
      <c r="B149607" s="1" t="s">
        <v>33</v>
      </c>
      <c r="C149607">
        <v>1</v>
      </c>
      <c r="D149607">
        <v>11.99</v>
      </c>
      <c r="E149607" s="2">
        <v>43711.447916666664</v>
      </c>
      <c r="F149607" s="1" t="s">
        <v>27994</v>
      </c>
    </row>
    <row r="149608" spans="1:6" x14ac:dyDescent="0.25">
      <c r="A149608">
        <v>251371</v>
      </c>
      <c r="B149608" s="1" t="s">
        <v>10</v>
      </c>
      <c r="C149608">
        <v>1</v>
      </c>
      <c r="D149608">
        <v>11.95</v>
      </c>
      <c r="E149608" s="2">
        <v>43722.37777777778</v>
      </c>
      <c r="F149608" s="1" t="s">
        <v>110234</v>
      </c>
    </row>
    <row r="149609" spans="1:6" x14ac:dyDescent="0.25">
      <c r="A149609">
        <v>251372</v>
      </c>
      <c r="B149609" s="1" t="s">
        <v>33</v>
      </c>
      <c r="C149609">
        <v>1</v>
      </c>
      <c r="D149609">
        <v>11.99</v>
      </c>
      <c r="E149609" s="2">
        <v>43737.351388888892</v>
      </c>
      <c r="F149609" s="1" t="s">
        <v>118503</v>
      </c>
    </row>
    <row r="149610" spans="1:6" x14ac:dyDescent="0.25">
      <c r="A149610">
        <v>251373</v>
      </c>
      <c r="B149610" s="1" t="s">
        <v>6</v>
      </c>
      <c r="C149610">
        <v>1</v>
      </c>
      <c r="D149610">
        <v>1700</v>
      </c>
      <c r="E149610" s="2">
        <v>43718.175694444442</v>
      </c>
      <c r="F149610" s="1" t="s">
        <v>118504</v>
      </c>
    </row>
    <row r="149611" spans="1:6" x14ac:dyDescent="0.25">
      <c r="A149611">
        <v>251374</v>
      </c>
      <c r="B149611" s="1" t="s">
        <v>15</v>
      </c>
      <c r="C149611">
        <v>1</v>
      </c>
      <c r="D149611">
        <v>3.84</v>
      </c>
      <c r="E149611" s="2">
        <v>43711.572222222225</v>
      </c>
      <c r="F149611" s="1" t="s">
        <v>34833</v>
      </c>
    </row>
    <row r="149612" spans="1:6" x14ac:dyDescent="0.25">
      <c r="A149612">
        <v>251375</v>
      </c>
      <c r="B149612" s="1" t="s">
        <v>19</v>
      </c>
      <c r="C149612">
        <v>1</v>
      </c>
      <c r="D149612">
        <v>99.99</v>
      </c>
      <c r="E149612" s="2">
        <v>43737.878472222219</v>
      </c>
      <c r="F149612" s="1" t="s">
        <v>69755</v>
      </c>
    </row>
    <row r="149613" spans="1:6" x14ac:dyDescent="0.25">
      <c r="A149613">
        <v>251376</v>
      </c>
      <c r="B149613" s="1" t="s">
        <v>39</v>
      </c>
      <c r="C149613">
        <v>1</v>
      </c>
      <c r="D149613">
        <v>150</v>
      </c>
      <c r="E149613" s="2">
        <v>43728.518750000003</v>
      </c>
      <c r="F149613" s="1" t="s">
        <v>100976</v>
      </c>
    </row>
    <row r="149614" spans="1:6" x14ac:dyDescent="0.25">
      <c r="A149614">
        <v>251377</v>
      </c>
      <c r="B149614" s="1" t="s">
        <v>10</v>
      </c>
      <c r="C149614">
        <v>1</v>
      </c>
      <c r="D149614">
        <v>11.95</v>
      </c>
      <c r="E149614" s="2">
        <v>43730.850694444445</v>
      </c>
      <c r="F149614" s="1" t="s">
        <v>23225</v>
      </c>
    </row>
    <row r="149615" spans="1:6" x14ac:dyDescent="0.25">
      <c r="A149615">
        <v>251378</v>
      </c>
      <c r="B149615" s="1" t="s">
        <v>19</v>
      </c>
      <c r="C149615">
        <v>1</v>
      </c>
      <c r="D149615">
        <v>99.99</v>
      </c>
      <c r="E149615" s="2">
        <v>43734.72152777778</v>
      </c>
      <c r="F149615" s="1" t="s">
        <v>118505</v>
      </c>
    </row>
    <row r="149616" spans="1:6" x14ac:dyDescent="0.25">
      <c r="A149616">
        <v>251379</v>
      </c>
      <c r="B149616" s="1" t="s">
        <v>33</v>
      </c>
      <c r="C149616">
        <v>1</v>
      </c>
      <c r="D149616">
        <v>11.99</v>
      </c>
      <c r="E149616" s="2">
        <v>43710.845833333333</v>
      </c>
      <c r="F149616" s="1" t="s">
        <v>118506</v>
      </c>
    </row>
    <row r="149617" spans="1:6" x14ac:dyDescent="0.25">
      <c r="A149617">
        <v>251380</v>
      </c>
      <c r="B149617" s="1" t="s">
        <v>29</v>
      </c>
      <c r="C149617">
        <v>1</v>
      </c>
      <c r="D149617">
        <v>14.95</v>
      </c>
      <c r="E149617" s="2">
        <v>43726.499305555553</v>
      </c>
      <c r="F149617" s="1" t="s">
        <v>118507</v>
      </c>
    </row>
    <row r="149618" spans="1:6" x14ac:dyDescent="0.25">
      <c r="A149618">
        <v>251381</v>
      </c>
      <c r="B149618" s="1" t="s">
        <v>19</v>
      </c>
      <c r="C149618">
        <v>1</v>
      </c>
      <c r="D149618">
        <v>99.99</v>
      </c>
      <c r="E149618" s="2">
        <v>43728.625694444447</v>
      </c>
      <c r="F149618" s="1" t="s">
        <v>51186</v>
      </c>
    </row>
    <row r="149619" spans="1:6" x14ac:dyDescent="0.25">
      <c r="A149619">
        <v>251382</v>
      </c>
      <c r="B149619" s="1" t="s">
        <v>10</v>
      </c>
      <c r="C149619">
        <v>2</v>
      </c>
      <c r="D149619">
        <v>11.95</v>
      </c>
      <c r="E149619" s="2">
        <v>43709.777083333334</v>
      </c>
      <c r="F149619" s="1" t="s">
        <v>118508</v>
      </c>
    </row>
    <row r="149620" spans="1:6" x14ac:dyDescent="0.25">
      <c r="A149620">
        <v>251383</v>
      </c>
      <c r="B149620" s="1" t="s">
        <v>12</v>
      </c>
      <c r="C149620">
        <v>1</v>
      </c>
      <c r="D149620">
        <v>149.99</v>
      </c>
      <c r="E149620" s="2">
        <v>43716.663888888892</v>
      </c>
      <c r="F149620" s="1" t="s">
        <v>71724</v>
      </c>
    </row>
    <row r="149621" spans="1:6" x14ac:dyDescent="0.25">
      <c r="A149621">
        <v>251384</v>
      </c>
      <c r="B149621" s="1" t="s">
        <v>21</v>
      </c>
      <c r="C149621">
        <v>2</v>
      </c>
      <c r="D149621">
        <v>2.99</v>
      </c>
      <c r="E149621" s="2">
        <v>43715.95</v>
      </c>
      <c r="F149621" s="1" t="s">
        <v>118509</v>
      </c>
    </row>
    <row r="149622" spans="1:6" x14ac:dyDescent="0.25">
      <c r="A149622">
        <v>251385</v>
      </c>
      <c r="B149622" s="1" t="s">
        <v>31</v>
      </c>
      <c r="C149622">
        <v>1</v>
      </c>
      <c r="D149622">
        <v>600</v>
      </c>
      <c r="E149622" s="2">
        <v>43734.763194444444</v>
      </c>
      <c r="F149622" s="1" t="s">
        <v>118510</v>
      </c>
    </row>
    <row r="149623" spans="1:6" x14ac:dyDescent="0.25">
      <c r="A149623">
        <v>251386</v>
      </c>
      <c r="B149623" s="1" t="s">
        <v>21</v>
      </c>
      <c r="C149623">
        <v>1</v>
      </c>
      <c r="D149623">
        <v>2.99</v>
      </c>
      <c r="E149623" s="2">
        <v>43729.620138888888</v>
      </c>
      <c r="F149623" s="1" t="s">
        <v>118511</v>
      </c>
    </row>
    <row r="149624" spans="1:6" x14ac:dyDescent="0.25">
      <c r="A149624">
        <v>251387</v>
      </c>
      <c r="B149624" s="1" t="s">
        <v>21</v>
      </c>
      <c r="C149624">
        <v>1</v>
      </c>
      <c r="D149624">
        <v>2.99</v>
      </c>
      <c r="E149624" s="2">
        <v>43737.759722222225</v>
      </c>
      <c r="F149624" s="1" t="s">
        <v>118512</v>
      </c>
    </row>
    <row r="149625" spans="1:6" x14ac:dyDescent="0.25">
      <c r="A149625">
        <v>251388</v>
      </c>
      <c r="B149625" s="1" t="s">
        <v>21</v>
      </c>
      <c r="C149625">
        <v>1</v>
      </c>
      <c r="D149625">
        <v>2.99</v>
      </c>
      <c r="E149625" s="2">
        <v>43718.884027777778</v>
      </c>
      <c r="F149625" s="1" t="s">
        <v>118513</v>
      </c>
    </row>
    <row r="149626" spans="1:6" x14ac:dyDescent="0.25">
      <c r="A149626">
        <v>251389</v>
      </c>
      <c r="B149626" s="1" t="s">
        <v>39</v>
      </c>
      <c r="C149626">
        <v>1</v>
      </c>
      <c r="D149626">
        <v>150</v>
      </c>
      <c r="E149626" s="2">
        <v>43734.912499999999</v>
      </c>
      <c r="F149626" s="1" t="s">
        <v>106521</v>
      </c>
    </row>
    <row r="149627" spans="1:6" x14ac:dyDescent="0.25">
      <c r="A149627">
        <v>251390</v>
      </c>
      <c r="B149627" s="1" t="s">
        <v>21</v>
      </c>
      <c r="C149627">
        <v>2</v>
      </c>
      <c r="D149627">
        <v>2.99</v>
      </c>
      <c r="E149627" s="2">
        <v>43732.554166666669</v>
      </c>
      <c r="F149627" s="1" t="s">
        <v>117806</v>
      </c>
    </row>
    <row r="149628" spans="1:6" x14ac:dyDescent="0.25">
      <c r="A149628">
        <v>251391</v>
      </c>
      <c r="B149628" s="1" t="s">
        <v>15</v>
      </c>
      <c r="C149628">
        <v>3</v>
      </c>
      <c r="D149628">
        <v>3.84</v>
      </c>
      <c r="E149628" s="2">
        <v>43734.925694444442</v>
      </c>
      <c r="F149628" s="1" t="s">
        <v>118514</v>
      </c>
    </row>
    <row r="149629" spans="1:6" x14ac:dyDescent="0.25">
      <c r="A149629">
        <v>251392</v>
      </c>
      <c r="B149629" s="1" t="s">
        <v>68</v>
      </c>
      <c r="C149629">
        <v>1</v>
      </c>
      <c r="D149629">
        <v>700</v>
      </c>
      <c r="E149629" s="2">
        <v>43723.743750000001</v>
      </c>
      <c r="F149629" s="1" t="s">
        <v>118515</v>
      </c>
    </row>
    <row r="149630" spans="1:6" x14ac:dyDescent="0.25">
      <c r="A149630">
        <v>251393</v>
      </c>
      <c r="B149630" s="1" t="s">
        <v>12</v>
      </c>
      <c r="C149630">
        <v>1</v>
      </c>
      <c r="D149630">
        <v>149.99</v>
      </c>
      <c r="E149630" s="2">
        <v>43729.878472222219</v>
      </c>
      <c r="F149630" s="1" t="s">
        <v>98207</v>
      </c>
    </row>
    <row r="149631" spans="1:6" x14ac:dyDescent="0.25">
      <c r="A149631">
        <v>251394</v>
      </c>
      <c r="B149631" s="1" t="s">
        <v>33</v>
      </c>
      <c r="C149631">
        <v>2</v>
      </c>
      <c r="D149631">
        <v>11.99</v>
      </c>
      <c r="E149631" s="2">
        <v>43735.397916666669</v>
      </c>
      <c r="F149631" s="1" t="s">
        <v>118516</v>
      </c>
    </row>
    <row r="149632" spans="1:6" x14ac:dyDescent="0.25">
      <c r="A149632">
        <v>251395</v>
      </c>
      <c r="B149632" s="1" t="s">
        <v>33</v>
      </c>
      <c r="C149632">
        <v>1</v>
      </c>
      <c r="D149632">
        <v>11.99</v>
      </c>
      <c r="E149632" s="2">
        <v>43719.477083333331</v>
      </c>
      <c r="F149632" s="1" t="s">
        <v>118517</v>
      </c>
    </row>
    <row r="149633" spans="1:6" x14ac:dyDescent="0.25">
      <c r="A149633">
        <v>251396</v>
      </c>
      <c r="B149633" s="1" t="s">
        <v>152</v>
      </c>
      <c r="C149633">
        <v>1</v>
      </c>
      <c r="D149633">
        <v>389.99</v>
      </c>
      <c r="E149633" s="2">
        <v>43716.681944444441</v>
      </c>
      <c r="F149633" s="1" t="s">
        <v>118518</v>
      </c>
    </row>
    <row r="149634" spans="1:6" x14ac:dyDescent="0.25">
      <c r="A149634">
        <v>251397</v>
      </c>
      <c r="B149634" s="1" t="s">
        <v>15</v>
      </c>
      <c r="C149634">
        <v>1</v>
      </c>
      <c r="D149634">
        <v>3.84</v>
      </c>
      <c r="E149634" s="2">
        <v>43711.488194444442</v>
      </c>
      <c r="F149634" s="1" t="s">
        <v>117797</v>
      </c>
    </row>
    <row r="149635" spans="1:6" x14ac:dyDescent="0.25">
      <c r="A149635">
        <v>251398</v>
      </c>
      <c r="B149635" s="1" t="s">
        <v>10</v>
      </c>
      <c r="C149635">
        <v>1</v>
      </c>
      <c r="D149635">
        <v>11.95</v>
      </c>
      <c r="E149635" s="2">
        <v>43713.974305555559</v>
      </c>
      <c r="F149635" s="1" t="s">
        <v>118519</v>
      </c>
    </row>
    <row r="149636" spans="1:6" x14ac:dyDescent="0.25">
      <c r="A149636">
        <v>251399</v>
      </c>
      <c r="B149636" s="1" t="s">
        <v>12</v>
      </c>
      <c r="C149636">
        <v>1</v>
      </c>
      <c r="D149636">
        <v>149.99</v>
      </c>
      <c r="E149636" s="2">
        <v>43724.758333333331</v>
      </c>
      <c r="F149636" s="1" t="s">
        <v>118520</v>
      </c>
    </row>
    <row r="149637" spans="1:6" x14ac:dyDescent="0.25">
      <c r="A149637">
        <v>251400</v>
      </c>
      <c r="B149637" s="1" t="s">
        <v>39</v>
      </c>
      <c r="C149637">
        <v>1</v>
      </c>
      <c r="D149637">
        <v>150</v>
      </c>
      <c r="E149637" s="2">
        <v>43714.826388888891</v>
      </c>
      <c r="F149637" s="1" t="s">
        <v>118521</v>
      </c>
    </row>
    <row r="149638" spans="1:6" x14ac:dyDescent="0.25">
      <c r="A149638">
        <v>251401</v>
      </c>
      <c r="B149638" s="1" t="s">
        <v>10</v>
      </c>
      <c r="C149638">
        <v>1</v>
      </c>
      <c r="D149638">
        <v>11.95</v>
      </c>
      <c r="E149638" s="2">
        <v>43736.388888888891</v>
      </c>
      <c r="F149638" s="1" t="s">
        <v>118522</v>
      </c>
    </row>
    <row r="149639" spans="1:6" x14ac:dyDescent="0.25">
      <c r="A149639">
        <v>251402</v>
      </c>
      <c r="B149639" s="1" t="s">
        <v>10</v>
      </c>
      <c r="C149639">
        <v>2</v>
      </c>
      <c r="D149639">
        <v>11.95</v>
      </c>
      <c r="E149639" s="2">
        <v>43731.9</v>
      </c>
      <c r="F149639" s="1" t="s">
        <v>92299</v>
      </c>
    </row>
    <row r="149640" spans="1:6" x14ac:dyDescent="0.25">
      <c r="A149640">
        <v>251403</v>
      </c>
      <c r="B149640" s="1" t="s">
        <v>31</v>
      </c>
      <c r="C149640">
        <v>1</v>
      </c>
      <c r="D149640">
        <v>600</v>
      </c>
      <c r="E149640" s="2">
        <v>43711.691666666666</v>
      </c>
      <c r="F149640" s="1" t="s">
        <v>45682</v>
      </c>
    </row>
    <row r="149641" spans="1:6" x14ac:dyDescent="0.25">
      <c r="A149641">
        <v>251403</v>
      </c>
      <c r="B149641" s="1" t="s">
        <v>10</v>
      </c>
      <c r="C149641">
        <v>1</v>
      </c>
      <c r="D149641">
        <v>11.95</v>
      </c>
      <c r="E149641" s="2">
        <v>43711.691666666666</v>
      </c>
      <c r="F149641" s="1" t="s">
        <v>45682</v>
      </c>
    </row>
    <row r="149642" spans="1:6" x14ac:dyDescent="0.25">
      <c r="A149642">
        <v>251404</v>
      </c>
      <c r="B149642" s="1" t="s">
        <v>10</v>
      </c>
      <c r="C149642">
        <v>1</v>
      </c>
      <c r="D149642">
        <v>11.95</v>
      </c>
      <c r="E149642" s="2">
        <v>43712.5</v>
      </c>
      <c r="F149642" s="1" t="s">
        <v>118523</v>
      </c>
    </row>
    <row r="149643" spans="1:6" x14ac:dyDescent="0.25">
      <c r="A149643">
        <v>251405</v>
      </c>
      <c r="B149643" s="1" t="s">
        <v>21</v>
      </c>
      <c r="C149643">
        <v>3</v>
      </c>
      <c r="D149643">
        <v>2.99</v>
      </c>
      <c r="E149643" s="2">
        <v>43714.440972222219</v>
      </c>
      <c r="F149643" s="1" t="s">
        <v>3410</v>
      </c>
    </row>
    <row r="149644" spans="1:6" x14ac:dyDescent="0.25">
      <c r="A149644">
        <v>251406</v>
      </c>
      <c r="B149644" s="1" t="s">
        <v>24</v>
      </c>
      <c r="C149644">
        <v>1</v>
      </c>
      <c r="D149644">
        <v>999.99</v>
      </c>
      <c r="E149644" s="2">
        <v>43709.423611111109</v>
      </c>
      <c r="F149644" s="1" t="s">
        <v>118524</v>
      </c>
    </row>
    <row r="149645" spans="1:6" x14ac:dyDescent="0.25">
      <c r="A149645">
        <v>251407</v>
      </c>
      <c r="B149645" s="1" t="s">
        <v>29</v>
      </c>
      <c r="C149645">
        <v>2</v>
      </c>
      <c r="D149645">
        <v>14.95</v>
      </c>
      <c r="E149645" s="2">
        <v>43723.770833333336</v>
      </c>
      <c r="F149645" s="1" t="s">
        <v>111259</v>
      </c>
    </row>
    <row r="149646" spans="1:6" x14ac:dyDescent="0.25">
      <c r="A149646">
        <v>251408</v>
      </c>
      <c r="B149646" s="1" t="s">
        <v>10</v>
      </c>
      <c r="C149646">
        <v>1</v>
      </c>
      <c r="D149646">
        <v>11.95</v>
      </c>
      <c r="E149646" s="2">
        <v>43733.008333333331</v>
      </c>
      <c r="F149646" s="1" t="s">
        <v>118525</v>
      </c>
    </row>
    <row r="149647" spans="1:6" x14ac:dyDescent="0.25">
      <c r="A149647">
        <v>251409</v>
      </c>
      <c r="B149647" s="1" t="s">
        <v>10</v>
      </c>
      <c r="C149647">
        <v>1</v>
      </c>
      <c r="D149647">
        <v>11.95</v>
      </c>
      <c r="E149647" s="2">
        <v>43716.895833333336</v>
      </c>
      <c r="F149647" s="1" t="s">
        <v>66721</v>
      </c>
    </row>
    <row r="149648" spans="1:6" x14ac:dyDescent="0.25">
      <c r="A149648">
        <v>251410</v>
      </c>
      <c r="B149648" s="1" t="s">
        <v>21</v>
      </c>
      <c r="C149648">
        <v>1</v>
      </c>
      <c r="D149648">
        <v>2.99</v>
      </c>
      <c r="E149648" s="2">
        <v>43722.982638888891</v>
      </c>
      <c r="F149648" s="1" t="s">
        <v>118526</v>
      </c>
    </row>
    <row r="149649" spans="1:6" x14ac:dyDescent="0.25">
      <c r="A149649">
        <v>251411</v>
      </c>
      <c r="B149649" s="1" t="s">
        <v>15</v>
      </c>
      <c r="C149649">
        <v>1</v>
      </c>
      <c r="D149649">
        <v>3.84</v>
      </c>
      <c r="E149649" s="2">
        <v>43727.926388888889</v>
      </c>
      <c r="F149649" s="1" t="s">
        <v>84435</v>
      </c>
    </row>
    <row r="149650" spans="1:6" x14ac:dyDescent="0.25">
      <c r="A149650">
        <v>251412</v>
      </c>
      <c r="B149650" s="1" t="s">
        <v>68</v>
      </c>
      <c r="C149650">
        <v>1</v>
      </c>
      <c r="D149650">
        <v>700</v>
      </c>
      <c r="E149650" s="2">
        <v>43733.974999999999</v>
      </c>
      <c r="F149650" s="1" t="s">
        <v>93353</v>
      </c>
    </row>
    <row r="149651" spans="1:6" x14ac:dyDescent="0.25">
      <c r="A149651">
        <v>251413</v>
      </c>
      <c r="B149651" s="1" t="s">
        <v>29</v>
      </c>
      <c r="C149651">
        <v>1</v>
      </c>
      <c r="D149651">
        <v>14.95</v>
      </c>
      <c r="E149651" s="2">
        <v>43714.797222222223</v>
      </c>
      <c r="F149651" s="1" t="s">
        <v>33336</v>
      </c>
    </row>
    <row r="149652" spans="1:6" x14ac:dyDescent="0.25">
      <c r="A149652">
        <v>251414</v>
      </c>
      <c r="B149652" s="1" t="s">
        <v>77</v>
      </c>
      <c r="C149652">
        <v>1</v>
      </c>
      <c r="D149652">
        <v>379.99</v>
      </c>
      <c r="E149652" s="2">
        <v>43710.565972222219</v>
      </c>
      <c r="F149652" s="1" t="s">
        <v>118527</v>
      </c>
    </row>
    <row r="149653" spans="1:6" x14ac:dyDescent="0.25">
      <c r="A149653">
        <v>251415</v>
      </c>
      <c r="B149653" s="1" t="s">
        <v>21</v>
      </c>
      <c r="C149653">
        <v>1</v>
      </c>
      <c r="D149653">
        <v>2.99</v>
      </c>
      <c r="E149653" s="2">
        <v>43720.495833333334</v>
      </c>
      <c r="F149653" s="1" t="s">
        <v>118528</v>
      </c>
    </row>
    <row r="149654" spans="1:6" x14ac:dyDescent="0.25">
      <c r="A149654">
        <v>251416</v>
      </c>
      <c r="B149654" s="1" t="s">
        <v>39</v>
      </c>
      <c r="C149654">
        <v>1</v>
      </c>
      <c r="D149654">
        <v>150</v>
      </c>
      <c r="E149654" s="2">
        <v>43719.838194444441</v>
      </c>
      <c r="F149654" s="1" t="s">
        <v>18550</v>
      </c>
    </row>
    <row r="149655" spans="1:6" x14ac:dyDescent="0.25">
      <c r="A149655">
        <v>251417</v>
      </c>
      <c r="B149655" s="1" t="s">
        <v>152</v>
      </c>
      <c r="C149655">
        <v>1</v>
      </c>
      <c r="D149655">
        <v>389.99</v>
      </c>
      <c r="E149655" s="2">
        <v>43735.894444444442</v>
      </c>
      <c r="F149655" s="1" t="s">
        <v>118529</v>
      </c>
    </row>
    <row r="149656" spans="1:6" x14ac:dyDescent="0.25">
      <c r="A149656">
        <v>251418</v>
      </c>
      <c r="B149656" s="1" t="s">
        <v>39</v>
      </c>
      <c r="C149656">
        <v>1</v>
      </c>
      <c r="D149656">
        <v>150</v>
      </c>
      <c r="E149656" s="2">
        <v>43714.882638888892</v>
      </c>
      <c r="F149656" s="1" t="s">
        <v>59616</v>
      </c>
    </row>
    <row r="149657" spans="1:6" x14ac:dyDescent="0.25">
      <c r="A149657">
        <v>251419</v>
      </c>
      <c r="B149657" s="1" t="s">
        <v>10</v>
      </c>
      <c r="C149657">
        <v>1</v>
      </c>
      <c r="D149657">
        <v>11.95</v>
      </c>
      <c r="E149657" s="2">
        <v>43735.886111111111</v>
      </c>
      <c r="F149657" s="1" t="s">
        <v>118530</v>
      </c>
    </row>
    <row r="149658" spans="1:6" x14ac:dyDescent="0.25">
      <c r="A149658">
        <v>251420</v>
      </c>
      <c r="B149658" s="1" t="s">
        <v>152</v>
      </c>
      <c r="C149658">
        <v>1</v>
      </c>
      <c r="D149658">
        <v>389.99</v>
      </c>
      <c r="E149658" s="2">
        <v>43723.331944444442</v>
      </c>
      <c r="F149658" s="1" t="s">
        <v>118531</v>
      </c>
    </row>
    <row r="149659" spans="1:6" x14ac:dyDescent="0.25">
      <c r="A149659">
        <v>251421</v>
      </c>
      <c r="B149659" s="1" t="s">
        <v>33</v>
      </c>
      <c r="C149659">
        <v>1</v>
      </c>
      <c r="D149659">
        <v>11.99</v>
      </c>
      <c r="E149659" s="2">
        <v>43738.795138888891</v>
      </c>
      <c r="F149659" s="1" t="s">
        <v>118532</v>
      </c>
    </row>
    <row r="149660" spans="1:6" x14ac:dyDescent="0.25">
      <c r="A149660">
        <v>251422</v>
      </c>
      <c r="B149660" s="1" t="s">
        <v>21</v>
      </c>
      <c r="C149660">
        <v>2</v>
      </c>
      <c r="D149660">
        <v>2.99</v>
      </c>
      <c r="E149660" s="2">
        <v>43714.656944444447</v>
      </c>
      <c r="F149660" s="1" t="s">
        <v>118533</v>
      </c>
    </row>
    <row r="149661" spans="1:6" x14ac:dyDescent="0.25">
      <c r="A149661">
        <v>251423</v>
      </c>
      <c r="B149661" s="1" t="s">
        <v>10</v>
      </c>
      <c r="C149661">
        <v>1</v>
      </c>
      <c r="D149661">
        <v>11.95</v>
      </c>
      <c r="E149661" s="2">
        <v>43711.62777777778</v>
      </c>
      <c r="F149661" s="1" t="s">
        <v>118534</v>
      </c>
    </row>
    <row r="149662" spans="1:6" x14ac:dyDescent="0.25">
      <c r="A149662">
        <v>251424</v>
      </c>
      <c r="B149662" s="1" t="s">
        <v>71</v>
      </c>
      <c r="C149662">
        <v>1</v>
      </c>
      <c r="D149662">
        <v>109.99</v>
      </c>
      <c r="E149662" s="2">
        <v>43709.259722222225</v>
      </c>
      <c r="F149662" s="1" t="s">
        <v>118535</v>
      </c>
    </row>
    <row r="149663" spans="1:6" x14ac:dyDescent="0.25">
      <c r="A149663">
        <v>251425</v>
      </c>
      <c r="B149663" s="1" t="s">
        <v>39</v>
      </c>
      <c r="C149663">
        <v>1</v>
      </c>
      <c r="D149663">
        <v>150</v>
      </c>
      <c r="E149663" s="2">
        <v>43721.918749999997</v>
      </c>
      <c r="F149663" s="1" t="s">
        <v>118536</v>
      </c>
    </row>
    <row r="149664" spans="1:6" x14ac:dyDescent="0.25">
      <c r="A149664">
        <v>251426</v>
      </c>
      <c r="B149664" s="1" t="s">
        <v>24</v>
      </c>
      <c r="C149664">
        <v>1</v>
      </c>
      <c r="D149664">
        <v>999.99</v>
      </c>
      <c r="E149664" s="2">
        <v>43724.488194444442</v>
      </c>
      <c r="F149664" s="1" t="s">
        <v>106637</v>
      </c>
    </row>
    <row r="149665" spans="1:6" x14ac:dyDescent="0.25">
      <c r="A149665">
        <v>251427</v>
      </c>
      <c r="B149665" s="1" t="s">
        <v>21</v>
      </c>
      <c r="C149665">
        <v>1</v>
      </c>
      <c r="D149665">
        <v>2.99</v>
      </c>
      <c r="E149665" s="2">
        <v>43724.439583333333</v>
      </c>
      <c r="F149665" s="1" t="s">
        <v>118537</v>
      </c>
    </row>
    <row r="149666" spans="1:6" x14ac:dyDescent="0.25">
      <c r="A149666">
        <v>251428</v>
      </c>
      <c r="B149666" s="1" t="s">
        <v>29</v>
      </c>
      <c r="C149666">
        <v>1</v>
      </c>
      <c r="D149666">
        <v>14.95</v>
      </c>
      <c r="E149666" s="2">
        <v>43725.088888888888</v>
      </c>
      <c r="F149666" s="1" t="s">
        <v>118538</v>
      </c>
    </row>
    <row r="149667" spans="1:6" x14ac:dyDescent="0.25">
      <c r="A149667">
        <v>251428</v>
      </c>
      <c r="B149667" s="1" t="s">
        <v>8</v>
      </c>
      <c r="C149667">
        <v>1</v>
      </c>
      <c r="D149667">
        <v>600</v>
      </c>
      <c r="E149667" s="2">
        <v>43725.088888888888</v>
      </c>
      <c r="F149667" s="1" t="s">
        <v>118538</v>
      </c>
    </row>
    <row r="149668" spans="1:6" x14ac:dyDescent="0.25">
      <c r="A149668">
        <v>251429</v>
      </c>
      <c r="B149668" s="1" t="s">
        <v>77</v>
      </c>
      <c r="C149668">
        <v>1</v>
      </c>
      <c r="D149668">
        <v>379.99</v>
      </c>
      <c r="E149668" s="2">
        <v>43735.637499999997</v>
      </c>
      <c r="F149668" s="1" t="s">
        <v>118539</v>
      </c>
    </row>
    <row r="149669" spans="1:6" x14ac:dyDescent="0.25">
      <c r="A149669">
        <v>251430</v>
      </c>
      <c r="B149669" s="1" t="s">
        <v>21</v>
      </c>
      <c r="C149669">
        <v>2</v>
      </c>
      <c r="D149669">
        <v>2.99</v>
      </c>
      <c r="E149669" s="2">
        <v>43717.567361111112</v>
      </c>
      <c r="F149669" s="1" t="s">
        <v>118540</v>
      </c>
    </row>
    <row r="149670" spans="1:6" x14ac:dyDescent="0.25">
      <c r="A149670">
        <v>251431</v>
      </c>
      <c r="B149670" s="1" t="s">
        <v>10</v>
      </c>
      <c r="C149670">
        <v>1</v>
      </c>
      <c r="D149670">
        <v>11.95</v>
      </c>
      <c r="E149670" s="2">
        <v>43717.491666666669</v>
      </c>
      <c r="F149670" s="1" t="s">
        <v>118541</v>
      </c>
    </row>
    <row r="149671" spans="1:6" x14ac:dyDescent="0.25">
      <c r="A149671">
        <v>251432</v>
      </c>
      <c r="B149671" s="1" t="s">
        <v>15</v>
      </c>
      <c r="C149671">
        <v>1</v>
      </c>
      <c r="D149671">
        <v>3.84</v>
      </c>
      <c r="E149671" s="2">
        <v>43711.453472222223</v>
      </c>
      <c r="F149671" s="1" t="s">
        <v>115771</v>
      </c>
    </row>
    <row r="149672" spans="1:6" x14ac:dyDescent="0.25">
      <c r="A149672">
        <v>251433</v>
      </c>
      <c r="B149672" s="1" t="s">
        <v>21</v>
      </c>
      <c r="C149672">
        <v>1</v>
      </c>
      <c r="D149672">
        <v>2.99</v>
      </c>
      <c r="E149672" s="2">
        <v>43711.706944444442</v>
      </c>
      <c r="F149672" s="1" t="s">
        <v>60926</v>
      </c>
    </row>
    <row r="149673" spans="1:6" x14ac:dyDescent="0.25">
      <c r="A149673">
        <v>251434</v>
      </c>
      <c r="B149673" s="1" t="s">
        <v>19</v>
      </c>
      <c r="C149673">
        <v>1</v>
      </c>
      <c r="D149673">
        <v>99.99</v>
      </c>
      <c r="E149673" s="2">
        <v>43709.529166666667</v>
      </c>
      <c r="F149673" s="1" t="s">
        <v>54690</v>
      </c>
    </row>
    <row r="149674" spans="1:6" x14ac:dyDescent="0.25">
      <c r="A149674">
        <v>251435</v>
      </c>
      <c r="B149674" s="1" t="s">
        <v>15</v>
      </c>
      <c r="C149674">
        <v>1</v>
      </c>
      <c r="D149674">
        <v>3.84</v>
      </c>
      <c r="E149674" s="2">
        <v>43730.872916666667</v>
      </c>
      <c r="F149674" s="1" t="s">
        <v>118542</v>
      </c>
    </row>
    <row r="149675" spans="1:6" x14ac:dyDescent="0.25">
      <c r="A149675">
        <v>251436</v>
      </c>
      <c r="B149675" s="1" t="s">
        <v>33</v>
      </c>
      <c r="C149675">
        <v>1</v>
      </c>
      <c r="D149675">
        <v>11.99</v>
      </c>
      <c r="E149675" s="2">
        <v>43726.779166666667</v>
      </c>
      <c r="F149675" s="1" t="s">
        <v>118543</v>
      </c>
    </row>
    <row r="149676" spans="1:6" x14ac:dyDescent="0.25">
      <c r="A149676">
        <v>251437</v>
      </c>
      <c r="B149676" s="1" t="s">
        <v>10</v>
      </c>
      <c r="C149676">
        <v>1</v>
      </c>
      <c r="D149676">
        <v>11.95</v>
      </c>
      <c r="E149676" s="2">
        <v>43730.599305555559</v>
      </c>
      <c r="F149676" s="1" t="s">
        <v>65651</v>
      </c>
    </row>
    <row r="149677" spans="1:6" x14ac:dyDescent="0.25">
      <c r="A149677">
        <v>251438</v>
      </c>
      <c r="B149677" s="1" t="s">
        <v>39</v>
      </c>
      <c r="C149677">
        <v>1</v>
      </c>
      <c r="D149677">
        <v>150</v>
      </c>
      <c r="E149677" s="2">
        <v>43735.343055555553</v>
      </c>
      <c r="F149677" s="1" t="s">
        <v>118544</v>
      </c>
    </row>
    <row r="149678" spans="1:6" x14ac:dyDescent="0.25">
      <c r="A149678">
        <v>251439</v>
      </c>
      <c r="B149678" s="1" t="s">
        <v>31</v>
      </c>
      <c r="C149678">
        <v>1</v>
      </c>
      <c r="D149678">
        <v>600</v>
      </c>
      <c r="E149678" s="2">
        <v>43735.654166666667</v>
      </c>
      <c r="F149678" s="1" t="s">
        <v>118545</v>
      </c>
    </row>
    <row r="149679" spans="1:6" x14ac:dyDescent="0.25">
      <c r="A149679">
        <v>251440</v>
      </c>
      <c r="B149679" s="1" t="s">
        <v>33</v>
      </c>
      <c r="C149679">
        <v>1</v>
      </c>
      <c r="D149679">
        <v>11.99</v>
      </c>
      <c r="E149679" s="2">
        <v>43731.770138888889</v>
      </c>
      <c r="F149679" s="1" t="s">
        <v>118546</v>
      </c>
    </row>
    <row r="149680" spans="1:6" x14ac:dyDescent="0.25">
      <c r="A149680">
        <v>251441</v>
      </c>
      <c r="B149680" s="1" t="s">
        <v>33</v>
      </c>
      <c r="C149680">
        <v>1</v>
      </c>
      <c r="D149680">
        <v>11.99</v>
      </c>
      <c r="E149680" s="2">
        <v>43729.740277777775</v>
      </c>
      <c r="F149680" s="1" t="s">
        <v>118547</v>
      </c>
    </row>
    <row r="149681" spans="1:6" x14ac:dyDescent="0.25">
      <c r="A149681">
        <v>251442</v>
      </c>
      <c r="B149681" s="1" t="s">
        <v>29</v>
      </c>
      <c r="C149681">
        <v>1</v>
      </c>
      <c r="D149681">
        <v>14.95</v>
      </c>
      <c r="E149681" s="2">
        <v>43726.724999999999</v>
      </c>
      <c r="F149681" s="1" t="s">
        <v>118548</v>
      </c>
    </row>
    <row r="149682" spans="1:6" x14ac:dyDescent="0.25">
      <c r="A149682">
        <v>251443</v>
      </c>
      <c r="B149682" s="1" t="s">
        <v>21</v>
      </c>
      <c r="C149682">
        <v>1</v>
      </c>
      <c r="D149682">
        <v>2.99</v>
      </c>
      <c r="E149682" s="2">
        <v>43727.57708333333</v>
      </c>
      <c r="F149682" s="1" t="s">
        <v>118549</v>
      </c>
    </row>
    <row r="149683" spans="1:6" x14ac:dyDescent="0.25">
      <c r="A149683">
        <v>251444</v>
      </c>
      <c r="B149683" s="1" t="s">
        <v>39</v>
      </c>
      <c r="C149683">
        <v>1</v>
      </c>
      <c r="D149683">
        <v>150</v>
      </c>
      <c r="E149683" s="2">
        <v>43719.677083333336</v>
      </c>
      <c r="F149683" s="1" t="s">
        <v>83194</v>
      </c>
    </row>
    <row r="149684" spans="1:6" x14ac:dyDescent="0.25">
      <c r="A149684">
        <v>251445</v>
      </c>
      <c r="B149684" s="1" t="s">
        <v>19</v>
      </c>
      <c r="C149684">
        <v>1</v>
      </c>
      <c r="D149684">
        <v>99.99</v>
      </c>
      <c r="E149684" s="2">
        <v>43723.081944444442</v>
      </c>
      <c r="F149684" s="1" t="s">
        <v>78346</v>
      </c>
    </row>
    <row r="149685" spans="1:6" x14ac:dyDescent="0.25">
      <c r="A149685">
        <v>251446</v>
      </c>
      <c r="B149685" s="1" t="s">
        <v>29</v>
      </c>
      <c r="C149685">
        <v>1</v>
      </c>
      <c r="D149685">
        <v>14.95</v>
      </c>
      <c r="E149685" s="2">
        <v>43715.8</v>
      </c>
      <c r="F149685" s="1" t="s">
        <v>118550</v>
      </c>
    </row>
    <row r="149686" spans="1:6" x14ac:dyDescent="0.25">
      <c r="A149686">
        <v>251447</v>
      </c>
      <c r="B149686" s="1" t="s">
        <v>29</v>
      </c>
      <c r="C149686">
        <v>1</v>
      </c>
      <c r="D149686">
        <v>14.95</v>
      </c>
      <c r="E149686" s="2">
        <v>43737.408333333333</v>
      </c>
      <c r="F149686" s="1" t="s">
        <v>4554</v>
      </c>
    </row>
    <row r="149687" spans="1:6" x14ac:dyDescent="0.25">
      <c r="A149687">
        <v>251448</v>
      </c>
      <c r="B149687" s="1" t="s">
        <v>19</v>
      </c>
      <c r="C149687">
        <v>1</v>
      </c>
      <c r="D149687">
        <v>99.99</v>
      </c>
      <c r="E149687" s="2">
        <v>43709.380555555559</v>
      </c>
      <c r="F149687" s="1" t="s">
        <v>118551</v>
      </c>
    </row>
    <row r="149688" spans="1:6" x14ac:dyDescent="0.25">
      <c r="A149688">
        <v>251449</v>
      </c>
      <c r="B149688" s="1" t="s">
        <v>15</v>
      </c>
      <c r="C149688">
        <v>3</v>
      </c>
      <c r="D149688">
        <v>3.84</v>
      </c>
      <c r="E149688" s="2">
        <v>43732.827777777777</v>
      </c>
      <c r="F149688" s="1" t="s">
        <v>118552</v>
      </c>
    </row>
    <row r="149689" spans="1:6" x14ac:dyDescent="0.25">
      <c r="A149689">
        <v>251450</v>
      </c>
      <c r="B149689" s="1" t="s">
        <v>29</v>
      </c>
      <c r="C149689">
        <v>1</v>
      </c>
      <c r="D149689">
        <v>14.95</v>
      </c>
      <c r="E149689" s="2">
        <v>43723.718055555553</v>
      </c>
      <c r="F149689" s="1" t="s">
        <v>118553</v>
      </c>
    </row>
    <row r="149690" spans="1:6" x14ac:dyDescent="0.25">
      <c r="A149690">
        <v>251451</v>
      </c>
      <c r="B149690" s="1" t="s">
        <v>19</v>
      </c>
      <c r="C149690">
        <v>1</v>
      </c>
      <c r="D149690">
        <v>99.99</v>
      </c>
      <c r="E149690" s="2">
        <v>43710.460416666669</v>
      </c>
      <c r="F149690" s="1" t="s">
        <v>118554</v>
      </c>
    </row>
    <row r="149691" spans="1:6" x14ac:dyDescent="0.25">
      <c r="A149691">
        <v>251452</v>
      </c>
      <c r="B149691" s="1" t="s">
        <v>102</v>
      </c>
      <c r="C149691">
        <v>1</v>
      </c>
      <c r="D149691">
        <v>300</v>
      </c>
      <c r="E149691" s="2">
        <v>43736.353472222225</v>
      </c>
      <c r="F149691" s="1" t="s">
        <v>118555</v>
      </c>
    </row>
    <row r="149692" spans="1:6" x14ac:dyDescent="0.25">
      <c r="A149692">
        <v>251453</v>
      </c>
      <c r="B149692" s="1" t="s">
        <v>6</v>
      </c>
      <c r="C149692">
        <v>1</v>
      </c>
      <c r="D149692">
        <v>1700</v>
      </c>
      <c r="E149692" s="2">
        <v>43718.787499999999</v>
      </c>
      <c r="F149692" s="1" t="s">
        <v>118556</v>
      </c>
    </row>
    <row r="149693" spans="1:6" x14ac:dyDescent="0.25">
      <c r="A149693">
        <v>251454</v>
      </c>
      <c r="B149693" s="1" t="s">
        <v>39</v>
      </c>
      <c r="C149693">
        <v>1</v>
      </c>
      <c r="D149693">
        <v>150</v>
      </c>
      <c r="E149693" s="2">
        <v>43720.50277777778</v>
      </c>
      <c r="F149693" s="1" t="s">
        <v>118557</v>
      </c>
    </row>
    <row r="149694" spans="1:6" x14ac:dyDescent="0.25">
      <c r="A149694">
        <v>251455</v>
      </c>
      <c r="B149694" s="1" t="s">
        <v>39</v>
      </c>
      <c r="C149694">
        <v>1</v>
      </c>
      <c r="D149694">
        <v>150</v>
      </c>
      <c r="E149694" s="2">
        <v>43737.372916666667</v>
      </c>
      <c r="F149694" s="1" t="s">
        <v>118558</v>
      </c>
    </row>
    <row r="149695" spans="1:6" x14ac:dyDescent="0.25">
      <c r="A149695">
        <v>251456</v>
      </c>
      <c r="B149695" s="1" t="s">
        <v>15</v>
      </c>
      <c r="C149695">
        <v>2</v>
      </c>
      <c r="D149695">
        <v>3.84</v>
      </c>
      <c r="E149695" s="2">
        <v>43710.49722222222</v>
      </c>
      <c r="F149695" s="1" t="s">
        <v>79513</v>
      </c>
    </row>
    <row r="149696" spans="1:6" x14ac:dyDescent="0.25">
      <c r="A149696">
        <v>251457</v>
      </c>
      <c r="B149696" s="1" t="s">
        <v>15</v>
      </c>
      <c r="C149696">
        <v>1</v>
      </c>
      <c r="D149696">
        <v>3.84</v>
      </c>
      <c r="E149696" s="2">
        <v>43737.819444444445</v>
      </c>
      <c r="F149696" s="1" t="s">
        <v>118559</v>
      </c>
    </row>
    <row r="149697" spans="1:6" x14ac:dyDescent="0.25">
      <c r="A149697">
        <v>251458</v>
      </c>
      <c r="B149697" s="1" t="s">
        <v>31</v>
      </c>
      <c r="C149697">
        <v>1</v>
      </c>
      <c r="D149697">
        <v>600</v>
      </c>
      <c r="E149697" s="2">
        <v>43721.972222222219</v>
      </c>
      <c r="F149697" s="1" t="s">
        <v>66243</v>
      </c>
    </row>
    <row r="149698" spans="1:6" x14ac:dyDescent="0.25">
      <c r="A149698">
        <v>251459</v>
      </c>
      <c r="B149698" s="1" t="s">
        <v>29</v>
      </c>
      <c r="C149698">
        <v>1</v>
      </c>
      <c r="D149698">
        <v>14.95</v>
      </c>
      <c r="E149698" s="2">
        <v>43728.351388888892</v>
      </c>
      <c r="F149698" s="1" t="s">
        <v>118560</v>
      </c>
    </row>
    <row r="149699" spans="1:6" x14ac:dyDescent="0.25">
      <c r="A149699">
        <v>251460</v>
      </c>
      <c r="B149699" s="1" t="s">
        <v>33</v>
      </c>
      <c r="C149699">
        <v>1</v>
      </c>
      <c r="D149699">
        <v>11.99</v>
      </c>
      <c r="E149699" s="2">
        <v>43721.072916666664</v>
      </c>
      <c r="F149699" s="1" t="s">
        <v>118561</v>
      </c>
    </row>
    <row r="149700" spans="1:6" x14ac:dyDescent="0.25">
      <c r="A149700">
        <v>251461</v>
      </c>
      <c r="B149700" s="1" t="s">
        <v>21</v>
      </c>
      <c r="C149700">
        <v>1</v>
      </c>
      <c r="D149700">
        <v>2.99</v>
      </c>
      <c r="E149700" s="2">
        <v>43721.995138888888</v>
      </c>
      <c r="F149700" s="1" t="s">
        <v>33984</v>
      </c>
    </row>
    <row r="149701" spans="1:6" x14ac:dyDescent="0.25">
      <c r="A149701">
        <v>251462</v>
      </c>
      <c r="B149701" s="1" t="s">
        <v>12</v>
      </c>
      <c r="C149701">
        <v>1</v>
      </c>
      <c r="D149701">
        <v>149.99</v>
      </c>
      <c r="E149701" s="2">
        <v>43726.548611111109</v>
      </c>
      <c r="F149701" s="1" t="s">
        <v>118562</v>
      </c>
    </row>
    <row r="149702" spans="1:6" x14ac:dyDescent="0.25">
      <c r="A149702">
        <v>251463</v>
      </c>
      <c r="B149702" s="1" t="s">
        <v>39</v>
      </c>
      <c r="C149702">
        <v>1</v>
      </c>
      <c r="D149702">
        <v>150</v>
      </c>
      <c r="E149702" s="2">
        <v>43715.818749999999</v>
      </c>
      <c r="F149702" s="1" t="s">
        <v>118563</v>
      </c>
    </row>
    <row r="149703" spans="1:6" x14ac:dyDescent="0.25">
      <c r="A149703">
        <v>251464</v>
      </c>
      <c r="B149703" s="1" t="s">
        <v>10</v>
      </c>
      <c r="C149703">
        <v>1</v>
      </c>
      <c r="D149703">
        <v>11.95</v>
      </c>
      <c r="E149703" s="2">
        <v>43717.750694444447</v>
      </c>
      <c r="F149703" s="1" t="s">
        <v>118564</v>
      </c>
    </row>
    <row r="149704" spans="1:6" x14ac:dyDescent="0.25">
      <c r="A149704">
        <v>251465</v>
      </c>
      <c r="B149704" s="1" t="s">
        <v>31</v>
      </c>
      <c r="C149704">
        <v>1</v>
      </c>
      <c r="D149704">
        <v>600</v>
      </c>
      <c r="E149704" s="2">
        <v>43738.701388888891</v>
      </c>
      <c r="F149704" s="1" t="s">
        <v>118565</v>
      </c>
    </row>
    <row r="149705" spans="1:6" x14ac:dyDescent="0.25">
      <c r="A149705">
        <v>251466</v>
      </c>
      <c r="B149705" s="1" t="s">
        <v>21</v>
      </c>
      <c r="C149705">
        <v>1</v>
      </c>
      <c r="D149705">
        <v>2.99</v>
      </c>
      <c r="E149705" s="2">
        <v>43725.309027777781</v>
      </c>
      <c r="F149705" s="1" t="s">
        <v>74229</v>
      </c>
    </row>
    <row r="149706" spans="1:6" x14ac:dyDescent="0.25">
      <c r="A149706">
        <v>251467</v>
      </c>
      <c r="B149706" s="1" t="s">
        <v>15</v>
      </c>
      <c r="C149706">
        <v>2</v>
      </c>
      <c r="D149706">
        <v>3.84</v>
      </c>
      <c r="E149706" s="2">
        <v>43729.494444444441</v>
      </c>
      <c r="F149706" s="1" t="s">
        <v>54971</v>
      </c>
    </row>
    <row r="149707" spans="1:6" x14ac:dyDescent="0.25">
      <c r="A149707">
        <v>251467</v>
      </c>
      <c r="B149707" s="1" t="s">
        <v>24</v>
      </c>
      <c r="C149707">
        <v>1</v>
      </c>
      <c r="D149707">
        <v>999.99</v>
      </c>
      <c r="E149707" s="2">
        <v>43729.494444444441</v>
      </c>
      <c r="F149707" s="1" t="s">
        <v>54971</v>
      </c>
    </row>
    <row r="149708" spans="1:6" x14ac:dyDescent="0.25">
      <c r="A149708">
        <v>251468</v>
      </c>
      <c r="B149708" s="1" t="s">
        <v>19</v>
      </c>
      <c r="C149708">
        <v>1</v>
      </c>
      <c r="D149708">
        <v>99.99</v>
      </c>
      <c r="E149708" s="2">
        <v>43727.00277777778</v>
      </c>
      <c r="F149708" s="1" t="s">
        <v>118566</v>
      </c>
    </row>
    <row r="149709" spans="1:6" x14ac:dyDescent="0.25">
      <c r="A149709">
        <v>251469</v>
      </c>
      <c r="B149709" s="1" t="s">
        <v>39</v>
      </c>
      <c r="C149709">
        <v>1</v>
      </c>
      <c r="D149709">
        <v>150</v>
      </c>
      <c r="E149709" s="2">
        <v>43719.491666666669</v>
      </c>
      <c r="F149709" s="1" t="s">
        <v>118567</v>
      </c>
    </row>
    <row r="149710" spans="1:6" x14ac:dyDescent="0.25">
      <c r="A149710">
        <v>251470</v>
      </c>
      <c r="B149710" s="1" t="s">
        <v>29</v>
      </c>
      <c r="C149710">
        <v>1</v>
      </c>
      <c r="D149710">
        <v>14.95</v>
      </c>
      <c r="E149710" s="2">
        <v>43728.785416666666</v>
      </c>
      <c r="F149710" s="1" t="s">
        <v>16569</v>
      </c>
    </row>
    <row r="149711" spans="1:6" x14ac:dyDescent="0.25">
      <c r="A149711">
        <v>251471</v>
      </c>
      <c r="B149711" s="1" t="s">
        <v>39</v>
      </c>
      <c r="C149711">
        <v>1</v>
      </c>
      <c r="D149711">
        <v>150</v>
      </c>
      <c r="E149711" s="2">
        <v>43727.973611111112</v>
      </c>
      <c r="F149711" s="1" t="s">
        <v>25500</v>
      </c>
    </row>
    <row r="149712" spans="1:6" x14ac:dyDescent="0.25">
      <c r="A149712">
        <v>251472</v>
      </c>
      <c r="B149712" s="1" t="s">
        <v>68</v>
      </c>
      <c r="C149712">
        <v>1</v>
      </c>
      <c r="D149712">
        <v>700</v>
      </c>
      <c r="E149712" s="2">
        <v>43723.57916666667</v>
      </c>
      <c r="F149712" s="1" t="s">
        <v>118568</v>
      </c>
    </row>
    <row r="149713" spans="1:6" x14ac:dyDescent="0.25">
      <c r="A149713">
        <v>251472</v>
      </c>
      <c r="B149713" s="1" t="s">
        <v>33</v>
      </c>
      <c r="C149713">
        <v>1</v>
      </c>
      <c r="D149713">
        <v>11.99</v>
      </c>
      <c r="E149713" s="2">
        <v>43723.57916666667</v>
      </c>
      <c r="F149713" s="1" t="s">
        <v>118568</v>
      </c>
    </row>
    <row r="149714" spans="1:6" x14ac:dyDescent="0.25">
      <c r="A149714">
        <v>251473</v>
      </c>
      <c r="B149714" s="1" t="s">
        <v>21</v>
      </c>
      <c r="C149714">
        <v>1</v>
      </c>
      <c r="D149714">
        <v>2.99</v>
      </c>
      <c r="E149714" s="2">
        <v>43734.915277777778</v>
      </c>
      <c r="F149714" s="1" t="s">
        <v>118569</v>
      </c>
    </row>
    <row r="149715" spans="1:6" x14ac:dyDescent="0.25">
      <c r="A149715">
        <v>251474</v>
      </c>
      <c r="B149715" s="1" t="s">
        <v>29</v>
      </c>
      <c r="C149715">
        <v>1</v>
      </c>
      <c r="D149715">
        <v>14.95</v>
      </c>
      <c r="E149715" s="2">
        <v>43728.977083333331</v>
      </c>
      <c r="F149715" s="1" t="s">
        <v>118570</v>
      </c>
    </row>
    <row r="149716" spans="1:6" x14ac:dyDescent="0.25">
      <c r="A149716">
        <v>251475</v>
      </c>
      <c r="B149716" s="1" t="s">
        <v>33</v>
      </c>
      <c r="C149716">
        <v>1</v>
      </c>
      <c r="D149716">
        <v>11.99</v>
      </c>
      <c r="E149716" s="2">
        <v>43709.979861111111</v>
      </c>
      <c r="F149716" s="1" t="s">
        <v>64355</v>
      </c>
    </row>
    <row r="149717" spans="1:6" x14ac:dyDescent="0.25">
      <c r="A149717">
        <v>251476</v>
      </c>
      <c r="B149717" s="1" t="s">
        <v>6</v>
      </c>
      <c r="C149717">
        <v>1</v>
      </c>
      <c r="D149717">
        <v>1700</v>
      </c>
      <c r="E149717" s="2">
        <v>43727.881249999999</v>
      </c>
      <c r="F149717" s="1" t="s">
        <v>118571</v>
      </c>
    </row>
    <row r="149718" spans="1:6" x14ac:dyDescent="0.25">
      <c r="A149718">
        <v>251477</v>
      </c>
      <c r="B149718" s="1" t="s">
        <v>19</v>
      </c>
      <c r="C149718">
        <v>1</v>
      </c>
      <c r="D149718">
        <v>99.99</v>
      </c>
      <c r="E149718" s="2">
        <v>43738.513194444444</v>
      </c>
      <c r="F149718" s="1" t="s">
        <v>118572</v>
      </c>
    </row>
    <row r="149719" spans="1:6" x14ac:dyDescent="0.25">
      <c r="A149719">
        <v>251478</v>
      </c>
      <c r="B149719" s="1" t="s">
        <v>15</v>
      </c>
      <c r="C149719">
        <v>1</v>
      </c>
      <c r="D149719">
        <v>3.84</v>
      </c>
      <c r="E149719" s="2">
        <v>43710.535416666666</v>
      </c>
      <c r="F149719" s="1" t="s">
        <v>118573</v>
      </c>
    </row>
    <row r="149720" spans="1:6" x14ac:dyDescent="0.25">
      <c r="A149720">
        <v>251479</v>
      </c>
      <c r="B149720" s="1" t="s">
        <v>33</v>
      </c>
      <c r="C149720">
        <v>1</v>
      </c>
      <c r="D149720">
        <v>11.99</v>
      </c>
      <c r="E149720" s="2">
        <v>43736.523611111108</v>
      </c>
      <c r="F149720" s="1" t="s">
        <v>118574</v>
      </c>
    </row>
    <row r="149721" spans="1:6" x14ac:dyDescent="0.25">
      <c r="A149721">
        <v>251480</v>
      </c>
      <c r="B149721" s="1" t="s">
        <v>10</v>
      </c>
      <c r="C149721">
        <v>1</v>
      </c>
      <c r="D149721">
        <v>11.95</v>
      </c>
      <c r="E149721" s="2">
        <v>43736.801388888889</v>
      </c>
      <c r="F149721" s="1" t="s">
        <v>118575</v>
      </c>
    </row>
    <row r="149722" spans="1:6" x14ac:dyDescent="0.25">
      <c r="A149722">
        <v>251481</v>
      </c>
      <c r="B149722" s="1" t="s">
        <v>10</v>
      </c>
      <c r="C149722">
        <v>1</v>
      </c>
      <c r="D149722">
        <v>11.95</v>
      </c>
      <c r="E149722" s="2">
        <v>43720.074999999997</v>
      </c>
      <c r="F149722" s="1" t="s">
        <v>118576</v>
      </c>
    </row>
    <row r="149723" spans="1:6" x14ac:dyDescent="0.25">
      <c r="A149723">
        <v>251482</v>
      </c>
      <c r="B149723" s="1" t="s">
        <v>19</v>
      </c>
      <c r="C149723">
        <v>1</v>
      </c>
      <c r="D149723">
        <v>99.99</v>
      </c>
      <c r="E149723" s="2">
        <v>43711.597916666666</v>
      </c>
      <c r="F149723" s="1" t="s">
        <v>40894</v>
      </c>
    </row>
    <row r="149724" spans="1:6" x14ac:dyDescent="0.25">
      <c r="A149724">
        <v>251483</v>
      </c>
      <c r="B149724" s="1" t="s">
        <v>21</v>
      </c>
      <c r="C149724">
        <v>1</v>
      </c>
      <c r="D149724">
        <v>2.99</v>
      </c>
      <c r="E149724" s="2">
        <v>43724.925694444442</v>
      </c>
      <c r="F149724" s="1" t="s">
        <v>25333</v>
      </c>
    </row>
    <row r="149725" spans="1:6" x14ac:dyDescent="0.25">
      <c r="A149725">
        <v>251484</v>
      </c>
      <c r="B149725" s="1" t="s">
        <v>39</v>
      </c>
      <c r="C149725">
        <v>1</v>
      </c>
      <c r="D149725">
        <v>150</v>
      </c>
      <c r="E149725" s="2">
        <v>43724.836111111108</v>
      </c>
      <c r="F149725" s="1" t="s">
        <v>118577</v>
      </c>
    </row>
    <row r="149726" spans="1:6" x14ac:dyDescent="0.25">
      <c r="A149726">
        <v>251485</v>
      </c>
      <c r="B149726" s="1" t="s">
        <v>33</v>
      </c>
      <c r="C149726">
        <v>1</v>
      </c>
      <c r="D149726">
        <v>11.99</v>
      </c>
      <c r="E149726" s="2">
        <v>43731.723611111112</v>
      </c>
      <c r="F149726" s="1" t="s">
        <v>12986</v>
      </c>
    </row>
    <row r="149727" spans="1:6" x14ac:dyDescent="0.25">
      <c r="A149727">
        <v>251486</v>
      </c>
      <c r="B149727" s="1" t="s">
        <v>68</v>
      </c>
      <c r="C149727">
        <v>1</v>
      </c>
      <c r="D149727">
        <v>700</v>
      </c>
      <c r="E149727" s="2">
        <v>43726.867361111108</v>
      </c>
      <c r="F149727" s="1" t="s">
        <v>118578</v>
      </c>
    </row>
    <row r="149728" spans="1:6" x14ac:dyDescent="0.25">
      <c r="A149728">
        <v>251487</v>
      </c>
      <c r="B149728" s="1" t="s">
        <v>33</v>
      </c>
      <c r="C149728">
        <v>1</v>
      </c>
      <c r="D149728">
        <v>11.99</v>
      </c>
      <c r="E149728" s="2">
        <v>43710.787499999999</v>
      </c>
      <c r="F149728" s="1" t="s">
        <v>118579</v>
      </c>
    </row>
    <row r="149729" spans="1:6" x14ac:dyDescent="0.25">
      <c r="A149729">
        <v>251488</v>
      </c>
      <c r="B149729" s="1" t="s">
        <v>10</v>
      </c>
      <c r="C149729">
        <v>1</v>
      </c>
      <c r="D149729">
        <v>11.95</v>
      </c>
      <c r="E149729" s="2">
        <v>43737.645138888889</v>
      </c>
      <c r="F149729" s="1" t="s">
        <v>44572</v>
      </c>
    </row>
    <row r="149730" spans="1:6" x14ac:dyDescent="0.25">
      <c r="A149730">
        <v>251489</v>
      </c>
      <c r="B149730" s="1" t="s">
        <v>39</v>
      </c>
      <c r="C149730">
        <v>1</v>
      </c>
      <c r="D149730">
        <v>150</v>
      </c>
      <c r="E149730" s="2">
        <v>43731.727083333331</v>
      </c>
      <c r="F149730" s="1" t="s">
        <v>5288</v>
      </c>
    </row>
    <row r="149731" spans="1:6" x14ac:dyDescent="0.25">
      <c r="A149731">
        <v>251490</v>
      </c>
      <c r="B149731" s="1" t="s">
        <v>21</v>
      </c>
      <c r="C149731">
        <v>1</v>
      </c>
      <c r="D149731">
        <v>2.99</v>
      </c>
      <c r="E149731" s="2">
        <v>43727.50277777778</v>
      </c>
      <c r="F149731" s="1" t="s">
        <v>118580</v>
      </c>
    </row>
    <row r="149732" spans="1:6" x14ac:dyDescent="0.25">
      <c r="A149732">
        <v>251491</v>
      </c>
      <c r="B149732" s="1" t="s">
        <v>21</v>
      </c>
      <c r="C149732">
        <v>3</v>
      </c>
      <c r="D149732">
        <v>2.99</v>
      </c>
      <c r="E149732" s="2">
        <v>43716.751388888886</v>
      </c>
      <c r="F149732" s="1" t="s">
        <v>118581</v>
      </c>
    </row>
    <row r="149733" spans="1:6" x14ac:dyDescent="0.25">
      <c r="A149733">
        <v>251492</v>
      </c>
      <c r="B149733" s="1" t="s">
        <v>19</v>
      </c>
      <c r="C149733">
        <v>1</v>
      </c>
      <c r="D149733">
        <v>99.99</v>
      </c>
      <c r="E149733" s="2">
        <v>43719.365277777775</v>
      </c>
      <c r="F149733" s="1" t="s">
        <v>118582</v>
      </c>
    </row>
    <row r="149734" spans="1:6" x14ac:dyDescent="0.25">
      <c r="A149734">
        <v>251493</v>
      </c>
      <c r="B149734" s="1" t="s">
        <v>33</v>
      </c>
      <c r="C149734">
        <v>1</v>
      </c>
      <c r="D149734">
        <v>11.99</v>
      </c>
      <c r="E149734" s="2">
        <v>43713.368055555555</v>
      </c>
      <c r="F149734" s="1" t="s">
        <v>118583</v>
      </c>
    </row>
    <row r="149735" spans="1:6" x14ac:dyDescent="0.25">
      <c r="A149735">
        <v>251494</v>
      </c>
      <c r="B149735" s="1" t="s">
        <v>29</v>
      </c>
      <c r="C149735">
        <v>1</v>
      </c>
      <c r="D149735">
        <v>14.95</v>
      </c>
      <c r="E149735" s="2">
        <v>43731.902083333334</v>
      </c>
      <c r="F149735" s="1" t="s">
        <v>118584</v>
      </c>
    </row>
    <row r="149736" spans="1:6" x14ac:dyDescent="0.25">
      <c r="A149736">
        <v>251495</v>
      </c>
      <c r="B149736" s="1" t="s">
        <v>15</v>
      </c>
      <c r="C149736">
        <v>2</v>
      </c>
      <c r="D149736">
        <v>3.84</v>
      </c>
      <c r="E149736" s="2">
        <v>43731.854166666664</v>
      </c>
      <c r="F149736" s="1" t="s">
        <v>88500</v>
      </c>
    </row>
    <row r="149737" spans="1:6" x14ac:dyDescent="0.25">
      <c r="A149737">
        <v>251496</v>
      </c>
      <c r="B149737" s="1" t="s">
        <v>10</v>
      </c>
      <c r="C149737">
        <v>1</v>
      </c>
      <c r="D149737">
        <v>11.95</v>
      </c>
      <c r="E149737" s="2">
        <v>43726.750694444447</v>
      </c>
      <c r="F149737" s="1" t="s">
        <v>28372</v>
      </c>
    </row>
    <row r="149738" spans="1:6" x14ac:dyDescent="0.25">
      <c r="A149738">
        <v>251497</v>
      </c>
      <c r="B149738" s="1" t="s">
        <v>152</v>
      </c>
      <c r="C149738">
        <v>1</v>
      </c>
      <c r="D149738">
        <v>389.99</v>
      </c>
      <c r="E149738" s="2">
        <v>43735.375694444447</v>
      </c>
      <c r="F149738" s="1" t="s">
        <v>118585</v>
      </c>
    </row>
    <row r="149739" spans="1:6" x14ac:dyDescent="0.25">
      <c r="A149739">
        <v>251498</v>
      </c>
      <c r="B149739" s="1" t="s">
        <v>19</v>
      </c>
      <c r="C149739">
        <v>1</v>
      </c>
      <c r="D149739">
        <v>99.99</v>
      </c>
      <c r="E149739" s="2">
        <v>43710.6</v>
      </c>
      <c r="F149739" s="1" t="s">
        <v>118586</v>
      </c>
    </row>
    <row r="149740" spans="1:6" x14ac:dyDescent="0.25">
      <c r="A149740">
        <v>251499</v>
      </c>
      <c r="B149740" s="1" t="s">
        <v>10</v>
      </c>
      <c r="C149740">
        <v>1</v>
      </c>
      <c r="D149740">
        <v>11.95</v>
      </c>
      <c r="E149740" s="2">
        <v>43738.527777777781</v>
      </c>
      <c r="F149740" s="1" t="s">
        <v>118587</v>
      </c>
    </row>
    <row r="149741" spans="1:6" x14ac:dyDescent="0.25">
      <c r="A149741">
        <v>251500</v>
      </c>
      <c r="B149741" s="1" t="s">
        <v>39</v>
      </c>
      <c r="C149741">
        <v>1</v>
      </c>
      <c r="D149741">
        <v>150</v>
      </c>
      <c r="E149741" s="2">
        <v>43729.887499999997</v>
      </c>
      <c r="F149741" s="1" t="s">
        <v>77044</v>
      </c>
    </row>
    <row r="149742" spans="1:6" x14ac:dyDescent="0.25">
      <c r="A149742">
        <v>251501</v>
      </c>
      <c r="B149742" s="1" t="s">
        <v>68</v>
      </c>
      <c r="C149742">
        <v>1</v>
      </c>
      <c r="D149742">
        <v>700</v>
      </c>
      <c r="E149742" s="2">
        <v>43733.534722222219</v>
      </c>
      <c r="F149742" s="1" t="s">
        <v>118588</v>
      </c>
    </row>
    <row r="149743" spans="1:6" x14ac:dyDescent="0.25">
      <c r="A149743">
        <v>251502</v>
      </c>
      <c r="B149743" s="1" t="s">
        <v>10</v>
      </c>
      <c r="C149743">
        <v>1</v>
      </c>
      <c r="D149743">
        <v>11.95</v>
      </c>
      <c r="E149743" s="2">
        <v>43729.942361111112</v>
      </c>
      <c r="F149743" s="1" t="s">
        <v>118589</v>
      </c>
    </row>
    <row r="149744" spans="1:6" x14ac:dyDescent="0.25">
      <c r="A149744">
        <v>251503</v>
      </c>
      <c r="B149744" s="1" t="s">
        <v>33</v>
      </c>
      <c r="C149744">
        <v>1</v>
      </c>
      <c r="D149744">
        <v>11.99</v>
      </c>
      <c r="E149744" s="2">
        <v>43737.685416666667</v>
      </c>
      <c r="F149744" s="1" t="s">
        <v>118590</v>
      </c>
    </row>
    <row r="149745" spans="1:6" x14ac:dyDescent="0.25">
      <c r="A149745">
        <v>251504</v>
      </c>
      <c r="B149745" s="1" t="s">
        <v>15</v>
      </c>
      <c r="C149745">
        <v>1</v>
      </c>
      <c r="D149745">
        <v>3.84</v>
      </c>
      <c r="E149745" s="2">
        <v>43723.661111111112</v>
      </c>
      <c r="F149745" s="1" t="s">
        <v>557</v>
      </c>
    </row>
    <row r="149746" spans="1:6" x14ac:dyDescent="0.25">
      <c r="A149746">
        <v>251505</v>
      </c>
      <c r="B149746" s="1" t="s">
        <v>21</v>
      </c>
      <c r="C149746">
        <v>1</v>
      </c>
      <c r="D149746">
        <v>2.99</v>
      </c>
      <c r="E149746" s="2">
        <v>43735.849305555559</v>
      </c>
      <c r="F149746" s="1" t="s">
        <v>96902</v>
      </c>
    </row>
    <row r="149747" spans="1:6" x14ac:dyDescent="0.25">
      <c r="A149747">
        <v>251506</v>
      </c>
      <c r="B149747" s="1" t="s">
        <v>68</v>
      </c>
      <c r="C149747">
        <v>1</v>
      </c>
      <c r="D149747">
        <v>700</v>
      </c>
      <c r="E149747" s="2">
        <v>43733.784722222219</v>
      </c>
      <c r="F149747" s="1" t="s">
        <v>118591</v>
      </c>
    </row>
    <row r="149748" spans="1:6" x14ac:dyDescent="0.25">
      <c r="A149748">
        <v>251506</v>
      </c>
      <c r="B149748" s="1" t="s">
        <v>29</v>
      </c>
      <c r="C149748">
        <v>1</v>
      </c>
      <c r="D149748">
        <v>14.95</v>
      </c>
      <c r="E149748" s="2">
        <v>43733.784722222219</v>
      </c>
      <c r="F149748" s="1" t="s">
        <v>118591</v>
      </c>
    </row>
    <row r="149749" spans="1:6" x14ac:dyDescent="0.25">
      <c r="A149749">
        <v>251507</v>
      </c>
      <c r="B149749" s="1" t="s">
        <v>10</v>
      </c>
      <c r="C149749">
        <v>1</v>
      </c>
      <c r="D149749">
        <v>11.95</v>
      </c>
      <c r="E149749" s="2">
        <v>43721.988194444442</v>
      </c>
      <c r="F149749" s="1" t="s">
        <v>118592</v>
      </c>
    </row>
    <row r="149750" spans="1:6" x14ac:dyDescent="0.25">
      <c r="A149750">
        <v>251508</v>
      </c>
      <c r="B149750" s="1" t="s">
        <v>15</v>
      </c>
      <c r="C149750">
        <v>2</v>
      </c>
      <c r="D149750">
        <v>3.84</v>
      </c>
      <c r="E149750" s="2">
        <v>43717.550694444442</v>
      </c>
      <c r="F149750" s="1" t="s">
        <v>118593</v>
      </c>
    </row>
    <row r="149751" spans="1:6" x14ac:dyDescent="0.25">
      <c r="A149751">
        <v>251509</v>
      </c>
      <c r="B149751" s="1" t="s">
        <v>19</v>
      </c>
      <c r="C149751">
        <v>1</v>
      </c>
      <c r="D149751">
        <v>99.99</v>
      </c>
      <c r="E149751" s="2">
        <v>43709.8</v>
      </c>
      <c r="F149751" s="1" t="s">
        <v>58846</v>
      </c>
    </row>
    <row r="149752" spans="1:6" x14ac:dyDescent="0.25">
      <c r="A149752">
        <v>251510</v>
      </c>
      <c r="B149752" s="1" t="s">
        <v>10</v>
      </c>
      <c r="C149752">
        <v>1</v>
      </c>
      <c r="D149752">
        <v>11.95</v>
      </c>
      <c r="E149752" s="2">
        <v>43733.314583333333</v>
      </c>
      <c r="F149752" s="1" t="s">
        <v>25430</v>
      </c>
    </row>
    <row r="149753" spans="1:6" x14ac:dyDescent="0.25">
      <c r="A149753">
        <v>251511</v>
      </c>
      <c r="B149753" s="1" t="s">
        <v>15</v>
      </c>
      <c r="C149753">
        <v>1</v>
      </c>
      <c r="D149753">
        <v>3.84</v>
      </c>
      <c r="E149753" s="2">
        <v>43725.529166666667</v>
      </c>
      <c r="F149753" s="1" t="s">
        <v>118594</v>
      </c>
    </row>
    <row r="149754" spans="1:6" x14ac:dyDescent="0.25">
      <c r="A149754">
        <v>251512</v>
      </c>
      <c r="B149754" s="1" t="s">
        <v>68</v>
      </c>
      <c r="C149754">
        <v>1</v>
      </c>
      <c r="D149754">
        <v>700</v>
      </c>
      <c r="E149754" s="2">
        <v>43717.818749999999</v>
      </c>
      <c r="F149754" s="1" t="s">
        <v>96924</v>
      </c>
    </row>
    <row r="149755" spans="1:6" x14ac:dyDescent="0.25">
      <c r="A149755">
        <v>251513</v>
      </c>
      <c r="B149755" s="1" t="s">
        <v>33</v>
      </c>
      <c r="C149755">
        <v>1</v>
      </c>
      <c r="D149755">
        <v>11.99</v>
      </c>
      <c r="E149755" s="2">
        <v>43728.506944444445</v>
      </c>
      <c r="F149755" s="1" t="s">
        <v>118595</v>
      </c>
    </row>
    <row r="149756" spans="1:6" x14ac:dyDescent="0.25">
      <c r="A149756">
        <v>251514</v>
      </c>
      <c r="B149756" s="1" t="s">
        <v>29</v>
      </c>
      <c r="C149756">
        <v>1</v>
      </c>
      <c r="D149756">
        <v>14.95</v>
      </c>
      <c r="E149756" s="2">
        <v>43727.79791666667</v>
      </c>
      <c r="F149756" s="1" t="s">
        <v>66678</v>
      </c>
    </row>
    <row r="149757" spans="1:6" x14ac:dyDescent="0.25">
      <c r="A149757">
        <v>251515</v>
      </c>
      <c r="B149757" s="1" t="s">
        <v>19</v>
      </c>
      <c r="C149757">
        <v>1</v>
      </c>
      <c r="D149757">
        <v>99.99</v>
      </c>
      <c r="E149757" s="2">
        <v>43714.552083333336</v>
      </c>
      <c r="F149757" s="1" t="s">
        <v>59582</v>
      </c>
    </row>
    <row r="149758" spans="1:6" x14ac:dyDescent="0.25">
      <c r="A149758">
        <v>251516</v>
      </c>
      <c r="B149758" s="1" t="s">
        <v>33</v>
      </c>
      <c r="C149758">
        <v>1</v>
      </c>
      <c r="D149758">
        <v>11.99</v>
      </c>
      <c r="E149758" s="2">
        <v>43726.476388888892</v>
      </c>
      <c r="F149758" s="1" t="s">
        <v>118596</v>
      </c>
    </row>
    <row r="149759" spans="1:6" x14ac:dyDescent="0.25">
      <c r="A149759">
        <v>251517</v>
      </c>
      <c r="B149759" s="1" t="s">
        <v>33</v>
      </c>
      <c r="C149759">
        <v>1</v>
      </c>
      <c r="D149759">
        <v>11.99</v>
      </c>
      <c r="E149759" s="2">
        <v>43723.821527777778</v>
      </c>
      <c r="F149759" s="1" t="s">
        <v>118597</v>
      </c>
    </row>
    <row r="149760" spans="1:6" x14ac:dyDescent="0.25">
      <c r="A149760">
        <v>251518</v>
      </c>
      <c r="B149760" s="1" t="s">
        <v>24</v>
      </c>
      <c r="C149760">
        <v>1</v>
      </c>
      <c r="D149760">
        <v>999.99</v>
      </c>
      <c r="E149760" s="2">
        <v>43711.035416666666</v>
      </c>
      <c r="F149760" s="1" t="s">
        <v>118598</v>
      </c>
    </row>
    <row r="149761" spans="1:6" x14ac:dyDescent="0.25">
      <c r="A149761">
        <v>251519</v>
      </c>
      <c r="B149761" s="1" t="s">
        <v>33</v>
      </c>
      <c r="C149761">
        <v>1</v>
      </c>
      <c r="D149761">
        <v>11.99</v>
      </c>
      <c r="E149761" s="2">
        <v>43715.375</v>
      </c>
      <c r="F149761" s="1" t="s">
        <v>118599</v>
      </c>
    </row>
    <row r="149762" spans="1:6" x14ac:dyDescent="0.25">
      <c r="A149762">
        <v>251520</v>
      </c>
      <c r="B149762" s="1" t="s">
        <v>29</v>
      </c>
      <c r="C149762">
        <v>1</v>
      </c>
      <c r="D149762">
        <v>14.95</v>
      </c>
      <c r="E149762" s="2">
        <v>43730.479166666664</v>
      </c>
      <c r="F149762" s="1" t="s">
        <v>118600</v>
      </c>
    </row>
    <row r="149763" spans="1:6" x14ac:dyDescent="0.25">
      <c r="A149763">
        <v>251521</v>
      </c>
      <c r="B149763" s="1" t="s">
        <v>15</v>
      </c>
      <c r="C149763">
        <v>1</v>
      </c>
      <c r="D149763">
        <v>3.84</v>
      </c>
      <c r="E149763" s="2">
        <v>43724.6</v>
      </c>
      <c r="F149763" s="1" t="s">
        <v>108956</v>
      </c>
    </row>
    <row r="149764" spans="1:6" x14ac:dyDescent="0.25">
      <c r="A149764">
        <v>251522</v>
      </c>
      <c r="B149764" s="1" t="s">
        <v>51</v>
      </c>
      <c r="C149764">
        <v>1</v>
      </c>
      <c r="D149764">
        <v>400</v>
      </c>
      <c r="E149764" s="2">
        <v>43722.929861111108</v>
      </c>
      <c r="F149764" s="1" t="s">
        <v>118601</v>
      </c>
    </row>
    <row r="149765" spans="1:6" x14ac:dyDescent="0.25">
      <c r="A149765">
        <v>251523</v>
      </c>
      <c r="B149765" s="1" t="s">
        <v>33</v>
      </c>
      <c r="C149765">
        <v>1</v>
      </c>
      <c r="D149765">
        <v>11.99</v>
      </c>
      <c r="E149765" s="2">
        <v>43713.720138888886</v>
      </c>
      <c r="F149765" s="1" t="s">
        <v>118602</v>
      </c>
    </row>
    <row r="149766" spans="1:6" x14ac:dyDescent="0.25">
      <c r="A149766">
        <v>251524</v>
      </c>
      <c r="B149766" s="1" t="s">
        <v>21</v>
      </c>
      <c r="C149766">
        <v>1</v>
      </c>
      <c r="D149766">
        <v>2.99</v>
      </c>
      <c r="E149766" s="2">
        <v>43725.837500000001</v>
      </c>
      <c r="F149766" s="1" t="s">
        <v>118603</v>
      </c>
    </row>
    <row r="149767" spans="1:6" x14ac:dyDescent="0.25">
      <c r="A149767">
        <v>251525</v>
      </c>
      <c r="B149767" s="1" t="s">
        <v>71</v>
      </c>
      <c r="C149767">
        <v>1</v>
      </c>
      <c r="D149767">
        <v>109.99</v>
      </c>
      <c r="E149767" s="2">
        <v>43726.740972222222</v>
      </c>
      <c r="F149767" s="1" t="s">
        <v>99093</v>
      </c>
    </row>
    <row r="149768" spans="1:6" x14ac:dyDescent="0.25">
      <c r="A149768">
        <v>251525</v>
      </c>
      <c r="B149768" s="1" t="s">
        <v>29</v>
      </c>
      <c r="C149768">
        <v>1</v>
      </c>
      <c r="D149768">
        <v>14.95</v>
      </c>
      <c r="E149768" s="2">
        <v>43726.740972222222</v>
      </c>
      <c r="F149768" s="1" t="s">
        <v>99093</v>
      </c>
    </row>
    <row r="149769" spans="1:6" x14ac:dyDescent="0.25">
      <c r="A149769">
        <v>251526</v>
      </c>
      <c r="B149769" s="1" t="s">
        <v>21</v>
      </c>
      <c r="C149769">
        <v>1</v>
      </c>
      <c r="D149769">
        <v>2.99</v>
      </c>
      <c r="E149769" s="2">
        <v>43724.90347222222</v>
      </c>
      <c r="F149769" s="1" t="s">
        <v>92487</v>
      </c>
    </row>
    <row r="149770" spans="1:6" x14ac:dyDescent="0.25">
      <c r="A149770">
        <v>251527</v>
      </c>
      <c r="B149770" s="1" t="s">
        <v>102</v>
      </c>
      <c r="C149770">
        <v>1</v>
      </c>
      <c r="D149770">
        <v>300</v>
      </c>
      <c r="E149770" s="2">
        <v>43723.68472222222</v>
      </c>
      <c r="F149770" s="1" t="s">
        <v>118604</v>
      </c>
    </row>
    <row r="149771" spans="1:6" x14ac:dyDescent="0.25">
      <c r="A149771">
        <v>251528</v>
      </c>
      <c r="B149771" s="1" t="s">
        <v>71</v>
      </c>
      <c r="C149771">
        <v>1</v>
      </c>
      <c r="D149771">
        <v>109.99</v>
      </c>
      <c r="E149771" s="2">
        <v>43716.460416666669</v>
      </c>
      <c r="F149771" s="1" t="s">
        <v>118605</v>
      </c>
    </row>
    <row r="149772" spans="1:6" x14ac:dyDescent="0.25">
      <c r="A149772">
        <v>251529</v>
      </c>
      <c r="B149772" s="1" t="s">
        <v>29</v>
      </c>
      <c r="C149772">
        <v>1</v>
      </c>
      <c r="D149772">
        <v>14.95</v>
      </c>
      <c r="E149772" s="2">
        <v>43719.00277777778</v>
      </c>
      <c r="F149772" s="1" t="s">
        <v>118606</v>
      </c>
    </row>
    <row r="149773" spans="1:6" x14ac:dyDescent="0.25">
      <c r="A149773">
        <v>251530</v>
      </c>
      <c r="B149773" s="1" t="s">
        <v>12</v>
      </c>
      <c r="C149773">
        <v>1</v>
      </c>
      <c r="D149773">
        <v>149.99</v>
      </c>
      <c r="E149773" s="2">
        <v>43731.756944444445</v>
      </c>
      <c r="F149773" s="1" t="s">
        <v>118607</v>
      </c>
    </row>
    <row r="149774" spans="1:6" x14ac:dyDescent="0.25">
      <c r="A149774">
        <v>251531</v>
      </c>
      <c r="B149774" s="1" t="s">
        <v>15</v>
      </c>
      <c r="C149774">
        <v>1</v>
      </c>
      <c r="D149774">
        <v>3.84</v>
      </c>
      <c r="E149774" s="2">
        <v>43731.450694444444</v>
      </c>
      <c r="F149774" s="1" t="s">
        <v>118608</v>
      </c>
    </row>
    <row r="149775" spans="1:6" x14ac:dyDescent="0.25">
      <c r="A149775">
        <v>251532</v>
      </c>
      <c r="B149775" s="1" t="s">
        <v>102</v>
      </c>
      <c r="C149775">
        <v>1</v>
      </c>
      <c r="D149775">
        <v>300</v>
      </c>
      <c r="E149775" s="2">
        <v>43725.632638888892</v>
      </c>
      <c r="F149775" s="1" t="s">
        <v>54001</v>
      </c>
    </row>
    <row r="149776" spans="1:6" x14ac:dyDescent="0.25">
      <c r="A149776">
        <v>251533</v>
      </c>
      <c r="B149776" s="1" t="s">
        <v>10</v>
      </c>
      <c r="C149776">
        <v>1</v>
      </c>
      <c r="D149776">
        <v>11.95</v>
      </c>
      <c r="E149776" s="2">
        <v>43722.400000000001</v>
      </c>
      <c r="F149776" s="1" t="s">
        <v>53587</v>
      </c>
    </row>
    <row r="149777" spans="1:6" x14ac:dyDescent="0.25">
      <c r="A149777">
        <v>251534</v>
      </c>
      <c r="B149777" s="1" t="s">
        <v>10</v>
      </c>
      <c r="C149777">
        <v>1</v>
      </c>
      <c r="D149777">
        <v>11.95</v>
      </c>
      <c r="E149777" s="2">
        <v>43738.465277777781</v>
      </c>
      <c r="F149777" s="1" t="s">
        <v>11268</v>
      </c>
    </row>
    <row r="149778" spans="1:6" x14ac:dyDescent="0.25">
      <c r="A149778">
        <v>251535</v>
      </c>
      <c r="B149778" s="1" t="s">
        <v>33</v>
      </c>
      <c r="C149778">
        <v>1</v>
      </c>
      <c r="D149778">
        <v>11.99</v>
      </c>
      <c r="E149778" s="2">
        <v>43732.877083333333</v>
      </c>
      <c r="F149778" s="1" t="s">
        <v>118609</v>
      </c>
    </row>
    <row r="149779" spans="1:6" x14ac:dyDescent="0.25">
      <c r="A149779">
        <v>251536</v>
      </c>
      <c r="B149779" s="1" t="s">
        <v>10</v>
      </c>
      <c r="C149779">
        <v>1</v>
      </c>
      <c r="D149779">
        <v>11.95</v>
      </c>
      <c r="E149779" s="2">
        <v>43731.688888888886</v>
      </c>
      <c r="F149779" s="1" t="s">
        <v>118610</v>
      </c>
    </row>
    <row r="149780" spans="1:6" x14ac:dyDescent="0.25">
      <c r="A149780">
        <v>251537</v>
      </c>
      <c r="B149780" s="1" t="s">
        <v>21</v>
      </c>
      <c r="C149780">
        <v>1</v>
      </c>
      <c r="D149780">
        <v>2.99</v>
      </c>
      <c r="E149780" s="2">
        <v>43719.48333333333</v>
      </c>
      <c r="F149780" s="1" t="s">
        <v>114554</v>
      </c>
    </row>
    <row r="149781" spans="1:6" x14ac:dyDescent="0.25">
      <c r="A149781">
        <v>251538</v>
      </c>
      <c r="B149781" s="1" t="s">
        <v>21</v>
      </c>
      <c r="C149781">
        <v>1</v>
      </c>
      <c r="D149781">
        <v>2.99</v>
      </c>
      <c r="E149781" s="2">
        <v>43734.747916666667</v>
      </c>
      <c r="F149781" s="1" t="s">
        <v>9969</v>
      </c>
    </row>
    <row r="149782" spans="1:6" x14ac:dyDescent="0.25">
      <c r="A149782">
        <v>251539</v>
      </c>
      <c r="B149782" s="1" t="s">
        <v>15</v>
      </c>
      <c r="C149782">
        <v>2</v>
      </c>
      <c r="D149782">
        <v>3.84</v>
      </c>
      <c r="E149782" s="2">
        <v>43735.313888888886</v>
      </c>
      <c r="F149782" s="1" t="s">
        <v>1114</v>
      </c>
    </row>
    <row r="149783" spans="1:6" x14ac:dyDescent="0.25">
      <c r="A149783">
        <v>251540</v>
      </c>
      <c r="B149783" s="1" t="s">
        <v>10</v>
      </c>
      <c r="C149783">
        <v>1</v>
      </c>
      <c r="D149783">
        <v>11.95</v>
      </c>
      <c r="E149783" s="2">
        <v>43734.886111111111</v>
      </c>
      <c r="F149783" s="1" t="s">
        <v>118611</v>
      </c>
    </row>
    <row r="149784" spans="1:6" x14ac:dyDescent="0.25">
      <c r="A149784">
        <v>251541</v>
      </c>
      <c r="B149784" s="1" t="s">
        <v>33</v>
      </c>
      <c r="C149784">
        <v>1</v>
      </c>
      <c r="D149784">
        <v>11.99</v>
      </c>
      <c r="E149784" s="2">
        <v>43732.505555555559</v>
      </c>
      <c r="F149784" s="1" t="s">
        <v>118612</v>
      </c>
    </row>
    <row r="149785" spans="1:6" x14ac:dyDescent="0.25">
      <c r="A149785">
        <v>251542</v>
      </c>
      <c r="B149785" s="1" t="s">
        <v>39</v>
      </c>
      <c r="C149785">
        <v>1</v>
      </c>
      <c r="D149785">
        <v>150</v>
      </c>
      <c r="E149785" s="2">
        <v>43736.553472222222</v>
      </c>
      <c r="F149785" s="1" t="s">
        <v>118613</v>
      </c>
    </row>
    <row r="149786" spans="1:6" x14ac:dyDescent="0.25">
      <c r="A149786">
        <v>251543</v>
      </c>
      <c r="B149786" s="1" t="s">
        <v>10</v>
      </c>
      <c r="C149786">
        <v>1</v>
      </c>
      <c r="D149786">
        <v>11.95</v>
      </c>
      <c r="E149786" s="2">
        <v>43712.582638888889</v>
      </c>
      <c r="F149786" s="1" t="s">
        <v>118614</v>
      </c>
    </row>
    <row r="149787" spans="1:6" x14ac:dyDescent="0.25">
      <c r="A149787">
        <v>251544</v>
      </c>
      <c r="B149787" s="1" t="s">
        <v>21</v>
      </c>
      <c r="C149787">
        <v>1</v>
      </c>
      <c r="D149787">
        <v>2.99</v>
      </c>
      <c r="E149787" s="2">
        <v>43715.488194444442</v>
      </c>
      <c r="F149787" s="1" t="s">
        <v>56376</v>
      </c>
    </row>
    <row r="149788" spans="1:6" x14ac:dyDescent="0.25">
      <c r="A149788">
        <v>251545</v>
      </c>
      <c r="B149788" s="1" t="s">
        <v>19</v>
      </c>
      <c r="C149788">
        <v>1</v>
      </c>
      <c r="D149788">
        <v>99.99</v>
      </c>
      <c r="E149788" s="2">
        <v>43714.617361111108</v>
      </c>
      <c r="F149788" s="1" t="s">
        <v>118615</v>
      </c>
    </row>
    <row r="149789" spans="1:6" x14ac:dyDescent="0.25">
      <c r="A149789">
        <v>251546</v>
      </c>
      <c r="B149789" s="1" t="s">
        <v>21</v>
      </c>
      <c r="C149789">
        <v>1</v>
      </c>
      <c r="D149789">
        <v>2.99</v>
      </c>
      <c r="E149789" s="2">
        <v>43714.818055555559</v>
      </c>
      <c r="F149789" s="1" t="s">
        <v>118616</v>
      </c>
    </row>
    <row r="149790" spans="1:6" x14ac:dyDescent="0.25">
      <c r="A149790">
        <v>251547</v>
      </c>
      <c r="B149790" s="1" t="s">
        <v>15</v>
      </c>
      <c r="C149790">
        <v>1</v>
      </c>
      <c r="D149790">
        <v>3.84</v>
      </c>
      <c r="E149790" s="2">
        <v>43726.375</v>
      </c>
      <c r="F149790" s="1" t="s">
        <v>118617</v>
      </c>
    </row>
    <row r="149791" spans="1:6" x14ac:dyDescent="0.25">
      <c r="A149791">
        <v>251548</v>
      </c>
      <c r="B149791" s="1" t="s">
        <v>19</v>
      </c>
      <c r="C149791">
        <v>1</v>
      </c>
      <c r="D149791">
        <v>99.99</v>
      </c>
      <c r="E149791" s="2">
        <v>43726.568055555559</v>
      </c>
      <c r="F149791" s="1" t="s">
        <v>71299</v>
      </c>
    </row>
    <row r="149792" spans="1:6" x14ac:dyDescent="0.25">
      <c r="A149792">
        <v>251549</v>
      </c>
      <c r="B149792" s="1" t="s">
        <v>33</v>
      </c>
      <c r="C149792">
        <v>1</v>
      </c>
      <c r="D149792">
        <v>11.99</v>
      </c>
      <c r="E149792" s="2">
        <v>43726.570833333331</v>
      </c>
      <c r="F149792" s="1" t="s">
        <v>90986</v>
      </c>
    </row>
    <row r="149793" spans="1:6" x14ac:dyDescent="0.25">
      <c r="A149793">
        <v>251550</v>
      </c>
      <c r="B149793" s="1" t="s">
        <v>39</v>
      </c>
      <c r="C149793">
        <v>1</v>
      </c>
      <c r="D149793">
        <v>150</v>
      </c>
      <c r="E149793" s="2">
        <v>43727.885416666664</v>
      </c>
      <c r="F149793" s="1" t="s">
        <v>118618</v>
      </c>
    </row>
    <row r="149794" spans="1:6" x14ac:dyDescent="0.25">
      <c r="A149794">
        <v>251551</v>
      </c>
      <c r="B149794" s="1" t="s">
        <v>29</v>
      </c>
      <c r="C149794">
        <v>1</v>
      </c>
      <c r="D149794">
        <v>14.95</v>
      </c>
      <c r="E149794" s="2">
        <v>43716.85833333333</v>
      </c>
      <c r="F149794" s="1" t="s">
        <v>118619</v>
      </c>
    </row>
    <row r="149795" spans="1:6" x14ac:dyDescent="0.25">
      <c r="A149795">
        <v>251552</v>
      </c>
      <c r="B149795" s="1" t="s">
        <v>33</v>
      </c>
      <c r="C149795">
        <v>1</v>
      </c>
      <c r="D149795">
        <v>11.99</v>
      </c>
      <c r="E149795" s="2">
        <v>43713.484722222223</v>
      </c>
      <c r="F149795" s="1" t="s">
        <v>43583</v>
      </c>
    </row>
    <row r="149796" spans="1:6" x14ac:dyDescent="0.25">
      <c r="A149796">
        <v>251553</v>
      </c>
      <c r="B149796" s="1" t="s">
        <v>15</v>
      </c>
      <c r="C149796">
        <v>1</v>
      </c>
      <c r="D149796">
        <v>3.84</v>
      </c>
      <c r="E149796" s="2">
        <v>43721.943055555559</v>
      </c>
      <c r="F149796" s="1" t="s">
        <v>954</v>
      </c>
    </row>
    <row r="149797" spans="1:6" x14ac:dyDescent="0.25">
      <c r="A149797">
        <v>251554</v>
      </c>
      <c r="B149797" s="1" t="s">
        <v>68</v>
      </c>
      <c r="C149797">
        <v>1</v>
      </c>
      <c r="D149797">
        <v>700</v>
      </c>
      <c r="E149797" s="2">
        <v>43733.504861111112</v>
      </c>
      <c r="F149797" s="1" t="s">
        <v>58767</v>
      </c>
    </row>
    <row r="149798" spans="1:6" x14ac:dyDescent="0.25">
      <c r="A149798">
        <v>251555</v>
      </c>
      <c r="B149798" s="1" t="s">
        <v>29</v>
      </c>
      <c r="C149798">
        <v>1</v>
      </c>
      <c r="D149798">
        <v>14.95</v>
      </c>
      <c r="E149798" s="2">
        <v>43726.779166666667</v>
      </c>
      <c r="F149798" s="1" t="s">
        <v>118620</v>
      </c>
    </row>
    <row r="149799" spans="1:6" x14ac:dyDescent="0.25">
      <c r="A149799">
        <v>251556</v>
      </c>
      <c r="B149799" s="1" t="s">
        <v>29</v>
      </c>
      <c r="C149799">
        <v>1</v>
      </c>
      <c r="D149799">
        <v>14.95</v>
      </c>
      <c r="E149799" s="2">
        <v>43712.421527777777</v>
      </c>
      <c r="F149799" s="1" t="s">
        <v>47592</v>
      </c>
    </row>
    <row r="149800" spans="1:6" x14ac:dyDescent="0.25">
      <c r="A149800">
        <v>251557</v>
      </c>
      <c r="B149800" s="1" t="s">
        <v>15</v>
      </c>
      <c r="C149800">
        <v>1</v>
      </c>
      <c r="D149800">
        <v>3.84</v>
      </c>
      <c r="E149800" s="2">
        <v>43710.409722222219</v>
      </c>
      <c r="F149800" s="1" t="s">
        <v>118621</v>
      </c>
    </row>
    <row r="149801" spans="1:6" x14ac:dyDescent="0.25">
      <c r="A149801">
        <v>251558</v>
      </c>
      <c r="B149801" s="1" t="s">
        <v>10</v>
      </c>
      <c r="C149801">
        <v>1</v>
      </c>
      <c r="D149801">
        <v>11.95</v>
      </c>
      <c r="E149801" s="2">
        <v>43722.759027777778</v>
      </c>
      <c r="F149801" s="1" t="s">
        <v>118622</v>
      </c>
    </row>
    <row r="149802" spans="1:6" x14ac:dyDescent="0.25">
      <c r="A149802">
        <v>251559</v>
      </c>
      <c r="B149802" s="1" t="s">
        <v>6</v>
      </c>
      <c r="C149802">
        <v>1</v>
      </c>
      <c r="D149802">
        <v>1700</v>
      </c>
      <c r="E149802" s="2">
        <v>43724.741666666669</v>
      </c>
      <c r="F149802" s="1" t="s">
        <v>118623</v>
      </c>
    </row>
    <row r="149803" spans="1:6" x14ac:dyDescent="0.25">
      <c r="A149803">
        <v>251560</v>
      </c>
      <c r="B149803" s="1" t="s">
        <v>15</v>
      </c>
      <c r="C149803">
        <v>1</v>
      </c>
      <c r="D149803">
        <v>3.84</v>
      </c>
      <c r="E149803" s="2">
        <v>43732.415972222225</v>
      </c>
      <c r="F149803" s="1" t="s">
        <v>118624</v>
      </c>
    </row>
    <row r="149804" spans="1:6" x14ac:dyDescent="0.25">
      <c r="A149804">
        <v>251561</v>
      </c>
      <c r="B149804" s="1" t="s">
        <v>10</v>
      </c>
      <c r="C149804">
        <v>1</v>
      </c>
      <c r="D149804">
        <v>11.95</v>
      </c>
      <c r="E149804" s="2">
        <v>43725.426388888889</v>
      </c>
      <c r="F149804" s="1" t="s">
        <v>118625</v>
      </c>
    </row>
    <row r="149805" spans="1:6" x14ac:dyDescent="0.25">
      <c r="A149805">
        <v>251562</v>
      </c>
      <c r="B149805" s="1" t="s">
        <v>29</v>
      </c>
      <c r="C149805">
        <v>1</v>
      </c>
      <c r="D149805">
        <v>14.95</v>
      </c>
      <c r="E149805" s="2">
        <v>43721.446527777778</v>
      </c>
      <c r="F149805" s="1" t="s">
        <v>118626</v>
      </c>
    </row>
    <row r="149806" spans="1:6" x14ac:dyDescent="0.25">
      <c r="A149806">
        <v>251563</v>
      </c>
      <c r="B149806" s="1" t="s">
        <v>6</v>
      </c>
      <c r="C149806">
        <v>1</v>
      </c>
      <c r="D149806">
        <v>1700</v>
      </c>
      <c r="E149806" s="2">
        <v>43711.619444444441</v>
      </c>
      <c r="F149806" s="1" t="s">
        <v>79504</v>
      </c>
    </row>
    <row r="149807" spans="1:6" x14ac:dyDescent="0.25">
      <c r="A149807">
        <v>251564</v>
      </c>
      <c r="B149807" s="1" t="s">
        <v>15</v>
      </c>
      <c r="C149807">
        <v>1</v>
      </c>
      <c r="D149807">
        <v>3.84</v>
      </c>
      <c r="E149807" s="2">
        <v>43715.914583333331</v>
      </c>
      <c r="F149807" s="1" t="s">
        <v>44862</v>
      </c>
    </row>
    <row r="149808" spans="1:6" x14ac:dyDescent="0.25">
      <c r="A149808">
        <v>251565</v>
      </c>
      <c r="B149808" s="1" t="s">
        <v>39</v>
      </c>
      <c r="C149808">
        <v>1</v>
      </c>
      <c r="D149808">
        <v>150</v>
      </c>
      <c r="E149808" s="2">
        <v>43732.800694444442</v>
      </c>
      <c r="F149808" s="1" t="s">
        <v>118627</v>
      </c>
    </row>
    <row r="149809" spans="1:6" x14ac:dyDescent="0.25">
      <c r="A149809">
        <v>251566</v>
      </c>
      <c r="B149809" s="1" t="s">
        <v>15</v>
      </c>
      <c r="C149809">
        <v>1</v>
      </c>
      <c r="D149809">
        <v>3.84</v>
      </c>
      <c r="E149809" s="2">
        <v>43723.720833333333</v>
      </c>
      <c r="F149809" s="1" t="s">
        <v>118628</v>
      </c>
    </row>
    <row r="149810" spans="1:6" x14ac:dyDescent="0.25">
      <c r="A149810">
        <v>251567</v>
      </c>
      <c r="B149810" s="1" t="s">
        <v>21</v>
      </c>
      <c r="C149810">
        <v>1</v>
      </c>
      <c r="D149810">
        <v>2.99</v>
      </c>
      <c r="E149810" s="2">
        <v>43721.932638888888</v>
      </c>
      <c r="F149810" s="1" t="s">
        <v>118629</v>
      </c>
    </row>
    <row r="149811" spans="1:6" x14ac:dyDescent="0.25">
      <c r="A149811">
        <v>251568</v>
      </c>
      <c r="B149811" s="1" t="s">
        <v>21</v>
      </c>
      <c r="C149811">
        <v>1</v>
      </c>
      <c r="D149811">
        <v>2.99</v>
      </c>
      <c r="E149811" s="2">
        <v>43721.876388888886</v>
      </c>
      <c r="F149811" s="1" t="s">
        <v>93926</v>
      </c>
    </row>
    <row r="149812" spans="1:6" x14ac:dyDescent="0.25">
      <c r="A149812">
        <v>251569</v>
      </c>
      <c r="B149812" s="1" t="s">
        <v>10</v>
      </c>
      <c r="C149812">
        <v>1</v>
      </c>
      <c r="D149812">
        <v>11.95</v>
      </c>
      <c r="E149812" s="2">
        <v>43723.904166666667</v>
      </c>
      <c r="F149812" s="1" t="s">
        <v>118630</v>
      </c>
    </row>
    <row r="149813" spans="1:6" x14ac:dyDescent="0.25">
      <c r="A149813">
        <v>251570</v>
      </c>
      <c r="B149813" s="1" t="s">
        <v>39</v>
      </c>
      <c r="C149813">
        <v>1</v>
      </c>
      <c r="D149813">
        <v>150</v>
      </c>
      <c r="E149813" s="2">
        <v>43733.822916666664</v>
      </c>
      <c r="F149813" s="1" t="s">
        <v>118631</v>
      </c>
    </row>
    <row r="149814" spans="1:6" x14ac:dyDescent="0.25">
      <c r="A149814">
        <v>251571</v>
      </c>
      <c r="B149814" s="1" t="s">
        <v>10</v>
      </c>
      <c r="C149814">
        <v>2</v>
      </c>
      <c r="D149814">
        <v>11.95</v>
      </c>
      <c r="E149814" s="2">
        <v>43736.468055555553</v>
      </c>
      <c r="F149814" s="1" t="s">
        <v>118632</v>
      </c>
    </row>
    <row r="149815" spans="1:6" x14ac:dyDescent="0.25">
      <c r="A149815">
        <v>251572</v>
      </c>
      <c r="B149815" s="1" t="s">
        <v>51</v>
      </c>
      <c r="C149815">
        <v>1</v>
      </c>
      <c r="D149815">
        <v>400</v>
      </c>
      <c r="E149815" s="2">
        <v>43729.286805555559</v>
      </c>
      <c r="F149815" s="1" t="s">
        <v>118633</v>
      </c>
    </row>
    <row r="149816" spans="1:6" x14ac:dyDescent="0.25">
      <c r="A149816">
        <v>251573</v>
      </c>
      <c r="B149816" s="1" t="s">
        <v>31</v>
      </c>
      <c r="C149816">
        <v>1</v>
      </c>
      <c r="D149816">
        <v>600</v>
      </c>
      <c r="E149816" s="2">
        <v>43716.908333333333</v>
      </c>
      <c r="F149816" s="1" t="s">
        <v>118634</v>
      </c>
    </row>
    <row r="149817" spans="1:6" x14ac:dyDescent="0.25">
      <c r="A149817">
        <v>251574</v>
      </c>
      <c r="B149817" s="1" t="s">
        <v>12</v>
      </c>
      <c r="C149817">
        <v>1</v>
      </c>
      <c r="D149817">
        <v>149.99</v>
      </c>
      <c r="E149817" s="2">
        <v>43734.648611111108</v>
      </c>
      <c r="F149817" s="1" t="s">
        <v>118635</v>
      </c>
    </row>
    <row r="149818" spans="1:6" x14ac:dyDescent="0.25">
      <c r="A149818">
        <v>251575</v>
      </c>
      <c r="B149818" s="1" t="s">
        <v>10</v>
      </c>
      <c r="C149818">
        <v>1</v>
      </c>
      <c r="D149818">
        <v>11.95</v>
      </c>
      <c r="E149818" s="2">
        <v>43712.913888888892</v>
      </c>
      <c r="F149818" s="1" t="s">
        <v>118636</v>
      </c>
    </row>
    <row r="149819" spans="1:6" x14ac:dyDescent="0.25">
      <c r="A149819">
        <v>251576</v>
      </c>
      <c r="B149819" s="1" t="s">
        <v>15</v>
      </c>
      <c r="C149819">
        <v>1</v>
      </c>
      <c r="D149819">
        <v>3.84</v>
      </c>
      <c r="E149819" s="2">
        <v>43712.728472222225</v>
      </c>
      <c r="F149819" s="1" t="s">
        <v>48492</v>
      </c>
    </row>
    <row r="149820" spans="1:6" x14ac:dyDescent="0.25">
      <c r="A149820">
        <v>251577</v>
      </c>
      <c r="B149820" s="1" t="s">
        <v>29</v>
      </c>
      <c r="C149820">
        <v>1</v>
      </c>
      <c r="D149820">
        <v>14.95</v>
      </c>
      <c r="E149820" s="2">
        <v>43738.798611111109</v>
      </c>
      <c r="F149820" s="1" t="s">
        <v>118637</v>
      </c>
    </row>
    <row r="149821" spans="1:6" x14ac:dyDescent="0.25">
      <c r="A149821">
        <v>251578</v>
      </c>
      <c r="B149821" s="1" t="s">
        <v>15</v>
      </c>
      <c r="C149821">
        <v>1</v>
      </c>
      <c r="D149821">
        <v>3.84</v>
      </c>
      <c r="E149821" s="2">
        <v>43719.921527777777</v>
      </c>
      <c r="F149821" s="1" t="s">
        <v>118638</v>
      </c>
    </row>
    <row r="149822" spans="1:6" x14ac:dyDescent="0.25">
      <c r="A149822">
        <v>251579</v>
      </c>
      <c r="B149822" s="1" t="s">
        <v>6</v>
      </c>
      <c r="C149822">
        <v>1</v>
      </c>
      <c r="D149822">
        <v>1700</v>
      </c>
      <c r="E149822" s="2">
        <v>43719.475694444445</v>
      </c>
      <c r="F149822" s="1" t="s">
        <v>26662</v>
      </c>
    </row>
    <row r="149823" spans="1:6" x14ac:dyDescent="0.25">
      <c r="A149823">
        <v>251580</v>
      </c>
      <c r="B149823" s="1" t="s">
        <v>71</v>
      </c>
      <c r="C149823">
        <v>1</v>
      </c>
      <c r="D149823">
        <v>109.99</v>
      </c>
      <c r="E149823" s="2">
        <v>43735.847916666666</v>
      </c>
      <c r="F149823" s="1" t="s">
        <v>54873</v>
      </c>
    </row>
    <row r="149824" spans="1:6" x14ac:dyDescent="0.25">
      <c r="A149824">
        <v>251581</v>
      </c>
      <c r="B149824" s="1" t="s">
        <v>10</v>
      </c>
      <c r="C149824">
        <v>1</v>
      </c>
      <c r="D149824">
        <v>11.95</v>
      </c>
      <c r="E149824" s="2">
        <v>43727.548611111109</v>
      </c>
      <c r="F149824" s="1" t="s">
        <v>118639</v>
      </c>
    </row>
    <row r="149825" spans="1:6" x14ac:dyDescent="0.25">
      <c r="A149825">
        <v>251582</v>
      </c>
      <c r="B149825" s="1" t="s">
        <v>15</v>
      </c>
      <c r="C149825">
        <v>1</v>
      </c>
      <c r="D149825">
        <v>3.84</v>
      </c>
      <c r="E149825" s="2">
        <v>43727.525694444441</v>
      </c>
      <c r="F149825" s="1" t="s">
        <v>118640</v>
      </c>
    </row>
    <row r="149826" spans="1:6" x14ac:dyDescent="0.25">
      <c r="A149826">
        <v>251583</v>
      </c>
      <c r="B149826" s="1" t="s">
        <v>33</v>
      </c>
      <c r="C149826">
        <v>1</v>
      </c>
      <c r="D149826">
        <v>11.99</v>
      </c>
      <c r="E149826" s="2">
        <v>43730.635416666664</v>
      </c>
      <c r="F149826" s="1" t="s">
        <v>118641</v>
      </c>
    </row>
    <row r="149827" spans="1:6" x14ac:dyDescent="0.25">
      <c r="A149827">
        <v>251584</v>
      </c>
      <c r="B149827" s="1" t="s">
        <v>6</v>
      </c>
      <c r="C149827">
        <v>1</v>
      </c>
      <c r="D149827">
        <v>1700</v>
      </c>
      <c r="E149827" s="2">
        <v>43737.861111111109</v>
      </c>
      <c r="F149827" s="1" t="s">
        <v>100595</v>
      </c>
    </row>
    <row r="149828" spans="1:6" x14ac:dyDescent="0.25">
      <c r="A149828">
        <v>251585</v>
      </c>
      <c r="B149828" s="1" t="s">
        <v>39</v>
      </c>
      <c r="C149828">
        <v>1</v>
      </c>
      <c r="D149828">
        <v>150</v>
      </c>
      <c r="E149828" s="2">
        <v>43717.529166666667</v>
      </c>
      <c r="F149828" s="1" t="s">
        <v>118642</v>
      </c>
    </row>
    <row r="149829" spans="1:6" x14ac:dyDescent="0.25">
      <c r="A149829">
        <v>251586</v>
      </c>
      <c r="B149829" s="1" t="s">
        <v>24</v>
      </c>
      <c r="C149829">
        <v>1</v>
      </c>
      <c r="D149829">
        <v>999.99</v>
      </c>
      <c r="E149829" s="2">
        <v>43722.502083333333</v>
      </c>
      <c r="F149829" s="1" t="s">
        <v>17167</v>
      </c>
    </row>
    <row r="149830" spans="1:6" x14ac:dyDescent="0.25">
      <c r="A149830">
        <v>251587</v>
      </c>
      <c r="B149830" s="1" t="s">
        <v>31</v>
      </c>
      <c r="C149830">
        <v>1</v>
      </c>
      <c r="D149830">
        <v>600</v>
      </c>
      <c r="E149830" s="2">
        <v>43716.895138888889</v>
      </c>
      <c r="F149830" s="1" t="s">
        <v>118643</v>
      </c>
    </row>
    <row r="149831" spans="1:6" x14ac:dyDescent="0.25">
      <c r="A149831">
        <v>251588</v>
      </c>
      <c r="B149831" s="1" t="s">
        <v>29</v>
      </c>
      <c r="C149831">
        <v>2</v>
      </c>
      <c r="D149831">
        <v>14.95</v>
      </c>
      <c r="E149831" s="2">
        <v>43731.803472222222</v>
      </c>
      <c r="F149831" s="1" t="s">
        <v>118644</v>
      </c>
    </row>
    <row r="149832" spans="1:6" x14ac:dyDescent="0.25">
      <c r="A149832">
        <v>251589</v>
      </c>
      <c r="B149832" s="1" t="s">
        <v>51</v>
      </c>
      <c r="C149832">
        <v>1</v>
      </c>
      <c r="D149832">
        <v>400</v>
      </c>
      <c r="E149832" s="2">
        <v>43731.229861111111</v>
      </c>
      <c r="F149832" s="1" t="s">
        <v>118645</v>
      </c>
    </row>
    <row r="149833" spans="1:6" x14ac:dyDescent="0.25">
      <c r="A149833">
        <v>251590</v>
      </c>
      <c r="B149833" s="1" t="s">
        <v>71</v>
      </c>
      <c r="C149833">
        <v>1</v>
      </c>
      <c r="D149833">
        <v>109.99</v>
      </c>
      <c r="E149833" s="2">
        <v>43723.244444444441</v>
      </c>
      <c r="F149833" s="1" t="s">
        <v>118646</v>
      </c>
    </row>
    <row r="149834" spans="1:6" x14ac:dyDescent="0.25">
      <c r="A149834">
        <v>251591</v>
      </c>
      <c r="B149834" s="1" t="s">
        <v>31</v>
      </c>
      <c r="C149834">
        <v>1</v>
      </c>
      <c r="D149834">
        <v>600</v>
      </c>
      <c r="E149834" s="2">
        <v>43725.275694444441</v>
      </c>
      <c r="F149834" s="1" t="s">
        <v>118647</v>
      </c>
    </row>
    <row r="149835" spans="1:6" x14ac:dyDescent="0.25">
      <c r="A149835">
        <v>251592</v>
      </c>
      <c r="B149835" s="1" t="s">
        <v>19</v>
      </c>
      <c r="C149835">
        <v>1</v>
      </c>
      <c r="D149835">
        <v>99.99</v>
      </c>
      <c r="E149835" s="2">
        <v>43731.824305555558</v>
      </c>
      <c r="F149835" s="1" t="s">
        <v>118648</v>
      </c>
    </row>
    <row r="149836" spans="1:6" x14ac:dyDescent="0.25">
      <c r="A149836">
        <v>251593</v>
      </c>
      <c r="B149836" s="1" t="s">
        <v>39</v>
      </c>
      <c r="C149836">
        <v>1</v>
      </c>
      <c r="D149836">
        <v>150</v>
      </c>
      <c r="E149836" s="2">
        <v>43728.857638888891</v>
      </c>
      <c r="F149836" s="1" t="s">
        <v>118649</v>
      </c>
    </row>
    <row r="149837" spans="1:6" x14ac:dyDescent="0.25">
      <c r="A149837">
        <v>251594</v>
      </c>
      <c r="B149837" s="1" t="s">
        <v>39</v>
      </c>
      <c r="C149837">
        <v>1</v>
      </c>
      <c r="D149837">
        <v>150</v>
      </c>
      <c r="E149837" s="2">
        <v>43720.377083333333</v>
      </c>
      <c r="F149837" s="1" t="s">
        <v>118650</v>
      </c>
    </row>
    <row r="149838" spans="1:6" x14ac:dyDescent="0.25">
      <c r="A149838">
        <v>251595</v>
      </c>
      <c r="B149838" s="1" t="s">
        <v>10</v>
      </c>
      <c r="C149838">
        <v>1</v>
      </c>
      <c r="D149838">
        <v>11.95</v>
      </c>
      <c r="E149838" s="2">
        <v>43728.231249999997</v>
      </c>
      <c r="F149838" s="1" t="s">
        <v>118651</v>
      </c>
    </row>
    <row r="149839" spans="1:6" x14ac:dyDescent="0.25">
      <c r="A149839">
        <v>251596</v>
      </c>
      <c r="B149839" s="1" t="s">
        <v>77</v>
      </c>
      <c r="C149839">
        <v>1</v>
      </c>
      <c r="D149839">
        <v>379.99</v>
      </c>
      <c r="E149839" s="2">
        <v>43724.521527777775</v>
      </c>
      <c r="F149839" s="1" t="s">
        <v>118652</v>
      </c>
    </row>
    <row r="149840" spans="1:6" x14ac:dyDescent="0.25">
      <c r="A149840">
        <v>251597</v>
      </c>
      <c r="B149840" s="1" t="s">
        <v>29</v>
      </c>
      <c r="C149840">
        <v>1</v>
      </c>
      <c r="D149840">
        <v>14.95</v>
      </c>
      <c r="E149840" s="2">
        <v>43710.462500000001</v>
      </c>
      <c r="F149840" s="1" t="s">
        <v>118653</v>
      </c>
    </row>
    <row r="149841" spans="1:6" x14ac:dyDescent="0.25">
      <c r="A149841">
        <v>251598</v>
      </c>
      <c r="B149841" s="1" t="s">
        <v>19</v>
      </c>
      <c r="C149841">
        <v>1</v>
      </c>
      <c r="D149841">
        <v>99.99</v>
      </c>
      <c r="E149841" s="2">
        <v>43713.712500000001</v>
      </c>
      <c r="F149841" s="1" t="s">
        <v>52322</v>
      </c>
    </row>
    <row r="149842" spans="1:6" x14ac:dyDescent="0.25">
      <c r="A149842">
        <v>251599</v>
      </c>
      <c r="B149842" s="1" t="s">
        <v>12</v>
      </c>
      <c r="C149842">
        <v>1</v>
      </c>
      <c r="D149842">
        <v>149.99</v>
      </c>
      <c r="E149842" s="2">
        <v>43716.253472222219</v>
      </c>
      <c r="F149842" s="1" t="s">
        <v>118654</v>
      </c>
    </row>
    <row r="149843" spans="1:6" x14ac:dyDescent="0.25">
      <c r="A149843">
        <v>251600</v>
      </c>
      <c r="B149843" s="1" t="s">
        <v>8</v>
      </c>
      <c r="C149843">
        <v>1</v>
      </c>
      <c r="D149843">
        <v>600</v>
      </c>
      <c r="E149843" s="2">
        <v>43715.729166666664</v>
      </c>
      <c r="F149843" s="1" t="s">
        <v>118655</v>
      </c>
    </row>
    <row r="149844" spans="1:6" x14ac:dyDescent="0.25">
      <c r="A149844">
        <v>251601</v>
      </c>
      <c r="B149844" s="1" t="s">
        <v>10</v>
      </c>
      <c r="C149844">
        <v>1</v>
      </c>
      <c r="D149844">
        <v>11.95</v>
      </c>
      <c r="E149844" s="2">
        <v>43722.507638888892</v>
      </c>
      <c r="F149844" s="1" t="s">
        <v>118656</v>
      </c>
    </row>
    <row r="149845" spans="1:6" x14ac:dyDescent="0.25">
      <c r="A149845">
        <v>251602</v>
      </c>
      <c r="B149845" s="1" t="s">
        <v>21</v>
      </c>
      <c r="C149845">
        <v>1</v>
      </c>
      <c r="D149845">
        <v>2.99</v>
      </c>
      <c r="E149845" s="2">
        <v>43735.744444444441</v>
      </c>
      <c r="F149845" s="1" t="s">
        <v>118657</v>
      </c>
    </row>
    <row r="149846" spans="1:6" x14ac:dyDescent="0.25">
      <c r="A149846">
        <v>251603</v>
      </c>
      <c r="B149846" s="1" t="s">
        <v>29</v>
      </c>
      <c r="C149846">
        <v>1</v>
      </c>
      <c r="D149846">
        <v>14.95</v>
      </c>
      <c r="E149846" s="2">
        <v>43724.512499999997</v>
      </c>
      <c r="F149846" s="1" t="s">
        <v>118658</v>
      </c>
    </row>
    <row r="149847" spans="1:6" x14ac:dyDescent="0.25">
      <c r="A149847">
        <v>251604</v>
      </c>
      <c r="B149847" s="1" t="s">
        <v>33</v>
      </c>
      <c r="C149847">
        <v>1</v>
      </c>
      <c r="D149847">
        <v>11.99</v>
      </c>
      <c r="E149847" s="2">
        <v>43713.963888888888</v>
      </c>
      <c r="F149847" s="1" t="s">
        <v>118659</v>
      </c>
    </row>
    <row r="149848" spans="1:6" x14ac:dyDescent="0.25">
      <c r="A149848">
        <v>251605</v>
      </c>
      <c r="B149848" s="1" t="s">
        <v>102</v>
      </c>
      <c r="C149848">
        <v>1</v>
      </c>
      <c r="D149848">
        <v>300</v>
      </c>
      <c r="E149848" s="2">
        <v>43728.839583333334</v>
      </c>
      <c r="F149848" s="1" t="s">
        <v>118660</v>
      </c>
    </row>
    <row r="149849" spans="1:6" x14ac:dyDescent="0.25">
      <c r="A149849">
        <v>251606</v>
      </c>
      <c r="B149849" s="1" t="s">
        <v>12</v>
      </c>
      <c r="C149849">
        <v>1</v>
      </c>
      <c r="D149849">
        <v>149.99</v>
      </c>
      <c r="E149849" s="2">
        <v>43733.840277777781</v>
      </c>
      <c r="F149849" s="1" t="s">
        <v>102570</v>
      </c>
    </row>
    <row r="149850" spans="1:6" x14ac:dyDescent="0.25">
      <c r="A149850">
        <v>251607</v>
      </c>
      <c r="B149850" s="1" t="s">
        <v>29</v>
      </c>
      <c r="C149850">
        <v>1</v>
      </c>
      <c r="D149850">
        <v>14.95</v>
      </c>
      <c r="E149850" s="2">
        <v>43716.591666666667</v>
      </c>
      <c r="F149850" s="1" t="s">
        <v>55021</v>
      </c>
    </row>
    <row r="149851" spans="1:6" x14ac:dyDescent="0.25">
      <c r="A149851">
        <v>251608</v>
      </c>
      <c r="B149851" s="1" t="s">
        <v>21</v>
      </c>
      <c r="C149851">
        <v>1</v>
      </c>
      <c r="D149851">
        <v>2.99</v>
      </c>
      <c r="E149851" s="2">
        <v>43731.09652777778</v>
      </c>
      <c r="F149851" s="1" t="s">
        <v>10935</v>
      </c>
    </row>
    <row r="149852" spans="1:6" x14ac:dyDescent="0.25">
      <c r="A149852">
        <v>251609</v>
      </c>
      <c r="B149852" s="1" t="s">
        <v>51</v>
      </c>
      <c r="C149852">
        <v>1</v>
      </c>
      <c r="D149852">
        <v>400</v>
      </c>
      <c r="E149852" s="2">
        <v>43709.884027777778</v>
      </c>
      <c r="F149852" s="1" t="s">
        <v>118661</v>
      </c>
    </row>
    <row r="149853" spans="1:6" x14ac:dyDescent="0.25">
      <c r="A149853">
        <v>251610</v>
      </c>
      <c r="B149853" s="1" t="s">
        <v>19</v>
      </c>
      <c r="C149853">
        <v>1</v>
      </c>
      <c r="D149853">
        <v>99.99</v>
      </c>
      <c r="E149853" s="2">
        <v>43712.116666666669</v>
      </c>
      <c r="F149853" s="1" t="s">
        <v>118662</v>
      </c>
    </row>
    <row r="149854" spans="1:6" x14ac:dyDescent="0.25">
      <c r="A149854">
        <v>251611</v>
      </c>
      <c r="B149854" s="1" t="s">
        <v>33</v>
      </c>
      <c r="C149854">
        <v>2</v>
      </c>
      <c r="D149854">
        <v>11.99</v>
      </c>
      <c r="E149854" s="2">
        <v>43724.989583333336</v>
      </c>
      <c r="F149854" s="1" t="s">
        <v>10498</v>
      </c>
    </row>
    <row r="149855" spans="1:6" x14ac:dyDescent="0.25">
      <c r="A149855">
        <v>251612</v>
      </c>
      <c r="B149855" s="1" t="s">
        <v>12</v>
      </c>
      <c r="C149855">
        <v>1</v>
      </c>
      <c r="D149855">
        <v>149.99</v>
      </c>
      <c r="E149855" s="2">
        <v>43737.818749999999</v>
      </c>
      <c r="F149855" s="1" t="s">
        <v>79832</v>
      </c>
    </row>
    <row r="149856" spans="1:6" x14ac:dyDescent="0.25">
      <c r="A149856">
        <v>251613</v>
      </c>
      <c r="B149856" s="1" t="s">
        <v>21</v>
      </c>
      <c r="C149856">
        <v>2</v>
      </c>
      <c r="D149856">
        <v>2.99</v>
      </c>
      <c r="E149856" s="2">
        <v>43725.931250000001</v>
      </c>
      <c r="F149856" s="1" t="s">
        <v>56510</v>
      </c>
    </row>
    <row r="149857" spans="1:6" x14ac:dyDescent="0.25">
      <c r="A149857">
        <v>251614</v>
      </c>
      <c r="B149857" s="1" t="s">
        <v>33</v>
      </c>
      <c r="C149857">
        <v>1</v>
      </c>
      <c r="D149857">
        <v>11.99</v>
      </c>
      <c r="E149857" s="2">
        <v>43729.749305555553</v>
      </c>
      <c r="F149857" s="1" t="s">
        <v>118663</v>
      </c>
    </row>
    <row r="149858" spans="1:6" x14ac:dyDescent="0.25">
      <c r="A149858">
        <v>251615</v>
      </c>
      <c r="B149858" s="1" t="s">
        <v>21</v>
      </c>
      <c r="C149858">
        <v>2</v>
      </c>
      <c r="D149858">
        <v>2.99</v>
      </c>
      <c r="E149858" s="2">
        <v>43737.797222222223</v>
      </c>
      <c r="F149858" s="1" t="s">
        <v>118664</v>
      </c>
    </row>
    <row r="149859" spans="1:6" x14ac:dyDescent="0.25">
      <c r="A149859">
        <v>251616</v>
      </c>
      <c r="B149859" s="1" t="s">
        <v>39</v>
      </c>
      <c r="C149859">
        <v>1</v>
      </c>
      <c r="D149859">
        <v>150</v>
      </c>
      <c r="E149859" s="2">
        <v>43723.745833333334</v>
      </c>
      <c r="F149859" s="1" t="s">
        <v>105978</v>
      </c>
    </row>
    <row r="149860" spans="1:6" x14ac:dyDescent="0.25">
      <c r="A149860">
        <v>251616</v>
      </c>
      <c r="B149860" s="1" t="s">
        <v>68</v>
      </c>
      <c r="C149860">
        <v>1</v>
      </c>
      <c r="D149860">
        <v>700</v>
      </c>
      <c r="E149860" s="2">
        <v>43723.745833333334</v>
      </c>
      <c r="F149860" s="1" t="s">
        <v>105978</v>
      </c>
    </row>
    <row r="149861" spans="1:6" x14ac:dyDescent="0.25">
      <c r="A149861">
        <v>251617</v>
      </c>
      <c r="B149861" s="1" t="s">
        <v>15</v>
      </c>
      <c r="C149861">
        <v>1</v>
      </c>
      <c r="D149861">
        <v>3.84</v>
      </c>
      <c r="E149861" s="2">
        <v>43723.184027777781</v>
      </c>
      <c r="F149861" s="1" t="s">
        <v>11073</v>
      </c>
    </row>
    <row r="149862" spans="1:6" x14ac:dyDescent="0.25">
      <c r="A149862">
        <v>251618</v>
      </c>
      <c r="B149862" s="1" t="s">
        <v>15</v>
      </c>
      <c r="C149862">
        <v>3</v>
      </c>
      <c r="D149862">
        <v>3.84</v>
      </c>
      <c r="E149862" s="2">
        <v>43722.486111111109</v>
      </c>
      <c r="F149862" s="1" t="s">
        <v>118665</v>
      </c>
    </row>
    <row r="149863" spans="1:6" x14ac:dyDescent="0.25">
      <c r="A149863">
        <v>251619</v>
      </c>
      <c r="B149863" s="1" t="s">
        <v>21</v>
      </c>
      <c r="C149863">
        <v>4</v>
      </c>
      <c r="D149863">
        <v>2.99</v>
      </c>
      <c r="E149863" s="2">
        <v>43726.746527777781</v>
      </c>
      <c r="F149863" s="1" t="s">
        <v>118666</v>
      </c>
    </row>
    <row r="149864" spans="1:6" x14ac:dyDescent="0.25">
      <c r="A149864">
        <v>251620</v>
      </c>
      <c r="B149864" s="1" t="s">
        <v>15</v>
      </c>
      <c r="C149864">
        <v>1</v>
      </c>
      <c r="D149864">
        <v>3.84</v>
      </c>
      <c r="E149864" s="2">
        <v>43722.711111111108</v>
      </c>
      <c r="F149864" s="1" t="s">
        <v>118667</v>
      </c>
    </row>
    <row r="149865" spans="1:6" x14ac:dyDescent="0.25">
      <c r="A149865">
        <v>251621</v>
      </c>
      <c r="B149865" s="1" t="s">
        <v>21</v>
      </c>
      <c r="C149865">
        <v>2</v>
      </c>
      <c r="D149865">
        <v>2.99</v>
      </c>
      <c r="E149865" s="2">
        <v>43732.927083333336</v>
      </c>
      <c r="F149865" s="1" t="s">
        <v>118668</v>
      </c>
    </row>
    <row r="149866" spans="1:6" x14ac:dyDescent="0.25">
      <c r="A149866">
        <v>251622</v>
      </c>
      <c r="B149866" s="1" t="s">
        <v>6</v>
      </c>
      <c r="C149866">
        <v>1</v>
      </c>
      <c r="D149866">
        <v>1700</v>
      </c>
      <c r="E149866" s="2">
        <v>43712.698611111111</v>
      </c>
      <c r="F149866" s="1" t="s">
        <v>118669</v>
      </c>
    </row>
    <row r="149867" spans="1:6" x14ac:dyDescent="0.25">
      <c r="A149867">
        <v>251623</v>
      </c>
      <c r="B149867" s="1" t="s">
        <v>19</v>
      </c>
      <c r="C149867">
        <v>1</v>
      </c>
      <c r="D149867">
        <v>99.99</v>
      </c>
      <c r="E149867" s="2">
        <v>43727.726388888892</v>
      </c>
      <c r="F149867" s="1" t="s">
        <v>118670</v>
      </c>
    </row>
    <row r="149868" spans="1:6" x14ac:dyDescent="0.25">
      <c r="A149868">
        <v>251624</v>
      </c>
      <c r="B149868" s="1" t="s">
        <v>102</v>
      </c>
      <c r="C149868">
        <v>1</v>
      </c>
      <c r="D149868">
        <v>300</v>
      </c>
      <c r="E149868" s="2">
        <v>43722.919444444444</v>
      </c>
      <c r="F149868" s="1" t="s">
        <v>118671</v>
      </c>
    </row>
    <row r="149869" spans="1:6" x14ac:dyDescent="0.25">
      <c r="A149869">
        <v>251625</v>
      </c>
      <c r="B149869" s="1" t="s">
        <v>33</v>
      </c>
      <c r="C149869">
        <v>1</v>
      </c>
      <c r="D149869">
        <v>11.99</v>
      </c>
      <c r="E149869" s="2">
        <v>43729.518750000003</v>
      </c>
      <c r="F149869" s="1" t="s">
        <v>3842</v>
      </c>
    </row>
    <row r="149870" spans="1:6" x14ac:dyDescent="0.25">
      <c r="A149870">
        <v>251626</v>
      </c>
      <c r="B149870" s="1" t="s">
        <v>6</v>
      </c>
      <c r="C149870">
        <v>1</v>
      </c>
      <c r="D149870">
        <v>1700</v>
      </c>
      <c r="E149870" s="2">
        <v>43717.368055555555</v>
      </c>
      <c r="F149870" s="1" t="s">
        <v>105994</v>
      </c>
    </row>
    <row r="149871" spans="1:6" x14ac:dyDescent="0.25">
      <c r="A149871">
        <v>251627</v>
      </c>
      <c r="B149871" s="1" t="s">
        <v>33</v>
      </c>
      <c r="C149871">
        <v>1</v>
      </c>
      <c r="D149871">
        <v>11.99</v>
      </c>
      <c r="E149871" s="2">
        <v>43710.020138888889</v>
      </c>
      <c r="F149871" s="1" t="s">
        <v>89533</v>
      </c>
    </row>
    <row r="149872" spans="1:6" x14ac:dyDescent="0.25">
      <c r="A149872">
        <v>251628</v>
      </c>
      <c r="B149872" s="1" t="s">
        <v>29</v>
      </c>
      <c r="C149872">
        <v>1</v>
      </c>
      <c r="D149872">
        <v>14.95</v>
      </c>
      <c r="E149872" s="2">
        <v>43719.76666666667</v>
      </c>
      <c r="F149872" s="1" t="s">
        <v>118672</v>
      </c>
    </row>
    <row r="149873" spans="1:6" x14ac:dyDescent="0.25">
      <c r="A149873">
        <v>251629</v>
      </c>
      <c r="B149873" s="1" t="s">
        <v>68</v>
      </c>
      <c r="C149873">
        <v>1</v>
      </c>
      <c r="D149873">
        <v>700</v>
      </c>
      <c r="E149873" s="2">
        <v>43727.952777777777</v>
      </c>
      <c r="F149873" s="1" t="s">
        <v>118673</v>
      </c>
    </row>
    <row r="149874" spans="1:6" x14ac:dyDescent="0.25">
      <c r="A149874">
        <v>251630</v>
      </c>
      <c r="B149874" s="1" t="s">
        <v>33</v>
      </c>
      <c r="C149874">
        <v>1</v>
      </c>
      <c r="D149874">
        <v>11.99</v>
      </c>
      <c r="E149874" s="2">
        <v>43734.711805555555</v>
      </c>
      <c r="F149874" s="1" t="s">
        <v>118674</v>
      </c>
    </row>
    <row r="149875" spans="1:6" x14ac:dyDescent="0.25">
      <c r="A149875">
        <v>251631</v>
      </c>
      <c r="B149875" s="1" t="s">
        <v>15</v>
      </c>
      <c r="C149875">
        <v>2</v>
      </c>
      <c r="D149875">
        <v>3.84</v>
      </c>
      <c r="E149875" s="2">
        <v>43738.906944444447</v>
      </c>
      <c r="F149875" s="1" t="s">
        <v>118675</v>
      </c>
    </row>
    <row r="149876" spans="1:6" x14ac:dyDescent="0.25">
      <c r="A149876">
        <v>251632</v>
      </c>
      <c r="B149876" s="1" t="s">
        <v>21</v>
      </c>
      <c r="C149876">
        <v>1</v>
      </c>
      <c r="D149876">
        <v>2.99</v>
      </c>
      <c r="E149876" s="2">
        <v>43725.655555555553</v>
      </c>
      <c r="F149876" s="1" t="s">
        <v>118676</v>
      </c>
    </row>
    <row r="149877" spans="1:6" x14ac:dyDescent="0.25">
      <c r="A149877">
        <v>251633</v>
      </c>
      <c r="B149877" s="1" t="s">
        <v>10</v>
      </c>
      <c r="C149877">
        <v>1</v>
      </c>
      <c r="D149877">
        <v>11.95</v>
      </c>
      <c r="E149877" s="2">
        <v>43734.677083333336</v>
      </c>
      <c r="F149877" s="1" t="s">
        <v>118677</v>
      </c>
    </row>
    <row r="149878" spans="1:6" x14ac:dyDescent="0.25">
      <c r="A149878">
        <v>251634</v>
      </c>
      <c r="B149878" s="1" t="s">
        <v>33</v>
      </c>
      <c r="C149878">
        <v>1</v>
      </c>
      <c r="D149878">
        <v>11.99</v>
      </c>
      <c r="E149878" s="2">
        <v>43713.370833333334</v>
      </c>
      <c r="F149878" s="1" t="s">
        <v>118678</v>
      </c>
    </row>
    <row r="149879" spans="1:6" x14ac:dyDescent="0.25">
      <c r="A149879">
        <v>251635</v>
      </c>
      <c r="B149879" s="1" t="s">
        <v>77</v>
      </c>
      <c r="C149879">
        <v>1</v>
      </c>
      <c r="D149879">
        <v>379.99</v>
      </c>
      <c r="E149879" s="2">
        <v>43727.632638888892</v>
      </c>
      <c r="F149879" s="1" t="s">
        <v>34606</v>
      </c>
    </row>
    <row r="149880" spans="1:6" x14ac:dyDescent="0.25">
      <c r="A149880">
        <v>251636</v>
      </c>
      <c r="B149880" s="1" t="s">
        <v>10</v>
      </c>
      <c r="C149880">
        <v>1</v>
      </c>
      <c r="D149880">
        <v>11.95</v>
      </c>
      <c r="E149880" s="2">
        <v>43720.467361111114</v>
      </c>
      <c r="F149880" s="1" t="s">
        <v>47546</v>
      </c>
    </row>
    <row r="149881" spans="1:6" x14ac:dyDescent="0.25">
      <c r="A149881">
        <v>251637</v>
      </c>
      <c r="B149881" s="1" t="s">
        <v>33</v>
      </c>
      <c r="C149881">
        <v>3</v>
      </c>
      <c r="D149881">
        <v>11.99</v>
      </c>
      <c r="E149881" s="2">
        <v>43724.993055555555</v>
      </c>
      <c r="F149881" s="1" t="s">
        <v>118679</v>
      </c>
    </row>
    <row r="149882" spans="1:6" x14ac:dyDescent="0.25">
      <c r="A149882">
        <v>251638</v>
      </c>
      <c r="B149882" s="1" t="s">
        <v>77</v>
      </c>
      <c r="C149882">
        <v>1</v>
      </c>
      <c r="D149882">
        <v>379.99</v>
      </c>
      <c r="E149882" s="2">
        <v>43735.785416666666</v>
      </c>
      <c r="F149882" s="1" t="s">
        <v>3788</v>
      </c>
    </row>
    <row r="149883" spans="1:6" x14ac:dyDescent="0.25">
      <c r="A149883">
        <v>251639</v>
      </c>
      <c r="B149883" s="1" t="s">
        <v>21</v>
      </c>
      <c r="C149883">
        <v>1</v>
      </c>
      <c r="D149883">
        <v>2.99</v>
      </c>
      <c r="E149883" s="2">
        <v>43733.479861111111</v>
      </c>
      <c r="F149883" s="1" t="s">
        <v>52542</v>
      </c>
    </row>
    <row r="149884" spans="1:6" x14ac:dyDescent="0.25">
      <c r="A149884">
        <v>251640</v>
      </c>
      <c r="B149884" s="1" t="s">
        <v>21</v>
      </c>
      <c r="C149884">
        <v>2</v>
      </c>
      <c r="D149884">
        <v>2.99</v>
      </c>
      <c r="E149884" s="2">
        <v>43721.73333333333</v>
      </c>
      <c r="F149884" s="1" t="s">
        <v>34643</v>
      </c>
    </row>
    <row r="149885" spans="1:6" x14ac:dyDescent="0.25">
      <c r="A149885">
        <v>251641</v>
      </c>
      <c r="B149885" s="1" t="s">
        <v>10</v>
      </c>
      <c r="C149885">
        <v>2</v>
      </c>
      <c r="D149885">
        <v>11.95</v>
      </c>
      <c r="E149885" s="2">
        <v>43723.668749999997</v>
      </c>
      <c r="F149885" s="1" t="s">
        <v>114503</v>
      </c>
    </row>
    <row r="149886" spans="1:6" x14ac:dyDescent="0.25">
      <c r="A149886">
        <v>251642</v>
      </c>
      <c r="B149886" s="1" t="s">
        <v>15</v>
      </c>
      <c r="C149886">
        <v>1</v>
      </c>
      <c r="D149886">
        <v>3.84</v>
      </c>
      <c r="E149886" s="2">
        <v>43712.48333333333</v>
      </c>
      <c r="F149886" s="1" t="s">
        <v>118680</v>
      </c>
    </row>
    <row r="149887" spans="1:6" x14ac:dyDescent="0.25">
      <c r="A149887">
        <v>251643</v>
      </c>
      <c r="B149887" s="1" t="s">
        <v>29</v>
      </c>
      <c r="C149887">
        <v>1</v>
      </c>
      <c r="D149887">
        <v>14.95</v>
      </c>
      <c r="E149887" s="2">
        <v>43718.925694444442</v>
      </c>
      <c r="F149887" s="1" t="s">
        <v>118681</v>
      </c>
    </row>
    <row r="149888" spans="1:6" x14ac:dyDescent="0.25">
      <c r="A149888">
        <v>251644</v>
      </c>
      <c r="B149888" s="1" t="s">
        <v>71</v>
      </c>
      <c r="C149888">
        <v>1</v>
      </c>
      <c r="D149888">
        <v>109.99</v>
      </c>
      <c r="E149888" s="2">
        <v>43719.861111111109</v>
      </c>
      <c r="F149888" s="1" t="s">
        <v>17748</v>
      </c>
    </row>
    <row r="149889" spans="1:6" x14ac:dyDescent="0.25">
      <c r="A149889">
        <v>251645</v>
      </c>
      <c r="B149889" s="1" t="s">
        <v>19</v>
      </c>
      <c r="C149889">
        <v>1</v>
      </c>
      <c r="D149889">
        <v>99.99</v>
      </c>
      <c r="E149889" s="2">
        <v>43722.86041666667</v>
      </c>
      <c r="F149889" s="1" t="s">
        <v>118682</v>
      </c>
    </row>
    <row r="149890" spans="1:6" x14ac:dyDescent="0.25">
      <c r="A149890">
        <v>251646</v>
      </c>
      <c r="B149890" s="1" t="s">
        <v>21</v>
      </c>
      <c r="C149890">
        <v>1</v>
      </c>
      <c r="D149890">
        <v>2.99</v>
      </c>
      <c r="E149890" s="2">
        <v>43712.584722222222</v>
      </c>
      <c r="F149890" s="1" t="s">
        <v>118683</v>
      </c>
    </row>
    <row r="149891" spans="1:6" x14ac:dyDescent="0.25">
      <c r="A149891">
        <v>251647</v>
      </c>
      <c r="B149891" s="1" t="s">
        <v>29</v>
      </c>
      <c r="C149891">
        <v>1</v>
      </c>
      <c r="D149891">
        <v>14.95</v>
      </c>
      <c r="E149891" s="2">
        <v>43725.851388888892</v>
      </c>
      <c r="F149891" s="1" t="s">
        <v>118684</v>
      </c>
    </row>
    <row r="149892" spans="1:6" x14ac:dyDescent="0.25">
      <c r="A149892">
        <v>251648</v>
      </c>
      <c r="B149892" s="1" t="s">
        <v>33</v>
      </c>
      <c r="C149892">
        <v>2</v>
      </c>
      <c r="D149892">
        <v>11.99</v>
      </c>
      <c r="E149892" s="2">
        <v>43711.908333333333</v>
      </c>
      <c r="F149892" s="1" t="s">
        <v>118685</v>
      </c>
    </row>
    <row r="149893" spans="1:6" x14ac:dyDescent="0.25">
      <c r="A149893">
        <v>251649</v>
      </c>
      <c r="B149893" s="1" t="s">
        <v>21</v>
      </c>
      <c r="C149893">
        <v>1</v>
      </c>
      <c r="D149893">
        <v>2.99</v>
      </c>
      <c r="E149893" s="2">
        <v>43729.370833333334</v>
      </c>
      <c r="F149893" s="1" t="s">
        <v>48053</v>
      </c>
    </row>
    <row r="149894" spans="1:6" x14ac:dyDescent="0.25">
      <c r="A149894">
        <v>251650</v>
      </c>
      <c r="B149894" s="1" t="s">
        <v>68</v>
      </c>
      <c r="C149894">
        <v>1</v>
      </c>
      <c r="D149894">
        <v>700</v>
      </c>
      <c r="E149894" s="2">
        <v>43726.510416666664</v>
      </c>
      <c r="F149894" s="1" t="s">
        <v>118686</v>
      </c>
    </row>
    <row r="149895" spans="1:6" x14ac:dyDescent="0.25">
      <c r="A149895">
        <v>251651</v>
      </c>
      <c r="B149895" s="1" t="s">
        <v>33</v>
      </c>
      <c r="C149895">
        <v>1</v>
      </c>
      <c r="D149895">
        <v>11.99</v>
      </c>
      <c r="E149895" s="2">
        <v>43709.559027777781</v>
      </c>
      <c r="F149895" s="1" t="s">
        <v>118687</v>
      </c>
    </row>
    <row r="149896" spans="1:6" x14ac:dyDescent="0.25">
      <c r="A149896">
        <v>251652</v>
      </c>
      <c r="B149896" s="1" t="s">
        <v>15</v>
      </c>
      <c r="C149896">
        <v>1</v>
      </c>
      <c r="D149896">
        <v>3.84</v>
      </c>
      <c r="E149896" s="2">
        <v>43737.008333333331</v>
      </c>
      <c r="F149896" s="1" t="s">
        <v>118688</v>
      </c>
    </row>
    <row r="149897" spans="1:6" x14ac:dyDescent="0.25">
      <c r="A149897">
        <v>251653</v>
      </c>
      <c r="B149897" s="1" t="s">
        <v>10</v>
      </c>
      <c r="C149897">
        <v>1</v>
      </c>
      <c r="D149897">
        <v>11.95</v>
      </c>
      <c r="E149897" s="2">
        <v>43732.527083333334</v>
      </c>
      <c r="F149897" s="1" t="s">
        <v>13267</v>
      </c>
    </row>
    <row r="149898" spans="1:6" x14ac:dyDescent="0.25">
      <c r="A149898">
        <v>251654</v>
      </c>
      <c r="B149898" s="1" t="s">
        <v>15</v>
      </c>
      <c r="C149898">
        <v>2</v>
      </c>
      <c r="D149898">
        <v>3.84</v>
      </c>
      <c r="E149898" s="2">
        <v>43719.519444444442</v>
      </c>
      <c r="F149898" s="1" t="s">
        <v>118689</v>
      </c>
    </row>
    <row r="149899" spans="1:6" x14ac:dyDescent="0.25">
      <c r="A149899">
        <v>251655</v>
      </c>
      <c r="B149899" s="1" t="s">
        <v>71</v>
      </c>
      <c r="C149899">
        <v>1</v>
      </c>
      <c r="D149899">
        <v>109.99</v>
      </c>
      <c r="E149899" s="2">
        <v>43733.359027777777</v>
      </c>
      <c r="F149899" s="1" t="s">
        <v>113376</v>
      </c>
    </row>
    <row r="149900" spans="1:6" x14ac:dyDescent="0.25">
      <c r="A149900">
        <v>251656</v>
      </c>
      <c r="B149900" s="1" t="s">
        <v>15</v>
      </c>
      <c r="C149900">
        <v>1</v>
      </c>
      <c r="D149900">
        <v>3.84</v>
      </c>
      <c r="E149900" s="2">
        <v>43714.522916666669</v>
      </c>
      <c r="F149900" s="1" t="s">
        <v>118690</v>
      </c>
    </row>
    <row r="149901" spans="1:6" x14ac:dyDescent="0.25">
      <c r="A149901">
        <v>251657</v>
      </c>
      <c r="B149901" s="1" t="s">
        <v>10</v>
      </c>
      <c r="C149901">
        <v>1</v>
      </c>
      <c r="D149901">
        <v>11.95</v>
      </c>
      <c r="E149901" s="2">
        <v>43726.922222222223</v>
      </c>
      <c r="F149901" s="1" t="s">
        <v>78713</v>
      </c>
    </row>
    <row r="149902" spans="1:6" x14ac:dyDescent="0.25">
      <c r="A149902">
        <v>251658</v>
      </c>
      <c r="B149902" s="1" t="s">
        <v>19</v>
      </c>
      <c r="C149902">
        <v>1</v>
      </c>
      <c r="D149902">
        <v>99.99</v>
      </c>
      <c r="E149902" s="2">
        <v>43729.297222222223</v>
      </c>
      <c r="F149902" s="1" t="s">
        <v>118691</v>
      </c>
    </row>
    <row r="149903" spans="1:6" x14ac:dyDescent="0.25">
      <c r="A149903">
        <v>251659</v>
      </c>
      <c r="B149903" s="1" t="s">
        <v>10</v>
      </c>
      <c r="C149903">
        <v>1</v>
      </c>
      <c r="D149903">
        <v>11.95</v>
      </c>
      <c r="E149903" s="2">
        <v>43732.529166666667</v>
      </c>
      <c r="F149903" s="1" t="s">
        <v>118692</v>
      </c>
    </row>
    <row r="149904" spans="1:6" x14ac:dyDescent="0.25">
      <c r="A149904">
        <v>251660</v>
      </c>
      <c r="B149904" s="1" t="s">
        <v>10</v>
      </c>
      <c r="C149904">
        <v>1</v>
      </c>
      <c r="D149904">
        <v>11.95</v>
      </c>
      <c r="E149904" s="2">
        <v>43735.84097222222</v>
      </c>
      <c r="F149904" s="1" t="s">
        <v>118693</v>
      </c>
    </row>
    <row r="149905" spans="1:6" x14ac:dyDescent="0.25">
      <c r="A149905">
        <v>251661</v>
      </c>
      <c r="B149905" s="1" t="s">
        <v>12</v>
      </c>
      <c r="C149905">
        <v>1</v>
      </c>
      <c r="D149905">
        <v>149.99</v>
      </c>
      <c r="E149905" s="2">
        <v>43738.283333333333</v>
      </c>
      <c r="F149905" s="1" t="s">
        <v>118694</v>
      </c>
    </row>
    <row r="149906" spans="1:6" x14ac:dyDescent="0.25">
      <c r="A149906">
        <v>251662</v>
      </c>
      <c r="B149906" s="1" t="s">
        <v>21</v>
      </c>
      <c r="C149906">
        <v>1</v>
      </c>
      <c r="D149906">
        <v>2.99</v>
      </c>
      <c r="E149906" s="2">
        <v>43709.834722222222</v>
      </c>
      <c r="F149906" s="1" t="s">
        <v>118695</v>
      </c>
    </row>
    <row r="149907" spans="1:6" x14ac:dyDescent="0.25">
      <c r="A149907">
        <v>251663</v>
      </c>
      <c r="B149907" s="1" t="s">
        <v>31</v>
      </c>
      <c r="C149907">
        <v>1</v>
      </c>
      <c r="D149907">
        <v>600</v>
      </c>
      <c r="E149907" s="2">
        <v>43720.770833333336</v>
      </c>
      <c r="F149907" s="1" t="s">
        <v>118696</v>
      </c>
    </row>
    <row r="149908" spans="1:6" x14ac:dyDescent="0.25">
      <c r="A149908">
        <v>251664</v>
      </c>
      <c r="B149908" s="1" t="s">
        <v>77</v>
      </c>
      <c r="C149908">
        <v>1</v>
      </c>
      <c r="D149908">
        <v>379.99</v>
      </c>
      <c r="E149908" s="2">
        <v>43719.593055555553</v>
      </c>
      <c r="F149908" s="1" t="s">
        <v>83752</v>
      </c>
    </row>
    <row r="149909" spans="1:6" x14ac:dyDescent="0.25">
      <c r="A149909">
        <v>251665</v>
      </c>
      <c r="B149909" s="1" t="s">
        <v>15</v>
      </c>
      <c r="C149909">
        <v>1</v>
      </c>
      <c r="D149909">
        <v>3.84</v>
      </c>
      <c r="E149909" s="2">
        <v>43724.750694444447</v>
      </c>
      <c r="F149909" s="1" t="s">
        <v>118697</v>
      </c>
    </row>
    <row r="149910" spans="1:6" x14ac:dyDescent="0.25">
      <c r="A149910">
        <v>251666</v>
      </c>
      <c r="B149910" s="1" t="s">
        <v>77</v>
      </c>
      <c r="C149910">
        <v>1</v>
      </c>
      <c r="D149910">
        <v>379.99</v>
      </c>
      <c r="E149910" s="2">
        <v>43735.374305555553</v>
      </c>
      <c r="F149910" s="1" t="s">
        <v>118698</v>
      </c>
    </row>
    <row r="149911" spans="1:6" x14ac:dyDescent="0.25">
      <c r="A149911">
        <v>251667</v>
      </c>
      <c r="B149911" s="1" t="s">
        <v>29</v>
      </c>
      <c r="C149911">
        <v>1</v>
      </c>
      <c r="D149911">
        <v>14.95</v>
      </c>
      <c r="E149911" s="2">
        <v>43733.493055555555</v>
      </c>
      <c r="F149911" s="1" t="s">
        <v>118699</v>
      </c>
    </row>
    <row r="149912" spans="1:6" x14ac:dyDescent="0.25">
      <c r="A149912">
        <v>251668</v>
      </c>
      <c r="B149912" s="1" t="s">
        <v>77</v>
      </c>
      <c r="C149912">
        <v>1</v>
      </c>
      <c r="D149912">
        <v>379.99</v>
      </c>
      <c r="E149912" s="2">
        <v>43735.895138888889</v>
      </c>
      <c r="F149912" s="1" t="s">
        <v>33347</v>
      </c>
    </row>
    <row r="149913" spans="1:6" x14ac:dyDescent="0.25">
      <c r="A149913">
        <v>251669</v>
      </c>
      <c r="B149913" s="1" t="s">
        <v>10</v>
      </c>
      <c r="C149913">
        <v>1</v>
      </c>
      <c r="D149913">
        <v>11.95</v>
      </c>
      <c r="E149913" s="2">
        <v>43716.418055555558</v>
      </c>
      <c r="F149913" s="1" t="s">
        <v>105782</v>
      </c>
    </row>
    <row r="149914" spans="1:6" x14ac:dyDescent="0.25">
      <c r="A149914">
        <v>251670</v>
      </c>
      <c r="B149914" s="1" t="s">
        <v>21</v>
      </c>
      <c r="C149914">
        <v>1</v>
      </c>
      <c r="D149914">
        <v>2.99</v>
      </c>
      <c r="E149914" s="2">
        <v>43709.841666666667</v>
      </c>
      <c r="F149914" s="1" t="s">
        <v>118700</v>
      </c>
    </row>
    <row r="149915" spans="1:6" x14ac:dyDescent="0.25">
      <c r="A149915">
        <v>251671</v>
      </c>
      <c r="B149915" s="1" t="s">
        <v>19</v>
      </c>
      <c r="C149915">
        <v>1</v>
      </c>
      <c r="D149915">
        <v>99.99</v>
      </c>
      <c r="E149915" s="2">
        <v>43726.561111111114</v>
      </c>
      <c r="F149915" s="1" t="s">
        <v>10503</v>
      </c>
    </row>
    <row r="149916" spans="1:6" x14ac:dyDescent="0.25">
      <c r="A149916">
        <v>251672</v>
      </c>
      <c r="B149916" s="1" t="s">
        <v>19</v>
      </c>
      <c r="C149916">
        <v>1</v>
      </c>
      <c r="D149916">
        <v>99.99</v>
      </c>
      <c r="E149916" s="2">
        <v>43713.969444444447</v>
      </c>
      <c r="F149916" s="1" t="s">
        <v>118701</v>
      </c>
    </row>
    <row r="149917" spans="1:6" x14ac:dyDescent="0.25">
      <c r="A149917">
        <v>251673</v>
      </c>
      <c r="B149917" s="1" t="s">
        <v>15</v>
      </c>
      <c r="C149917">
        <v>1</v>
      </c>
      <c r="D149917">
        <v>3.84</v>
      </c>
      <c r="E149917" s="2">
        <v>43720.855555555558</v>
      </c>
      <c r="F149917" s="1" t="s">
        <v>110820</v>
      </c>
    </row>
    <row r="149918" spans="1:6" x14ac:dyDescent="0.25">
      <c r="A149918">
        <v>251674</v>
      </c>
      <c r="B149918" s="1" t="s">
        <v>12</v>
      </c>
      <c r="C149918">
        <v>1</v>
      </c>
      <c r="D149918">
        <v>149.99</v>
      </c>
      <c r="E149918" s="2">
        <v>43716.53402777778</v>
      </c>
      <c r="F149918" s="1" t="s">
        <v>6791</v>
      </c>
    </row>
    <row r="149919" spans="1:6" x14ac:dyDescent="0.25">
      <c r="A149919">
        <v>251675</v>
      </c>
      <c r="B149919" s="1" t="s">
        <v>29</v>
      </c>
      <c r="C149919">
        <v>1</v>
      </c>
      <c r="D149919">
        <v>14.95</v>
      </c>
      <c r="E149919" s="2">
        <v>43734.690972222219</v>
      </c>
      <c r="F149919" s="1" t="s">
        <v>118702</v>
      </c>
    </row>
    <row r="149920" spans="1:6" x14ac:dyDescent="0.25">
      <c r="A149920">
        <v>251676</v>
      </c>
      <c r="B149920" s="1" t="s">
        <v>21</v>
      </c>
      <c r="C149920">
        <v>3</v>
      </c>
      <c r="D149920">
        <v>2.99</v>
      </c>
      <c r="E149920" s="2">
        <v>43728.844444444447</v>
      </c>
      <c r="F149920" s="1" t="s">
        <v>118703</v>
      </c>
    </row>
    <row r="149921" spans="1:6" x14ac:dyDescent="0.25">
      <c r="A149921">
        <v>251677</v>
      </c>
      <c r="B149921" s="1" t="s">
        <v>33</v>
      </c>
      <c r="C149921">
        <v>1</v>
      </c>
      <c r="D149921">
        <v>11.99</v>
      </c>
      <c r="E149921" s="2">
        <v>43730.556250000001</v>
      </c>
      <c r="F149921" s="1" t="s">
        <v>108021</v>
      </c>
    </row>
    <row r="149922" spans="1:6" x14ac:dyDescent="0.25">
      <c r="A149922">
        <v>251678</v>
      </c>
      <c r="B149922" s="1" t="s">
        <v>10</v>
      </c>
      <c r="C149922">
        <v>1</v>
      </c>
      <c r="D149922">
        <v>11.95</v>
      </c>
      <c r="E149922" s="2">
        <v>43713.224999999999</v>
      </c>
      <c r="F149922" s="1" t="s">
        <v>118704</v>
      </c>
    </row>
    <row r="149923" spans="1:6" x14ac:dyDescent="0.25">
      <c r="A149923">
        <v>251679</v>
      </c>
      <c r="B149923" s="1" t="s">
        <v>21</v>
      </c>
      <c r="C149923">
        <v>1</v>
      </c>
      <c r="D149923">
        <v>2.99</v>
      </c>
      <c r="E149923" s="2">
        <v>43735.376388888886</v>
      </c>
      <c r="F149923" s="1" t="s">
        <v>118705</v>
      </c>
    </row>
    <row r="149924" spans="1:6" x14ac:dyDescent="0.25">
      <c r="A149924">
        <v>251680</v>
      </c>
      <c r="B149924" s="1" t="s">
        <v>68</v>
      </c>
      <c r="C149924">
        <v>1</v>
      </c>
      <c r="D149924">
        <v>700</v>
      </c>
      <c r="E149924" s="2">
        <v>43716.40625</v>
      </c>
      <c r="F149924" s="1" t="s">
        <v>118706</v>
      </c>
    </row>
    <row r="149925" spans="1:6" x14ac:dyDescent="0.25">
      <c r="A149925">
        <v>251681</v>
      </c>
      <c r="B149925" s="1" t="s">
        <v>10</v>
      </c>
      <c r="C149925">
        <v>1</v>
      </c>
      <c r="D149925">
        <v>11.95</v>
      </c>
      <c r="E149925" s="2">
        <v>43724.218055555553</v>
      </c>
      <c r="F149925" s="1" t="s">
        <v>84668</v>
      </c>
    </row>
    <row r="149926" spans="1:6" x14ac:dyDescent="0.25">
      <c r="A149926">
        <v>251682</v>
      </c>
      <c r="B149926" s="1" t="s">
        <v>33</v>
      </c>
      <c r="C149926">
        <v>2</v>
      </c>
      <c r="D149926">
        <v>11.99</v>
      </c>
      <c r="E149926" s="2">
        <v>43732.755555555559</v>
      </c>
      <c r="F149926" s="1" t="s">
        <v>118707</v>
      </c>
    </row>
    <row r="149927" spans="1:6" x14ac:dyDescent="0.25">
      <c r="A149927">
        <v>251683</v>
      </c>
      <c r="B149927" s="1" t="s">
        <v>21</v>
      </c>
      <c r="C149927">
        <v>2</v>
      </c>
      <c r="D149927">
        <v>2.99</v>
      </c>
      <c r="E149927" s="2">
        <v>43719.423611111109</v>
      </c>
      <c r="F149927" s="1" t="s">
        <v>63337</v>
      </c>
    </row>
    <row r="149928" spans="1:6" x14ac:dyDescent="0.25">
      <c r="A149928">
        <v>251684</v>
      </c>
      <c r="B149928" s="1" t="s">
        <v>10</v>
      </c>
      <c r="C149928">
        <v>1</v>
      </c>
      <c r="D149928">
        <v>11.95</v>
      </c>
      <c r="E149928" s="2">
        <v>43736.480555555558</v>
      </c>
      <c r="F149928" s="1" t="s">
        <v>53471</v>
      </c>
    </row>
    <row r="149929" spans="1:6" x14ac:dyDescent="0.25">
      <c r="A149929">
        <v>251685</v>
      </c>
      <c r="B149929" s="1" t="s">
        <v>68</v>
      </c>
      <c r="C149929">
        <v>1</v>
      </c>
      <c r="D149929">
        <v>700</v>
      </c>
      <c r="E149929" s="2">
        <v>43726.775694444441</v>
      </c>
      <c r="F149929" s="1" t="s">
        <v>118708</v>
      </c>
    </row>
    <row r="149930" spans="1:6" x14ac:dyDescent="0.25">
      <c r="A149930">
        <v>251686</v>
      </c>
      <c r="B149930" s="1" t="s">
        <v>21</v>
      </c>
      <c r="C149930">
        <v>1</v>
      </c>
      <c r="D149930">
        <v>2.99</v>
      </c>
      <c r="E149930" s="2">
        <v>43731.826388888891</v>
      </c>
      <c r="F149930" s="1" t="s">
        <v>23281</v>
      </c>
    </row>
    <row r="149931" spans="1:6" x14ac:dyDescent="0.25">
      <c r="A149931">
        <v>251687</v>
      </c>
      <c r="B149931" s="1" t="s">
        <v>21</v>
      </c>
      <c r="C149931">
        <v>1</v>
      </c>
      <c r="D149931">
        <v>2.99</v>
      </c>
      <c r="E149931" s="2">
        <v>43719.543055555558</v>
      </c>
      <c r="F149931" s="1" t="s">
        <v>55927</v>
      </c>
    </row>
    <row r="149932" spans="1:6" x14ac:dyDescent="0.25">
      <c r="A149932">
        <v>251688</v>
      </c>
      <c r="B149932" s="1" t="s">
        <v>33</v>
      </c>
      <c r="C149932">
        <v>1</v>
      </c>
      <c r="D149932">
        <v>11.99</v>
      </c>
      <c r="E149932" s="2">
        <v>43715.949305555558</v>
      </c>
      <c r="F149932" s="1" t="s">
        <v>118709</v>
      </c>
    </row>
    <row r="149933" spans="1:6" x14ac:dyDescent="0.25">
      <c r="A149933">
        <v>251689</v>
      </c>
      <c r="B149933" s="1" t="s">
        <v>102</v>
      </c>
      <c r="C149933">
        <v>1</v>
      </c>
      <c r="D149933">
        <v>300</v>
      </c>
      <c r="E149933" s="2">
        <v>43717.837500000001</v>
      </c>
      <c r="F149933" s="1" t="s">
        <v>118710</v>
      </c>
    </row>
    <row r="149934" spans="1:6" x14ac:dyDescent="0.25">
      <c r="A149934">
        <v>251690</v>
      </c>
      <c r="B149934" s="1" t="s">
        <v>31</v>
      </c>
      <c r="C149934">
        <v>1</v>
      </c>
      <c r="D149934">
        <v>600</v>
      </c>
      <c r="E149934" s="2">
        <v>43725.45</v>
      </c>
      <c r="F149934" s="1" t="s">
        <v>118711</v>
      </c>
    </row>
    <row r="149935" spans="1:6" x14ac:dyDescent="0.25">
      <c r="A149935">
        <v>251690</v>
      </c>
      <c r="B149935" s="1" t="s">
        <v>33</v>
      </c>
      <c r="C149935">
        <v>1</v>
      </c>
      <c r="D149935">
        <v>11.99</v>
      </c>
      <c r="E149935" s="2">
        <v>43725.45</v>
      </c>
      <c r="F149935" s="1" t="s">
        <v>118711</v>
      </c>
    </row>
    <row r="149936" spans="1:6" x14ac:dyDescent="0.25">
      <c r="A149936">
        <v>251691</v>
      </c>
      <c r="B149936" s="1" t="s">
        <v>29</v>
      </c>
      <c r="C149936">
        <v>1</v>
      </c>
      <c r="D149936">
        <v>14.95</v>
      </c>
      <c r="E149936" s="2">
        <v>43734.80972222222</v>
      </c>
      <c r="F149936" s="1" t="s">
        <v>118712</v>
      </c>
    </row>
    <row r="149937" spans="1:6" x14ac:dyDescent="0.25">
      <c r="A149937">
        <v>251692</v>
      </c>
      <c r="B149937" s="1" t="s">
        <v>102</v>
      </c>
      <c r="C149937">
        <v>1</v>
      </c>
      <c r="D149937">
        <v>300</v>
      </c>
      <c r="E149937" s="2">
        <v>43727.454861111109</v>
      </c>
      <c r="F149937" s="1" t="s">
        <v>8511</v>
      </c>
    </row>
    <row r="149938" spans="1:6" x14ac:dyDescent="0.25">
      <c r="A149938">
        <v>251693</v>
      </c>
      <c r="B149938" s="1" t="s">
        <v>15</v>
      </c>
      <c r="C149938">
        <v>1</v>
      </c>
      <c r="D149938">
        <v>3.84</v>
      </c>
      <c r="E149938" s="2">
        <v>43713.753472222219</v>
      </c>
      <c r="F149938" s="1" t="s">
        <v>118713</v>
      </c>
    </row>
    <row r="149939" spans="1:6" x14ac:dyDescent="0.25">
      <c r="A149939">
        <v>251694</v>
      </c>
      <c r="B149939" s="1" t="s">
        <v>33</v>
      </c>
      <c r="C149939">
        <v>1</v>
      </c>
      <c r="D149939">
        <v>11.99</v>
      </c>
      <c r="E149939" s="2">
        <v>43717.120833333334</v>
      </c>
      <c r="F149939" s="1" t="s">
        <v>118714</v>
      </c>
    </row>
    <row r="149940" spans="1:6" x14ac:dyDescent="0.25">
      <c r="A149940">
        <v>251695</v>
      </c>
      <c r="B149940" s="1" t="s">
        <v>102</v>
      </c>
      <c r="C149940">
        <v>1</v>
      </c>
      <c r="D149940">
        <v>300</v>
      </c>
      <c r="E149940" s="2">
        <v>43732.602777777778</v>
      </c>
      <c r="F149940" s="1" t="s">
        <v>118715</v>
      </c>
    </row>
    <row r="149941" spans="1:6" x14ac:dyDescent="0.25">
      <c r="A149941">
        <v>251696</v>
      </c>
      <c r="B149941" s="1" t="s">
        <v>15</v>
      </c>
      <c r="C149941">
        <v>1</v>
      </c>
      <c r="D149941">
        <v>3.84</v>
      </c>
      <c r="E149941" s="2">
        <v>43727.665277777778</v>
      </c>
      <c r="F149941" s="1" t="s">
        <v>118716</v>
      </c>
    </row>
    <row r="149942" spans="1:6" x14ac:dyDescent="0.25">
      <c r="A149942">
        <v>251697</v>
      </c>
      <c r="B149942" s="1" t="s">
        <v>77</v>
      </c>
      <c r="C149942">
        <v>1</v>
      </c>
      <c r="D149942">
        <v>379.99</v>
      </c>
      <c r="E149942" s="2">
        <v>43720.559027777781</v>
      </c>
      <c r="F149942" s="1" t="s">
        <v>95546</v>
      </c>
    </row>
    <row r="149943" spans="1:6" x14ac:dyDescent="0.25">
      <c r="A149943">
        <v>251698</v>
      </c>
      <c r="B149943" s="1" t="s">
        <v>31</v>
      </c>
      <c r="C149943">
        <v>1</v>
      </c>
      <c r="D149943">
        <v>600</v>
      </c>
      <c r="E149943" s="2">
        <v>43727.57708333333</v>
      </c>
      <c r="F149943" s="1" t="s">
        <v>118717</v>
      </c>
    </row>
    <row r="149944" spans="1:6" x14ac:dyDescent="0.25">
      <c r="A149944">
        <v>251699</v>
      </c>
      <c r="B149944" s="1" t="s">
        <v>29</v>
      </c>
      <c r="C149944">
        <v>1</v>
      </c>
      <c r="D149944">
        <v>14.95</v>
      </c>
      <c r="E149944" s="2">
        <v>43721.886805555558</v>
      </c>
      <c r="F149944" s="1" t="s">
        <v>56329</v>
      </c>
    </row>
    <row r="149945" spans="1:6" x14ac:dyDescent="0.25">
      <c r="A149945">
        <v>251700</v>
      </c>
      <c r="B149945" s="1" t="s">
        <v>39</v>
      </c>
      <c r="C149945">
        <v>1</v>
      </c>
      <c r="D149945">
        <v>150</v>
      </c>
      <c r="E149945" s="2">
        <v>43737.543055555558</v>
      </c>
      <c r="F149945" s="1" t="s">
        <v>118718</v>
      </c>
    </row>
    <row r="149946" spans="1:6" x14ac:dyDescent="0.25">
      <c r="A149946">
        <v>251701</v>
      </c>
      <c r="B149946" s="1" t="s">
        <v>19</v>
      </c>
      <c r="C149946">
        <v>1</v>
      </c>
      <c r="D149946">
        <v>99.99</v>
      </c>
      <c r="E149946" s="2">
        <v>43729.427083333336</v>
      </c>
      <c r="F149946" s="1" t="s">
        <v>118719</v>
      </c>
    </row>
    <row r="149947" spans="1:6" x14ac:dyDescent="0.25">
      <c r="A149947">
        <v>251702</v>
      </c>
      <c r="B149947" s="1" t="s">
        <v>21</v>
      </c>
      <c r="C149947">
        <v>2</v>
      </c>
      <c r="D149947">
        <v>2.99</v>
      </c>
      <c r="E149947" s="2">
        <v>43714.806944444441</v>
      </c>
      <c r="F149947" s="1" t="s">
        <v>118720</v>
      </c>
    </row>
    <row r="149948" spans="1:6" x14ac:dyDescent="0.25">
      <c r="A149948">
        <v>251703</v>
      </c>
      <c r="B149948" s="1" t="s">
        <v>10</v>
      </c>
      <c r="C149948">
        <v>1</v>
      </c>
      <c r="D149948">
        <v>11.95</v>
      </c>
      <c r="E149948" s="2">
        <v>43727.527777777781</v>
      </c>
      <c r="F149948" s="1" t="s">
        <v>58618</v>
      </c>
    </row>
    <row r="149949" spans="1:6" x14ac:dyDescent="0.25">
      <c r="A149949">
        <v>251704</v>
      </c>
      <c r="B149949" s="1" t="s">
        <v>77</v>
      </c>
      <c r="C149949">
        <v>1</v>
      </c>
      <c r="D149949">
        <v>379.99</v>
      </c>
      <c r="E149949" s="2">
        <v>43735.481944444444</v>
      </c>
      <c r="F149949" s="1" t="s">
        <v>54428</v>
      </c>
    </row>
    <row r="149950" spans="1:6" x14ac:dyDescent="0.25">
      <c r="A149950">
        <v>251705</v>
      </c>
      <c r="B149950" s="1" t="s">
        <v>102</v>
      </c>
      <c r="C149950">
        <v>1</v>
      </c>
      <c r="D149950">
        <v>300</v>
      </c>
      <c r="E149950" s="2">
        <v>43713.445833333331</v>
      </c>
      <c r="F149950" s="1" t="s">
        <v>53060</v>
      </c>
    </row>
    <row r="149951" spans="1:6" x14ac:dyDescent="0.25">
      <c r="A149951">
        <v>251706</v>
      </c>
      <c r="B149951" s="1" t="s">
        <v>77</v>
      </c>
      <c r="C149951">
        <v>1</v>
      </c>
      <c r="D149951">
        <v>379.99</v>
      </c>
      <c r="E149951" s="2">
        <v>43710.840277777781</v>
      </c>
      <c r="F149951" s="1" t="s">
        <v>62649</v>
      </c>
    </row>
    <row r="149952" spans="1:6" x14ac:dyDescent="0.25">
      <c r="A149952">
        <v>251707</v>
      </c>
      <c r="B149952" s="1" t="s">
        <v>31</v>
      </c>
      <c r="C149952">
        <v>1</v>
      </c>
      <c r="D149952">
        <v>600</v>
      </c>
      <c r="E149952" s="2">
        <v>43711.484027777777</v>
      </c>
      <c r="F149952" s="1" t="s">
        <v>118721</v>
      </c>
    </row>
    <row r="149953" spans="1:6" x14ac:dyDescent="0.25">
      <c r="A149953">
        <v>251708</v>
      </c>
      <c r="B149953" s="1" t="s">
        <v>31</v>
      </c>
      <c r="C149953">
        <v>1</v>
      </c>
      <c r="D149953">
        <v>600</v>
      </c>
      <c r="E149953" s="2">
        <v>43733.732638888891</v>
      </c>
      <c r="F149953" s="1" t="s">
        <v>118722</v>
      </c>
    </row>
    <row r="149954" spans="1:6" x14ac:dyDescent="0.25">
      <c r="A149954">
        <v>251709</v>
      </c>
      <c r="B149954" s="1" t="s">
        <v>29</v>
      </c>
      <c r="C149954">
        <v>1</v>
      </c>
      <c r="D149954">
        <v>14.95</v>
      </c>
      <c r="E149954" s="2">
        <v>43712.905555555553</v>
      </c>
      <c r="F149954" s="1" t="s">
        <v>118723</v>
      </c>
    </row>
    <row r="149955" spans="1:6" x14ac:dyDescent="0.25">
      <c r="A149955">
        <v>251710</v>
      </c>
      <c r="B149955" s="1" t="s">
        <v>15</v>
      </c>
      <c r="C149955">
        <v>1</v>
      </c>
      <c r="D149955">
        <v>3.84</v>
      </c>
      <c r="E149955" s="2">
        <v>43737.831250000003</v>
      </c>
      <c r="F149955" s="1" t="s">
        <v>118724</v>
      </c>
    </row>
    <row r="149956" spans="1:6" x14ac:dyDescent="0.25">
      <c r="A149956">
        <v>251711</v>
      </c>
      <c r="B149956" s="1" t="s">
        <v>33</v>
      </c>
      <c r="C149956">
        <v>1</v>
      </c>
      <c r="D149956">
        <v>11.99</v>
      </c>
      <c r="E149956" s="2">
        <v>43721.731249999997</v>
      </c>
      <c r="F149956" s="1" t="s">
        <v>118725</v>
      </c>
    </row>
    <row r="149957" spans="1:6" x14ac:dyDescent="0.25">
      <c r="A149957">
        <v>251712</v>
      </c>
      <c r="B149957" s="1" t="s">
        <v>102</v>
      </c>
      <c r="C149957">
        <v>1</v>
      </c>
      <c r="D149957">
        <v>300</v>
      </c>
      <c r="E149957" s="2">
        <v>43721.835416666669</v>
      </c>
      <c r="F149957" s="1" t="s">
        <v>118726</v>
      </c>
    </row>
    <row r="149958" spans="1:6" x14ac:dyDescent="0.25">
      <c r="A149958">
        <v>251713</v>
      </c>
      <c r="B149958" s="1" t="s">
        <v>152</v>
      </c>
      <c r="C149958">
        <v>1</v>
      </c>
      <c r="D149958">
        <v>389.99</v>
      </c>
      <c r="E149958" s="2">
        <v>43712.043749999997</v>
      </c>
      <c r="F149958" s="1" t="s">
        <v>118727</v>
      </c>
    </row>
    <row r="149959" spans="1:6" x14ac:dyDescent="0.25">
      <c r="A149959">
        <v>251714</v>
      </c>
      <c r="B149959" s="1" t="s">
        <v>15</v>
      </c>
      <c r="C149959">
        <v>1</v>
      </c>
      <c r="D149959">
        <v>3.84</v>
      </c>
      <c r="E149959" s="2">
        <v>43720.787499999999</v>
      </c>
      <c r="F149959" s="1" t="s">
        <v>118728</v>
      </c>
    </row>
    <row r="149960" spans="1:6" x14ac:dyDescent="0.25">
      <c r="A149960">
        <v>251715</v>
      </c>
      <c r="B149960" s="1" t="s">
        <v>21</v>
      </c>
      <c r="C149960">
        <v>1</v>
      </c>
      <c r="D149960">
        <v>2.99</v>
      </c>
      <c r="E149960" s="2">
        <v>43710.487500000003</v>
      </c>
      <c r="F149960" s="1" t="s">
        <v>98820</v>
      </c>
    </row>
    <row r="149961" spans="1:6" x14ac:dyDescent="0.25">
      <c r="A149961">
        <v>251716</v>
      </c>
      <c r="B149961" s="1" t="s">
        <v>29</v>
      </c>
      <c r="C149961">
        <v>1</v>
      </c>
      <c r="D149961">
        <v>14.95</v>
      </c>
      <c r="E149961" s="2">
        <v>43726.521527777775</v>
      </c>
      <c r="F149961" s="1" t="s">
        <v>3673</v>
      </c>
    </row>
    <row r="149962" spans="1:6" x14ac:dyDescent="0.25">
      <c r="A149962">
        <v>251717</v>
      </c>
      <c r="B149962" s="1" t="s">
        <v>10</v>
      </c>
      <c r="C149962">
        <v>1</v>
      </c>
      <c r="D149962">
        <v>11.95</v>
      </c>
      <c r="E149962" s="2">
        <v>43727.553472222222</v>
      </c>
      <c r="F149962" s="1" t="s">
        <v>9686</v>
      </c>
    </row>
    <row r="149963" spans="1:6" x14ac:dyDescent="0.25">
      <c r="A149963">
        <v>251718</v>
      </c>
      <c r="B149963" s="1" t="s">
        <v>102</v>
      </c>
      <c r="C149963">
        <v>1</v>
      </c>
      <c r="D149963">
        <v>300</v>
      </c>
      <c r="E149963" s="2">
        <v>43710.035416666666</v>
      </c>
      <c r="F149963" s="1" t="s">
        <v>118729</v>
      </c>
    </row>
    <row r="149964" spans="1:6" x14ac:dyDescent="0.25">
      <c r="A149964">
        <v>251719</v>
      </c>
      <c r="B149964" s="1" t="s">
        <v>29</v>
      </c>
      <c r="C149964">
        <v>1</v>
      </c>
      <c r="D149964">
        <v>14.95</v>
      </c>
      <c r="E149964" s="2">
        <v>43719.479166666664</v>
      </c>
      <c r="F149964" s="1" t="s">
        <v>81327</v>
      </c>
    </row>
    <row r="149965" spans="1:6" x14ac:dyDescent="0.25">
      <c r="A149965">
        <v>251720</v>
      </c>
      <c r="B149965" s="1" t="s">
        <v>33</v>
      </c>
      <c r="C149965">
        <v>1</v>
      </c>
      <c r="D149965">
        <v>11.99</v>
      </c>
      <c r="E149965" s="2">
        <v>43729.472916666666</v>
      </c>
      <c r="F149965" s="1" t="s">
        <v>118730</v>
      </c>
    </row>
    <row r="149966" spans="1:6" x14ac:dyDescent="0.25">
      <c r="A149966">
        <v>251721</v>
      </c>
      <c r="B149966" s="1" t="s">
        <v>10</v>
      </c>
      <c r="C149966">
        <v>1</v>
      </c>
      <c r="D149966">
        <v>11.95</v>
      </c>
      <c r="E149966" s="2">
        <v>43716.951388888891</v>
      </c>
      <c r="F149966" s="1" t="s">
        <v>118731</v>
      </c>
    </row>
    <row r="149967" spans="1:6" x14ac:dyDescent="0.25">
      <c r="A149967">
        <v>251722</v>
      </c>
      <c r="B149967" s="1" t="s">
        <v>29</v>
      </c>
      <c r="C149967">
        <v>1</v>
      </c>
      <c r="D149967">
        <v>14.95</v>
      </c>
      <c r="E149967" s="2">
        <v>43726.459027777775</v>
      </c>
      <c r="F149967" s="1" t="s">
        <v>118732</v>
      </c>
    </row>
    <row r="149968" spans="1:6" x14ac:dyDescent="0.25">
      <c r="A149968">
        <v>251723</v>
      </c>
      <c r="B149968" s="1" t="s">
        <v>29</v>
      </c>
      <c r="C149968">
        <v>1</v>
      </c>
      <c r="D149968">
        <v>14.95</v>
      </c>
      <c r="E149968" s="2">
        <v>43724.955555555556</v>
      </c>
      <c r="F149968" s="1" t="s">
        <v>4228</v>
      </c>
    </row>
    <row r="149969" spans="1:6" x14ac:dyDescent="0.25">
      <c r="A149969">
        <v>251724</v>
      </c>
      <c r="B149969" s="1" t="s">
        <v>19</v>
      </c>
      <c r="C149969">
        <v>1</v>
      </c>
      <c r="D149969">
        <v>99.99</v>
      </c>
      <c r="E149969" s="2">
        <v>43719.760416666664</v>
      </c>
      <c r="F149969" s="1" t="s">
        <v>118733</v>
      </c>
    </row>
    <row r="149970" spans="1:6" x14ac:dyDescent="0.25">
      <c r="A149970">
        <v>251725</v>
      </c>
      <c r="B149970" s="1" t="s">
        <v>68</v>
      </c>
      <c r="C149970">
        <v>1</v>
      </c>
      <c r="D149970">
        <v>700</v>
      </c>
      <c r="E149970" s="2">
        <v>43727.500694444447</v>
      </c>
      <c r="F149970" s="1" t="s">
        <v>118734</v>
      </c>
    </row>
    <row r="149971" spans="1:6" x14ac:dyDescent="0.25">
      <c r="A149971">
        <v>251726</v>
      </c>
      <c r="B149971" s="1" t="s">
        <v>6</v>
      </c>
      <c r="C149971">
        <v>1</v>
      </c>
      <c r="D149971">
        <v>1700</v>
      </c>
      <c r="E149971" s="2">
        <v>43722.588194444441</v>
      </c>
      <c r="F149971" s="1" t="s">
        <v>118735</v>
      </c>
    </row>
    <row r="149972" spans="1:6" x14ac:dyDescent="0.25">
      <c r="A149972">
        <v>251727</v>
      </c>
      <c r="B149972" s="1" t="s">
        <v>15</v>
      </c>
      <c r="C149972">
        <v>1</v>
      </c>
      <c r="D149972">
        <v>3.84</v>
      </c>
      <c r="E149972" s="2">
        <v>43735.57708333333</v>
      </c>
      <c r="F149972" s="1" t="s">
        <v>118736</v>
      </c>
    </row>
    <row r="149973" spans="1:6" x14ac:dyDescent="0.25">
      <c r="A149973">
        <v>251728</v>
      </c>
      <c r="B149973" s="1" t="s">
        <v>10</v>
      </c>
      <c r="C149973">
        <v>2</v>
      </c>
      <c r="D149973">
        <v>11.95</v>
      </c>
      <c r="E149973" s="2">
        <v>43723.525000000001</v>
      </c>
      <c r="F149973" s="1" t="s">
        <v>118737</v>
      </c>
    </row>
    <row r="149974" spans="1:6" x14ac:dyDescent="0.25">
      <c r="A149974">
        <v>251729</v>
      </c>
      <c r="B149974" s="1" t="s">
        <v>15</v>
      </c>
      <c r="C149974">
        <v>1</v>
      </c>
      <c r="D149974">
        <v>3.84</v>
      </c>
      <c r="E149974" s="2">
        <v>43719.012499999997</v>
      </c>
      <c r="F149974" s="1" t="s">
        <v>49267</v>
      </c>
    </row>
    <row r="149975" spans="1:6" x14ac:dyDescent="0.25">
      <c r="A149975">
        <v>251730</v>
      </c>
      <c r="B149975" s="1" t="s">
        <v>19</v>
      </c>
      <c r="C149975">
        <v>1</v>
      </c>
      <c r="D149975">
        <v>99.99</v>
      </c>
      <c r="E149975" s="2">
        <v>43727.45416666667</v>
      </c>
      <c r="F149975" s="1" t="s">
        <v>118738</v>
      </c>
    </row>
    <row r="149976" spans="1:6" x14ac:dyDescent="0.25">
      <c r="A149976">
        <v>251731</v>
      </c>
      <c r="B149976" s="1" t="s">
        <v>39</v>
      </c>
      <c r="C149976">
        <v>1</v>
      </c>
      <c r="D149976">
        <v>150</v>
      </c>
      <c r="E149976" s="2">
        <v>43721.972222222219</v>
      </c>
      <c r="F149976" s="1" t="s">
        <v>118739</v>
      </c>
    </row>
    <row r="149977" spans="1:6" x14ac:dyDescent="0.25">
      <c r="A149977">
        <v>251732</v>
      </c>
      <c r="B149977" s="1" t="s">
        <v>19</v>
      </c>
      <c r="C149977">
        <v>1</v>
      </c>
      <c r="D149977">
        <v>99.99</v>
      </c>
      <c r="E149977" s="2">
        <v>43730.616666666669</v>
      </c>
      <c r="F149977" s="1" t="s">
        <v>114105</v>
      </c>
    </row>
    <row r="149978" spans="1:6" x14ac:dyDescent="0.25">
      <c r="A149978">
        <v>251733</v>
      </c>
      <c r="B149978" s="1" t="s">
        <v>77</v>
      </c>
      <c r="C149978">
        <v>1</v>
      </c>
      <c r="D149978">
        <v>379.99</v>
      </c>
      <c r="E149978" s="2">
        <v>43720.751388888886</v>
      </c>
      <c r="F149978" s="1" t="s">
        <v>118740</v>
      </c>
    </row>
    <row r="149979" spans="1:6" x14ac:dyDescent="0.25">
      <c r="A149979">
        <v>251734</v>
      </c>
      <c r="B149979" s="1" t="s">
        <v>15</v>
      </c>
      <c r="C149979">
        <v>2</v>
      </c>
      <c r="D149979">
        <v>3.84</v>
      </c>
      <c r="E149979" s="2">
        <v>43712.625694444447</v>
      </c>
      <c r="F149979" s="1" t="s">
        <v>118741</v>
      </c>
    </row>
    <row r="149980" spans="1:6" x14ac:dyDescent="0.25">
      <c r="A149980">
        <v>251735</v>
      </c>
      <c r="B149980" s="1" t="s">
        <v>21</v>
      </c>
      <c r="C149980">
        <v>2</v>
      </c>
      <c r="D149980">
        <v>2.99</v>
      </c>
      <c r="E149980" s="2">
        <v>43711.025694444441</v>
      </c>
      <c r="F149980" s="1" t="s">
        <v>88453</v>
      </c>
    </row>
    <row r="149981" spans="1:6" x14ac:dyDescent="0.25">
      <c r="A149981">
        <v>251736</v>
      </c>
      <c r="B149981" s="1" t="s">
        <v>12</v>
      </c>
      <c r="C149981">
        <v>1</v>
      </c>
      <c r="D149981">
        <v>149.99</v>
      </c>
      <c r="E149981" s="2">
        <v>43732.307638888888</v>
      </c>
      <c r="F149981" s="1" t="s">
        <v>118742</v>
      </c>
    </row>
    <row r="149982" spans="1:6" x14ac:dyDescent="0.25">
      <c r="A149982">
        <v>251737</v>
      </c>
      <c r="B149982" s="1" t="s">
        <v>6</v>
      </c>
      <c r="C149982">
        <v>1</v>
      </c>
      <c r="D149982">
        <v>1700</v>
      </c>
      <c r="E149982" s="2">
        <v>43709.686805555553</v>
      </c>
      <c r="F149982" s="1" t="s">
        <v>118743</v>
      </c>
    </row>
    <row r="149983" spans="1:6" x14ac:dyDescent="0.25">
      <c r="A149983">
        <v>251738</v>
      </c>
      <c r="B149983" s="1" t="s">
        <v>21</v>
      </c>
      <c r="C149983">
        <v>1</v>
      </c>
      <c r="D149983">
        <v>2.99</v>
      </c>
      <c r="E149983" s="2">
        <v>43715.857638888891</v>
      </c>
      <c r="F149983" s="1" t="s">
        <v>76166</v>
      </c>
    </row>
    <row r="149984" spans="1:6" x14ac:dyDescent="0.25">
      <c r="A149984">
        <v>251739</v>
      </c>
      <c r="B149984" s="1" t="s">
        <v>71</v>
      </c>
      <c r="C149984">
        <v>1</v>
      </c>
      <c r="D149984">
        <v>109.99</v>
      </c>
      <c r="E149984" s="2">
        <v>43721.59652777778</v>
      </c>
      <c r="F149984" s="1" t="s">
        <v>118744</v>
      </c>
    </row>
    <row r="149985" spans="1:6" x14ac:dyDescent="0.25">
      <c r="A149985">
        <v>251740</v>
      </c>
      <c r="B149985" s="1" t="s">
        <v>10</v>
      </c>
      <c r="C149985">
        <v>1</v>
      </c>
      <c r="D149985">
        <v>11.95</v>
      </c>
      <c r="E149985" s="2">
        <v>43727.838888888888</v>
      </c>
      <c r="F149985" s="1" t="s">
        <v>118745</v>
      </c>
    </row>
    <row r="149986" spans="1:6" x14ac:dyDescent="0.25">
      <c r="A149986">
        <v>251741</v>
      </c>
      <c r="B149986" s="1" t="s">
        <v>15</v>
      </c>
      <c r="C149986">
        <v>1</v>
      </c>
      <c r="D149986">
        <v>3.84</v>
      </c>
      <c r="E149986" s="2">
        <v>43728.784722222219</v>
      </c>
      <c r="F149986" s="1" t="s">
        <v>118746</v>
      </c>
    </row>
    <row r="149987" spans="1:6" x14ac:dyDescent="0.25">
      <c r="A149987">
        <v>251742</v>
      </c>
      <c r="B149987" s="1" t="s">
        <v>21</v>
      </c>
      <c r="C149987">
        <v>1</v>
      </c>
      <c r="D149987">
        <v>2.99</v>
      </c>
      <c r="E149987" s="2">
        <v>43727.53125</v>
      </c>
      <c r="F149987" s="1" t="s">
        <v>118747</v>
      </c>
    </row>
    <row r="149988" spans="1:6" x14ac:dyDescent="0.25">
      <c r="A149988">
        <v>251743</v>
      </c>
      <c r="B149988" s="1" t="s">
        <v>19</v>
      </c>
      <c r="C149988">
        <v>1</v>
      </c>
      <c r="D149988">
        <v>99.99</v>
      </c>
      <c r="E149988" s="2">
        <v>43731.357638888891</v>
      </c>
      <c r="F149988" s="1" t="s">
        <v>118748</v>
      </c>
    </row>
    <row r="149989" spans="1:6" x14ac:dyDescent="0.25">
      <c r="A149989">
        <v>251744</v>
      </c>
      <c r="B149989" s="1" t="s">
        <v>10</v>
      </c>
      <c r="C149989">
        <v>1</v>
      </c>
      <c r="D149989">
        <v>11.95</v>
      </c>
      <c r="E149989" s="2">
        <v>43720.011805555558</v>
      </c>
      <c r="F149989" s="1" t="s">
        <v>118749</v>
      </c>
    </row>
    <row r="149990" spans="1:6" x14ac:dyDescent="0.25">
      <c r="A149990">
        <v>251745</v>
      </c>
      <c r="B149990" s="1" t="s">
        <v>152</v>
      </c>
      <c r="C149990">
        <v>1</v>
      </c>
      <c r="D149990">
        <v>389.99</v>
      </c>
      <c r="E149990" s="2">
        <v>43720.498611111114</v>
      </c>
      <c r="F149990" s="1" t="s">
        <v>118750</v>
      </c>
    </row>
    <row r="149991" spans="1:6" x14ac:dyDescent="0.25">
      <c r="A149991">
        <v>251746</v>
      </c>
      <c r="B149991" s="1" t="s">
        <v>77</v>
      </c>
      <c r="C149991">
        <v>1</v>
      </c>
      <c r="D149991">
        <v>379.99</v>
      </c>
      <c r="E149991" s="2">
        <v>43719.720833333333</v>
      </c>
      <c r="F149991" s="1" t="s">
        <v>15612</v>
      </c>
    </row>
    <row r="149992" spans="1:6" x14ac:dyDescent="0.25">
      <c r="A149992">
        <v>251747</v>
      </c>
      <c r="B149992" s="1" t="s">
        <v>24</v>
      </c>
      <c r="C149992">
        <v>1</v>
      </c>
      <c r="D149992">
        <v>999.99</v>
      </c>
      <c r="E149992" s="2">
        <v>43715.711111111108</v>
      </c>
      <c r="F149992" s="1" t="s">
        <v>118751</v>
      </c>
    </row>
    <row r="149993" spans="1:6" x14ac:dyDescent="0.25">
      <c r="A149993">
        <v>251748</v>
      </c>
      <c r="B149993" s="1" t="s">
        <v>33</v>
      </c>
      <c r="C149993">
        <v>1</v>
      </c>
      <c r="D149993">
        <v>11.99</v>
      </c>
      <c r="E149993" s="2">
        <v>43735.488194444442</v>
      </c>
      <c r="F149993" s="1" t="s">
        <v>118752</v>
      </c>
    </row>
    <row r="149994" spans="1:6" x14ac:dyDescent="0.25">
      <c r="A149994">
        <v>251749</v>
      </c>
      <c r="B149994" s="1" t="s">
        <v>77</v>
      </c>
      <c r="C149994">
        <v>1</v>
      </c>
      <c r="D149994">
        <v>379.99</v>
      </c>
      <c r="E149994" s="2">
        <v>43723.559027777781</v>
      </c>
      <c r="F149994" s="1" t="s">
        <v>22351</v>
      </c>
    </row>
    <row r="149995" spans="1:6" x14ac:dyDescent="0.25">
      <c r="A149995">
        <v>251750</v>
      </c>
      <c r="B149995" s="1" t="s">
        <v>68</v>
      </c>
      <c r="C149995">
        <v>1</v>
      </c>
      <c r="D149995">
        <v>700</v>
      </c>
      <c r="E149995" s="2">
        <v>43736.65902777778</v>
      </c>
      <c r="F149995" s="1" t="s">
        <v>118753</v>
      </c>
    </row>
    <row r="149996" spans="1:6" x14ac:dyDescent="0.25">
      <c r="A149996">
        <v>251750</v>
      </c>
      <c r="B149996" s="1" t="s">
        <v>39</v>
      </c>
      <c r="C149996">
        <v>1</v>
      </c>
      <c r="D149996">
        <v>150</v>
      </c>
      <c r="E149996" s="2">
        <v>43736.65902777778</v>
      </c>
      <c r="F149996" s="1" t="s">
        <v>118753</v>
      </c>
    </row>
    <row r="149997" spans="1:6" x14ac:dyDescent="0.25">
      <c r="A149997">
        <v>251751</v>
      </c>
      <c r="B149997" s="1" t="s">
        <v>39</v>
      </c>
      <c r="C149997">
        <v>1</v>
      </c>
      <c r="D149997">
        <v>150</v>
      </c>
      <c r="E149997" s="2">
        <v>43714.656944444447</v>
      </c>
      <c r="F149997" s="1" t="s">
        <v>118754</v>
      </c>
    </row>
    <row r="149998" spans="1:6" x14ac:dyDescent="0.25">
      <c r="A149998">
        <v>251752</v>
      </c>
      <c r="B149998" s="1" t="s">
        <v>19</v>
      </c>
      <c r="C149998">
        <v>1</v>
      </c>
      <c r="D149998">
        <v>99.99</v>
      </c>
      <c r="E149998" s="2">
        <v>43717.334722222222</v>
      </c>
      <c r="F149998" s="1" t="s">
        <v>118755</v>
      </c>
    </row>
    <row r="149999" spans="1:6" x14ac:dyDescent="0.25">
      <c r="A149999">
        <v>251753</v>
      </c>
      <c r="B149999" s="1" t="s">
        <v>39</v>
      </c>
      <c r="C149999">
        <v>1</v>
      </c>
      <c r="D149999">
        <v>150</v>
      </c>
      <c r="E149999" s="2">
        <v>43723.67083333333</v>
      </c>
      <c r="F149999" s="1" t="s">
        <v>118756</v>
      </c>
    </row>
    <row r="150000" spans="1:6" x14ac:dyDescent="0.25">
      <c r="A150000">
        <v>251754</v>
      </c>
      <c r="B150000" s="1" t="s">
        <v>6</v>
      </c>
      <c r="C150000">
        <v>1</v>
      </c>
      <c r="D150000">
        <v>1700</v>
      </c>
      <c r="E150000" s="2">
        <v>43720.004861111112</v>
      </c>
      <c r="F150000" s="1" t="s">
        <v>118757</v>
      </c>
    </row>
    <row r="150001" spans="1:6" x14ac:dyDescent="0.25">
      <c r="A150001">
        <v>251755</v>
      </c>
      <c r="B150001" s="1" t="s">
        <v>10</v>
      </c>
      <c r="C150001">
        <v>1</v>
      </c>
      <c r="D150001">
        <v>11.95</v>
      </c>
      <c r="E150001" s="2">
        <v>43730.072222222225</v>
      </c>
      <c r="F150001" s="1" t="s">
        <v>118758</v>
      </c>
    </row>
    <row r="150002" spans="1:6" x14ac:dyDescent="0.25">
      <c r="A150002">
        <v>251756</v>
      </c>
      <c r="B150002" s="1" t="s">
        <v>39</v>
      </c>
      <c r="C150002">
        <v>1</v>
      </c>
      <c r="D150002">
        <v>150</v>
      </c>
      <c r="E150002" s="2">
        <v>43723.888888888891</v>
      </c>
      <c r="F150002" s="1" t="s">
        <v>118759</v>
      </c>
    </row>
    <row r="150003" spans="1:6" x14ac:dyDescent="0.25">
      <c r="A150003">
        <v>251757</v>
      </c>
      <c r="B150003" s="1" t="s">
        <v>39</v>
      </c>
      <c r="C150003">
        <v>1</v>
      </c>
      <c r="D150003">
        <v>150</v>
      </c>
      <c r="E150003" s="2">
        <v>43728.790972222225</v>
      </c>
      <c r="F150003" s="1" t="s">
        <v>111717</v>
      </c>
    </row>
    <row r="150004" spans="1:6" x14ac:dyDescent="0.25">
      <c r="A150004">
        <v>251758</v>
      </c>
      <c r="B150004" s="1" t="s">
        <v>51</v>
      </c>
      <c r="C150004">
        <v>1</v>
      </c>
      <c r="D150004">
        <v>400</v>
      </c>
      <c r="E150004" s="2">
        <v>43723.911111111112</v>
      </c>
      <c r="F150004" s="1" t="s">
        <v>118760</v>
      </c>
    </row>
    <row r="150005" spans="1:6" x14ac:dyDescent="0.25">
      <c r="A150005">
        <v>251759</v>
      </c>
      <c r="B150005" s="1" t="s">
        <v>10</v>
      </c>
      <c r="C150005">
        <v>1</v>
      </c>
      <c r="D150005">
        <v>11.95</v>
      </c>
      <c r="E150005" s="2">
        <v>43719.86041666667</v>
      </c>
      <c r="F150005" s="1" t="s">
        <v>118761</v>
      </c>
    </row>
    <row r="150006" spans="1:6" x14ac:dyDescent="0.25">
      <c r="A150006">
        <v>251760</v>
      </c>
      <c r="B150006" s="1" t="s">
        <v>15</v>
      </c>
      <c r="C150006">
        <v>1</v>
      </c>
      <c r="D150006">
        <v>3.84</v>
      </c>
      <c r="E150006" s="2">
        <v>43737.837500000001</v>
      </c>
      <c r="F150006" s="1" t="s">
        <v>35030</v>
      </c>
    </row>
    <row r="150007" spans="1:6" x14ac:dyDescent="0.25">
      <c r="A150007">
        <v>251761</v>
      </c>
      <c r="B150007" s="1" t="s">
        <v>152</v>
      </c>
      <c r="C150007">
        <v>1</v>
      </c>
      <c r="D150007">
        <v>389.99</v>
      </c>
      <c r="E150007" s="2">
        <v>43736.621527777781</v>
      </c>
      <c r="F150007" s="1" t="s">
        <v>118762</v>
      </c>
    </row>
    <row r="150008" spans="1:6" x14ac:dyDescent="0.25">
      <c r="A150008">
        <v>251762</v>
      </c>
      <c r="B150008" s="1" t="s">
        <v>29</v>
      </c>
      <c r="C150008">
        <v>1</v>
      </c>
      <c r="D150008">
        <v>14.95</v>
      </c>
      <c r="E150008" s="2">
        <v>43727.768055555556</v>
      </c>
      <c r="F150008" s="1" t="s">
        <v>118244</v>
      </c>
    </row>
    <row r="150009" spans="1:6" x14ac:dyDescent="0.25">
      <c r="A150009">
        <v>251763</v>
      </c>
      <c r="B150009" s="1" t="s">
        <v>71</v>
      </c>
      <c r="C150009">
        <v>1</v>
      </c>
      <c r="D150009">
        <v>109.99</v>
      </c>
      <c r="E150009" s="2">
        <v>43722.943055555559</v>
      </c>
      <c r="F150009" s="1" t="s">
        <v>49711</v>
      </c>
    </row>
    <row r="150010" spans="1:6" x14ac:dyDescent="0.25">
      <c r="A150010">
        <v>251764</v>
      </c>
      <c r="B150010" s="1" t="s">
        <v>10</v>
      </c>
      <c r="C150010">
        <v>1</v>
      </c>
      <c r="D150010">
        <v>11.95</v>
      </c>
      <c r="E150010" s="2">
        <v>43738.543749999997</v>
      </c>
      <c r="F150010" s="1" t="s">
        <v>118763</v>
      </c>
    </row>
    <row r="150011" spans="1:6" x14ac:dyDescent="0.25">
      <c r="A150011">
        <v>251765</v>
      </c>
      <c r="B150011" s="1" t="s">
        <v>19</v>
      </c>
      <c r="C150011">
        <v>1</v>
      </c>
      <c r="D150011">
        <v>99.99</v>
      </c>
      <c r="E150011" s="2">
        <v>43720.922222222223</v>
      </c>
      <c r="F150011" s="1" t="s">
        <v>14882</v>
      </c>
    </row>
    <row r="150012" spans="1:6" x14ac:dyDescent="0.25">
      <c r="A150012">
        <v>251766</v>
      </c>
      <c r="B150012" s="1" t="s">
        <v>39</v>
      </c>
      <c r="C150012">
        <v>1</v>
      </c>
      <c r="D150012">
        <v>150</v>
      </c>
      <c r="E150012" s="2">
        <v>43710.900694444441</v>
      </c>
      <c r="F150012" s="1" t="s">
        <v>118764</v>
      </c>
    </row>
    <row r="150013" spans="1:6" x14ac:dyDescent="0.25">
      <c r="A150013">
        <v>251767</v>
      </c>
      <c r="B150013" s="1" t="s">
        <v>21</v>
      </c>
      <c r="C150013">
        <v>1</v>
      </c>
      <c r="D150013">
        <v>2.99</v>
      </c>
      <c r="E150013" s="2">
        <v>43724.731944444444</v>
      </c>
      <c r="F150013" s="1" t="s">
        <v>118765</v>
      </c>
    </row>
    <row r="150014" spans="1:6" x14ac:dyDescent="0.25">
      <c r="A150014">
        <v>251768</v>
      </c>
      <c r="B150014" s="1" t="s">
        <v>15</v>
      </c>
      <c r="C150014">
        <v>2</v>
      </c>
      <c r="D150014">
        <v>3.84</v>
      </c>
      <c r="E150014" s="2">
        <v>43738.794444444444</v>
      </c>
      <c r="F150014" s="1" t="s">
        <v>118766</v>
      </c>
    </row>
    <row r="150015" spans="1:6" x14ac:dyDescent="0.25">
      <c r="A150015">
        <v>251769</v>
      </c>
      <c r="B150015" s="1" t="s">
        <v>15</v>
      </c>
      <c r="C150015">
        <v>1</v>
      </c>
      <c r="D150015">
        <v>3.84</v>
      </c>
      <c r="E150015" s="2">
        <v>43709.486805555556</v>
      </c>
      <c r="F150015" s="1" t="s">
        <v>118767</v>
      </c>
    </row>
    <row r="150016" spans="1:6" x14ac:dyDescent="0.25">
      <c r="A150016">
        <v>251770</v>
      </c>
      <c r="B150016" s="1" t="s">
        <v>24</v>
      </c>
      <c r="C150016">
        <v>1</v>
      </c>
      <c r="D150016">
        <v>999.99</v>
      </c>
      <c r="E150016" s="2">
        <v>43716.476388888892</v>
      </c>
      <c r="F150016" s="1" t="s">
        <v>118768</v>
      </c>
    </row>
    <row r="150017" spans="1:6" x14ac:dyDescent="0.25">
      <c r="A150017">
        <v>251771</v>
      </c>
      <c r="B150017" s="1" t="s">
        <v>71</v>
      </c>
      <c r="C150017">
        <v>1</v>
      </c>
      <c r="D150017">
        <v>109.99</v>
      </c>
      <c r="E150017" s="2">
        <v>43720.410416666666</v>
      </c>
      <c r="F150017" s="1" t="s">
        <v>118769</v>
      </c>
    </row>
    <row r="150018" spans="1:6" x14ac:dyDescent="0.25">
      <c r="A150018">
        <v>251772</v>
      </c>
      <c r="B150018" s="1" t="s">
        <v>15</v>
      </c>
      <c r="C150018">
        <v>1</v>
      </c>
      <c r="D150018">
        <v>3.84</v>
      </c>
      <c r="E150018" s="2">
        <v>43725.050694444442</v>
      </c>
      <c r="F150018" s="1" t="s">
        <v>118770</v>
      </c>
    </row>
    <row r="150019" spans="1:6" x14ac:dyDescent="0.25">
      <c r="A150019">
        <v>251773</v>
      </c>
      <c r="B150019" s="1" t="s">
        <v>71</v>
      </c>
      <c r="C150019">
        <v>1</v>
      </c>
      <c r="D150019">
        <v>109.99</v>
      </c>
      <c r="E150019" s="2">
        <v>43713.73541666667</v>
      </c>
      <c r="F150019" s="1" t="s">
        <v>118771</v>
      </c>
    </row>
    <row r="150020" spans="1:6" x14ac:dyDescent="0.25">
      <c r="A150020">
        <v>251774</v>
      </c>
      <c r="B150020" s="1" t="s">
        <v>39</v>
      </c>
      <c r="C150020">
        <v>1</v>
      </c>
      <c r="D150020">
        <v>150</v>
      </c>
      <c r="E150020" s="2">
        <v>43738.542361111111</v>
      </c>
      <c r="F150020" s="1" t="s">
        <v>118772</v>
      </c>
    </row>
    <row r="150021" spans="1:6" x14ac:dyDescent="0.25">
      <c r="A150021">
        <v>251775</v>
      </c>
      <c r="B150021" s="1" t="s">
        <v>10</v>
      </c>
      <c r="C150021">
        <v>1</v>
      </c>
      <c r="D150021">
        <v>11.95</v>
      </c>
      <c r="E150021" s="2">
        <v>43729.890972222223</v>
      </c>
      <c r="F150021" s="1" t="s">
        <v>100865</v>
      </c>
    </row>
    <row r="150022" spans="1:6" x14ac:dyDescent="0.25">
      <c r="A150022">
        <v>251776</v>
      </c>
      <c r="B150022" s="1" t="s">
        <v>68</v>
      </c>
      <c r="C150022">
        <v>1</v>
      </c>
      <c r="D150022">
        <v>700</v>
      </c>
      <c r="E150022" s="2">
        <v>43714.833333333336</v>
      </c>
      <c r="F150022" s="1" t="s">
        <v>99109</v>
      </c>
    </row>
    <row r="150023" spans="1:6" x14ac:dyDescent="0.25">
      <c r="A150023">
        <v>251777</v>
      </c>
      <c r="B150023" s="1" t="s">
        <v>39</v>
      </c>
      <c r="C150023">
        <v>1</v>
      </c>
      <c r="D150023">
        <v>150</v>
      </c>
      <c r="E150023" s="2">
        <v>43725.431944444441</v>
      </c>
      <c r="F150023" s="1" t="s">
        <v>75223</v>
      </c>
    </row>
    <row r="150024" spans="1:6" x14ac:dyDescent="0.25">
      <c r="A150024">
        <v>251778</v>
      </c>
      <c r="B150024" s="1" t="s">
        <v>77</v>
      </c>
      <c r="C150024">
        <v>1</v>
      </c>
      <c r="D150024">
        <v>379.99</v>
      </c>
      <c r="E150024" s="2">
        <v>43723.511805555558</v>
      </c>
      <c r="F150024" s="1" t="s">
        <v>118773</v>
      </c>
    </row>
    <row r="150025" spans="1:6" x14ac:dyDescent="0.25">
      <c r="A150025">
        <v>251779</v>
      </c>
      <c r="B150025" s="1" t="s">
        <v>21</v>
      </c>
      <c r="C150025">
        <v>1</v>
      </c>
      <c r="D150025">
        <v>2.99</v>
      </c>
      <c r="E150025" s="2">
        <v>43730.593055555553</v>
      </c>
      <c r="F150025" s="1" t="s">
        <v>52972</v>
      </c>
    </row>
    <row r="150026" spans="1:6" x14ac:dyDescent="0.25">
      <c r="A150026">
        <v>251780</v>
      </c>
      <c r="B150026" s="1" t="s">
        <v>33</v>
      </c>
      <c r="C150026">
        <v>1</v>
      </c>
      <c r="D150026">
        <v>11.99</v>
      </c>
      <c r="E150026" s="2">
        <v>43711.837500000001</v>
      </c>
      <c r="F150026" s="1" t="s">
        <v>31875</v>
      </c>
    </row>
    <row r="150027" spans="1:6" x14ac:dyDescent="0.25">
      <c r="A150027">
        <v>251781</v>
      </c>
      <c r="B150027" s="1" t="s">
        <v>21</v>
      </c>
      <c r="C150027">
        <v>1</v>
      </c>
      <c r="D150027">
        <v>2.99</v>
      </c>
      <c r="E150027" s="2">
        <v>43714.306250000001</v>
      </c>
      <c r="F150027" s="1" t="s">
        <v>118774</v>
      </c>
    </row>
    <row r="150028" spans="1:6" x14ac:dyDescent="0.25">
      <c r="A150028">
        <v>251782</v>
      </c>
      <c r="B150028" s="1" t="s">
        <v>29</v>
      </c>
      <c r="C150028">
        <v>2</v>
      </c>
      <c r="D150028">
        <v>14.95</v>
      </c>
      <c r="E150028" s="2">
        <v>43730.744444444441</v>
      </c>
      <c r="F150028" s="1" t="s">
        <v>61711</v>
      </c>
    </row>
    <row r="150029" spans="1:6" x14ac:dyDescent="0.25">
      <c r="A150029">
        <v>251783</v>
      </c>
      <c r="B150029" s="1" t="s">
        <v>21</v>
      </c>
      <c r="C150029">
        <v>3</v>
      </c>
      <c r="D150029">
        <v>2.99</v>
      </c>
      <c r="E150029" s="2">
        <v>43735.719444444447</v>
      </c>
      <c r="F150029" s="1" t="s">
        <v>118775</v>
      </c>
    </row>
    <row r="150030" spans="1:6" x14ac:dyDescent="0.25">
      <c r="A150030">
        <v>251784</v>
      </c>
      <c r="B150030" s="1" t="s">
        <v>21</v>
      </c>
      <c r="C150030">
        <v>1</v>
      </c>
      <c r="D150030">
        <v>2.99</v>
      </c>
      <c r="E150030" s="2">
        <v>43726.42291666667</v>
      </c>
      <c r="F150030" s="1" t="s">
        <v>118776</v>
      </c>
    </row>
    <row r="150031" spans="1:6" x14ac:dyDescent="0.25">
      <c r="A150031">
        <v>251785</v>
      </c>
      <c r="B150031" s="1" t="s">
        <v>10</v>
      </c>
      <c r="C150031">
        <v>1</v>
      </c>
      <c r="D150031">
        <v>11.95</v>
      </c>
      <c r="E150031" s="2">
        <v>43727.943749999999</v>
      </c>
      <c r="F150031" s="1" t="s">
        <v>118777</v>
      </c>
    </row>
    <row r="150032" spans="1:6" x14ac:dyDescent="0.25">
      <c r="A150032">
        <v>251786</v>
      </c>
      <c r="B150032" s="1" t="s">
        <v>19</v>
      </c>
      <c r="C150032">
        <v>1</v>
      </c>
      <c r="D150032">
        <v>99.99</v>
      </c>
      <c r="E150032" s="2">
        <v>43736.743750000001</v>
      </c>
      <c r="F150032" s="1" t="s">
        <v>118778</v>
      </c>
    </row>
    <row r="150033" spans="1:6" x14ac:dyDescent="0.25">
      <c r="A150033">
        <v>251787</v>
      </c>
      <c r="B150033" s="1" t="s">
        <v>31</v>
      </c>
      <c r="C150033">
        <v>1</v>
      </c>
      <c r="D150033">
        <v>600</v>
      </c>
      <c r="E150033" s="2">
        <v>43723.890277777777</v>
      </c>
      <c r="F150033" s="1" t="s">
        <v>118779</v>
      </c>
    </row>
    <row r="150034" spans="1:6" x14ac:dyDescent="0.25">
      <c r="A150034">
        <v>251788</v>
      </c>
      <c r="B150034" s="1" t="s">
        <v>15</v>
      </c>
      <c r="C150034">
        <v>1</v>
      </c>
      <c r="D150034">
        <v>3.84</v>
      </c>
      <c r="E150034" s="2">
        <v>43738.484027777777</v>
      </c>
      <c r="F150034" s="1" t="s">
        <v>118780</v>
      </c>
    </row>
    <row r="150035" spans="1:6" x14ac:dyDescent="0.25">
      <c r="A150035">
        <v>251789</v>
      </c>
      <c r="B150035" s="1" t="s">
        <v>19</v>
      </c>
      <c r="C150035">
        <v>1</v>
      </c>
      <c r="D150035">
        <v>99.99</v>
      </c>
      <c r="E150035" s="2">
        <v>43712.893750000003</v>
      </c>
      <c r="F150035" s="1" t="s">
        <v>5519</v>
      </c>
    </row>
    <row r="150036" spans="1:6" x14ac:dyDescent="0.25">
      <c r="A150036">
        <v>251790</v>
      </c>
      <c r="B150036" s="1" t="s">
        <v>24</v>
      </c>
      <c r="C150036">
        <v>1</v>
      </c>
      <c r="D150036">
        <v>999.99</v>
      </c>
      <c r="E150036" s="2">
        <v>43736.724999999999</v>
      </c>
      <c r="F150036" s="1" t="s">
        <v>117900</v>
      </c>
    </row>
    <row r="150037" spans="1:6" x14ac:dyDescent="0.25">
      <c r="A150037">
        <v>251791</v>
      </c>
      <c r="B150037" s="1" t="s">
        <v>12</v>
      </c>
      <c r="C150037">
        <v>1</v>
      </c>
      <c r="D150037">
        <v>149.99</v>
      </c>
      <c r="E150037" s="2">
        <v>43732.797222222223</v>
      </c>
      <c r="F150037" s="1" t="s">
        <v>118781</v>
      </c>
    </row>
    <row r="150038" spans="1:6" x14ac:dyDescent="0.25">
      <c r="A150038">
        <v>251792</v>
      </c>
      <c r="B150038" s="1" t="s">
        <v>33</v>
      </c>
      <c r="C150038">
        <v>1</v>
      </c>
      <c r="D150038">
        <v>11.99</v>
      </c>
      <c r="E150038" s="2">
        <v>43738.584722222222</v>
      </c>
      <c r="F150038" s="1" t="s">
        <v>118782</v>
      </c>
    </row>
    <row r="150039" spans="1:6" x14ac:dyDescent="0.25">
      <c r="A150039">
        <v>251793</v>
      </c>
      <c r="B150039" s="1" t="s">
        <v>15</v>
      </c>
      <c r="C150039">
        <v>1</v>
      </c>
      <c r="D150039">
        <v>3.84</v>
      </c>
      <c r="E150039" s="2">
        <v>43727.862500000003</v>
      </c>
      <c r="F150039" s="1" t="s">
        <v>118783</v>
      </c>
    </row>
    <row r="150040" spans="1:6" x14ac:dyDescent="0.25">
      <c r="A150040">
        <v>251794</v>
      </c>
      <c r="B150040" s="1" t="s">
        <v>21</v>
      </c>
      <c r="C150040">
        <v>2</v>
      </c>
      <c r="D150040">
        <v>2.99</v>
      </c>
      <c r="E150040" s="2">
        <v>43713.765972222223</v>
      </c>
      <c r="F150040" s="1" t="s">
        <v>13395</v>
      </c>
    </row>
    <row r="150041" spans="1:6" x14ac:dyDescent="0.25">
      <c r="A150041">
        <v>251795</v>
      </c>
      <c r="B150041" s="1" t="s">
        <v>29</v>
      </c>
      <c r="C150041">
        <v>1</v>
      </c>
      <c r="D150041">
        <v>14.95</v>
      </c>
      <c r="E150041" s="2">
        <v>43732.911805555559</v>
      </c>
      <c r="F150041" s="1" t="s">
        <v>118784</v>
      </c>
    </row>
    <row r="150042" spans="1:6" x14ac:dyDescent="0.25">
      <c r="A150042">
        <v>251796</v>
      </c>
      <c r="B150042" s="1" t="s">
        <v>15</v>
      </c>
      <c r="C150042">
        <v>2</v>
      </c>
      <c r="D150042">
        <v>3.84</v>
      </c>
      <c r="E150042" s="2">
        <v>43726.677777777775</v>
      </c>
      <c r="F150042" s="1" t="s">
        <v>25098</v>
      </c>
    </row>
    <row r="150043" spans="1:6" x14ac:dyDescent="0.25">
      <c r="A150043">
        <v>251797</v>
      </c>
      <c r="B150043" s="1" t="s">
        <v>21</v>
      </c>
      <c r="C150043">
        <v>1</v>
      </c>
      <c r="D150043">
        <v>2.99</v>
      </c>
      <c r="E150043" s="2">
        <v>43736.508333333331</v>
      </c>
      <c r="F150043" s="1" t="s">
        <v>118785</v>
      </c>
    </row>
    <row r="150044" spans="1:6" x14ac:dyDescent="0.25">
      <c r="A150044">
        <v>251798</v>
      </c>
      <c r="B150044" s="1" t="s">
        <v>10</v>
      </c>
      <c r="C150044">
        <v>1</v>
      </c>
      <c r="D150044">
        <v>11.95</v>
      </c>
      <c r="E150044" s="2">
        <v>43734.877083333333</v>
      </c>
      <c r="F150044" s="1" t="s">
        <v>69285</v>
      </c>
    </row>
    <row r="150045" spans="1:6" x14ac:dyDescent="0.25">
      <c r="A150045">
        <v>251799</v>
      </c>
      <c r="B150045" s="1" t="s">
        <v>10</v>
      </c>
      <c r="C150045">
        <v>1</v>
      </c>
      <c r="D150045">
        <v>11.95</v>
      </c>
      <c r="E150045" s="2">
        <v>43718.913194444445</v>
      </c>
      <c r="F150045" s="1" t="s">
        <v>118786</v>
      </c>
    </row>
    <row r="150046" spans="1:6" x14ac:dyDescent="0.25">
      <c r="A150046">
        <v>251800</v>
      </c>
      <c r="B150046" s="1" t="s">
        <v>21</v>
      </c>
      <c r="C150046">
        <v>1</v>
      </c>
      <c r="D150046">
        <v>2.99</v>
      </c>
      <c r="E150046" s="2">
        <v>43721.795138888891</v>
      </c>
      <c r="F150046" s="1" t="s">
        <v>118787</v>
      </c>
    </row>
    <row r="150047" spans="1:6" x14ac:dyDescent="0.25">
      <c r="A150047">
        <v>251801</v>
      </c>
      <c r="B150047" s="1" t="s">
        <v>21</v>
      </c>
      <c r="C150047">
        <v>1</v>
      </c>
      <c r="D150047">
        <v>2.99</v>
      </c>
      <c r="E150047" s="2">
        <v>43717.361805555556</v>
      </c>
      <c r="F150047" s="1" t="s">
        <v>118788</v>
      </c>
    </row>
    <row r="150048" spans="1:6" x14ac:dyDescent="0.25">
      <c r="A150048">
        <v>251802</v>
      </c>
      <c r="B150048" s="1" t="s">
        <v>15</v>
      </c>
      <c r="C150048">
        <v>1</v>
      </c>
      <c r="D150048">
        <v>3.84</v>
      </c>
      <c r="E150048" s="2">
        <v>43723.625</v>
      </c>
      <c r="F150048" s="1" t="s">
        <v>118789</v>
      </c>
    </row>
    <row r="150049" spans="1:6" x14ac:dyDescent="0.25">
      <c r="A150049">
        <v>251803</v>
      </c>
      <c r="B150049" s="1" t="s">
        <v>21</v>
      </c>
      <c r="C150049">
        <v>1</v>
      </c>
      <c r="D150049">
        <v>2.99</v>
      </c>
      <c r="E150049" s="2">
        <v>43726.925694444442</v>
      </c>
      <c r="F150049" s="1" t="s">
        <v>28881</v>
      </c>
    </row>
    <row r="150050" spans="1:6" x14ac:dyDescent="0.25">
      <c r="A150050">
        <v>251804</v>
      </c>
      <c r="B150050" s="1" t="s">
        <v>21</v>
      </c>
      <c r="C150050">
        <v>2</v>
      </c>
      <c r="D150050">
        <v>2.99</v>
      </c>
      <c r="E150050" s="2">
        <v>43726.961111111108</v>
      </c>
      <c r="F150050" s="1" t="s">
        <v>118790</v>
      </c>
    </row>
    <row r="150051" spans="1:6" x14ac:dyDescent="0.25">
      <c r="A150051">
        <v>251805</v>
      </c>
      <c r="B150051" s="1" t="s">
        <v>21</v>
      </c>
      <c r="C150051">
        <v>1</v>
      </c>
      <c r="D150051">
        <v>2.99</v>
      </c>
      <c r="E150051" s="2">
        <v>43709.570138888892</v>
      </c>
      <c r="F150051" s="1" t="s">
        <v>118791</v>
      </c>
    </row>
    <row r="150052" spans="1:6" x14ac:dyDescent="0.25">
      <c r="A150052">
        <v>251806</v>
      </c>
      <c r="B150052" s="1" t="s">
        <v>10</v>
      </c>
      <c r="C150052">
        <v>1</v>
      </c>
      <c r="D150052">
        <v>11.95</v>
      </c>
      <c r="E150052" s="2">
        <v>43734.633333333331</v>
      </c>
      <c r="F150052" s="1" t="s">
        <v>118792</v>
      </c>
    </row>
    <row r="150053" spans="1:6" x14ac:dyDescent="0.25">
      <c r="A150053">
        <v>251807</v>
      </c>
      <c r="B150053" s="1" t="s">
        <v>21</v>
      </c>
      <c r="C150053">
        <v>2</v>
      </c>
      <c r="D150053">
        <v>2.99</v>
      </c>
      <c r="E150053" s="2">
        <v>43719.56527777778</v>
      </c>
      <c r="F150053" s="1" t="s">
        <v>118793</v>
      </c>
    </row>
    <row r="150054" spans="1:6" x14ac:dyDescent="0.25">
      <c r="A150054">
        <v>251808</v>
      </c>
      <c r="B150054" s="1" t="s">
        <v>10</v>
      </c>
      <c r="C150054">
        <v>1</v>
      </c>
      <c r="D150054">
        <v>11.95</v>
      </c>
      <c r="E150054" s="2">
        <v>43731.560416666667</v>
      </c>
      <c r="F150054" s="1" t="s">
        <v>118794</v>
      </c>
    </row>
    <row r="150055" spans="1:6" x14ac:dyDescent="0.25">
      <c r="A150055">
        <v>251809</v>
      </c>
      <c r="B150055" s="1" t="s">
        <v>19</v>
      </c>
      <c r="C150055">
        <v>1</v>
      </c>
      <c r="D150055">
        <v>99.99</v>
      </c>
      <c r="E150055" s="2">
        <v>43736.762499999997</v>
      </c>
      <c r="F150055" s="1" t="s">
        <v>118666</v>
      </c>
    </row>
    <row r="150056" spans="1:6" x14ac:dyDescent="0.25">
      <c r="A150056">
        <v>251810</v>
      </c>
      <c r="B150056" s="1" t="s">
        <v>33</v>
      </c>
      <c r="C150056">
        <v>1</v>
      </c>
      <c r="D150056">
        <v>11.99</v>
      </c>
      <c r="E150056" s="2">
        <v>43719.540277777778</v>
      </c>
      <c r="F150056" s="1" t="s">
        <v>83910</v>
      </c>
    </row>
    <row r="150057" spans="1:6" x14ac:dyDescent="0.25">
      <c r="A150057">
        <v>251811</v>
      </c>
      <c r="B150057" s="1" t="s">
        <v>39</v>
      </c>
      <c r="C150057">
        <v>1</v>
      </c>
      <c r="D150057">
        <v>150</v>
      </c>
      <c r="E150057" s="2">
        <v>43719.491666666669</v>
      </c>
      <c r="F150057" s="1" t="s">
        <v>118795</v>
      </c>
    </row>
    <row r="150058" spans="1:6" x14ac:dyDescent="0.25">
      <c r="A150058">
        <v>251812</v>
      </c>
      <c r="B150058" s="1" t="s">
        <v>15</v>
      </c>
      <c r="C150058">
        <v>2</v>
      </c>
      <c r="D150058">
        <v>3.84</v>
      </c>
      <c r="E150058" s="2">
        <v>43724.710416666669</v>
      </c>
      <c r="F150058" s="1" t="s">
        <v>118796</v>
      </c>
    </row>
    <row r="150059" spans="1:6" x14ac:dyDescent="0.25">
      <c r="A150059">
        <v>251813</v>
      </c>
      <c r="B150059" s="1" t="s">
        <v>71</v>
      </c>
      <c r="C150059">
        <v>1</v>
      </c>
      <c r="D150059">
        <v>109.99</v>
      </c>
      <c r="E150059" s="2">
        <v>43717.704861111109</v>
      </c>
      <c r="F150059" s="1" t="s">
        <v>87334</v>
      </c>
    </row>
    <row r="150060" spans="1:6" x14ac:dyDescent="0.25">
      <c r="A150060">
        <v>251814</v>
      </c>
      <c r="B150060" s="1" t="s">
        <v>71</v>
      </c>
      <c r="C150060">
        <v>1</v>
      </c>
      <c r="D150060">
        <v>109.99</v>
      </c>
      <c r="E150060" s="2">
        <v>43732.868750000001</v>
      </c>
      <c r="F150060" s="1" t="s">
        <v>118797</v>
      </c>
    </row>
    <row r="150061" spans="1:6" x14ac:dyDescent="0.25">
      <c r="A150061">
        <v>251815</v>
      </c>
      <c r="B150061" s="1" t="s">
        <v>12</v>
      </c>
      <c r="C150061">
        <v>1</v>
      </c>
      <c r="D150061">
        <v>149.99</v>
      </c>
      <c r="E150061" s="2">
        <v>43730.628472222219</v>
      </c>
      <c r="F150061" s="1" t="s">
        <v>118798</v>
      </c>
    </row>
    <row r="150062" spans="1:6" x14ac:dyDescent="0.25">
      <c r="A150062">
        <v>251816</v>
      </c>
      <c r="B150062" s="1" t="s">
        <v>29</v>
      </c>
      <c r="C150062">
        <v>1</v>
      </c>
      <c r="D150062">
        <v>14.95</v>
      </c>
      <c r="E150062" s="2">
        <v>43738.575694444444</v>
      </c>
      <c r="F150062" s="1" t="s">
        <v>118799</v>
      </c>
    </row>
    <row r="150063" spans="1:6" x14ac:dyDescent="0.25">
      <c r="A150063">
        <v>251817</v>
      </c>
      <c r="B150063" s="1" t="s">
        <v>102</v>
      </c>
      <c r="C150063">
        <v>1</v>
      </c>
      <c r="D150063">
        <v>300</v>
      </c>
      <c r="E150063" s="2">
        <v>43709.702777777777</v>
      </c>
      <c r="F150063" s="1" t="s">
        <v>46870</v>
      </c>
    </row>
    <row r="150064" spans="1:6" x14ac:dyDescent="0.25">
      <c r="A150064">
        <v>251818</v>
      </c>
      <c r="B150064" s="1" t="s">
        <v>12</v>
      </c>
      <c r="C150064">
        <v>1</v>
      </c>
      <c r="D150064">
        <v>149.99</v>
      </c>
      <c r="E150064" s="2">
        <v>43738.318749999999</v>
      </c>
      <c r="F150064" s="1" t="s">
        <v>118800</v>
      </c>
    </row>
    <row r="150065" spans="1:6" x14ac:dyDescent="0.25">
      <c r="A150065">
        <v>251818</v>
      </c>
      <c r="B150065" s="1" t="s">
        <v>102</v>
      </c>
      <c r="C150065">
        <v>1</v>
      </c>
      <c r="D150065">
        <v>300</v>
      </c>
      <c r="E150065" s="2">
        <v>43738.318749999999</v>
      </c>
      <c r="F150065" s="1" t="s">
        <v>118800</v>
      </c>
    </row>
    <row r="150066" spans="1:6" x14ac:dyDescent="0.25">
      <c r="A150066">
        <v>251819</v>
      </c>
      <c r="B150066" s="1" t="s">
        <v>12</v>
      </c>
      <c r="C150066">
        <v>1</v>
      </c>
      <c r="D150066">
        <v>149.99</v>
      </c>
      <c r="E150066" s="2">
        <v>43730.757638888892</v>
      </c>
      <c r="F150066" s="1" t="s">
        <v>118801</v>
      </c>
    </row>
    <row r="150067" spans="1:6" x14ac:dyDescent="0.25">
      <c r="A150067">
        <v>251820</v>
      </c>
      <c r="B150067" s="1" t="s">
        <v>15</v>
      </c>
      <c r="C150067">
        <v>1</v>
      </c>
      <c r="D150067">
        <v>3.84</v>
      </c>
      <c r="E150067" s="2">
        <v>43730.375</v>
      </c>
      <c r="F150067" s="1" t="s">
        <v>118802</v>
      </c>
    </row>
    <row r="150068" spans="1:6" x14ac:dyDescent="0.25">
      <c r="A150068">
        <v>251821</v>
      </c>
      <c r="B150068" s="1" t="s">
        <v>29</v>
      </c>
      <c r="C150068">
        <v>1</v>
      </c>
      <c r="D150068">
        <v>14.95</v>
      </c>
      <c r="E150068" s="2">
        <v>43735.458333333336</v>
      </c>
      <c r="F150068" s="1" t="s">
        <v>118803</v>
      </c>
    </row>
    <row r="150069" spans="1:6" x14ac:dyDescent="0.25">
      <c r="A150069">
        <v>251822</v>
      </c>
      <c r="B150069" s="1" t="s">
        <v>29</v>
      </c>
      <c r="C150069">
        <v>1</v>
      </c>
      <c r="D150069">
        <v>14.95</v>
      </c>
      <c r="E150069" s="2">
        <v>43731.425694444442</v>
      </c>
      <c r="F150069" s="1" t="s">
        <v>55472</v>
      </c>
    </row>
    <row r="150070" spans="1:6" x14ac:dyDescent="0.25">
      <c r="A150070">
        <v>251823</v>
      </c>
      <c r="B150070" s="1" t="s">
        <v>21</v>
      </c>
      <c r="C150070">
        <v>2</v>
      </c>
      <c r="D150070">
        <v>2.99</v>
      </c>
      <c r="E150070" s="2">
        <v>43731.459722222222</v>
      </c>
      <c r="F150070" s="1" t="s">
        <v>6047</v>
      </c>
    </row>
    <row r="150071" spans="1:6" x14ac:dyDescent="0.25">
      <c r="A150071">
        <v>251824</v>
      </c>
      <c r="B150071" s="1" t="s">
        <v>29</v>
      </c>
      <c r="C150071">
        <v>1</v>
      </c>
      <c r="D150071">
        <v>14.95</v>
      </c>
      <c r="E150071" s="2">
        <v>43738.129861111112</v>
      </c>
      <c r="F150071" s="1" t="s">
        <v>108101</v>
      </c>
    </row>
    <row r="150072" spans="1:6" x14ac:dyDescent="0.25">
      <c r="A150072">
        <v>251825</v>
      </c>
      <c r="B150072" s="1" t="s">
        <v>12</v>
      </c>
      <c r="C150072">
        <v>1</v>
      </c>
      <c r="D150072">
        <v>149.99</v>
      </c>
      <c r="E150072" s="2">
        <v>43710.946527777778</v>
      </c>
      <c r="F150072" s="1" t="s">
        <v>118804</v>
      </c>
    </row>
    <row r="150073" spans="1:6" x14ac:dyDescent="0.25">
      <c r="A150073">
        <v>251826</v>
      </c>
      <c r="B150073" s="1" t="s">
        <v>29</v>
      </c>
      <c r="C150073">
        <v>1</v>
      </c>
      <c r="D150073">
        <v>14.95</v>
      </c>
      <c r="E150073" s="2">
        <v>43713.750694444447</v>
      </c>
      <c r="F150073" s="1" t="s">
        <v>118805</v>
      </c>
    </row>
    <row r="150074" spans="1:6" x14ac:dyDescent="0.25">
      <c r="A150074">
        <v>251827</v>
      </c>
      <c r="B150074" s="1" t="s">
        <v>15</v>
      </c>
      <c r="C150074">
        <v>2</v>
      </c>
      <c r="D150074">
        <v>3.84</v>
      </c>
      <c r="E150074" s="2">
        <v>43714.914583333331</v>
      </c>
      <c r="F150074" s="1" t="s">
        <v>7835</v>
      </c>
    </row>
    <row r="150075" spans="1:6" x14ac:dyDescent="0.25">
      <c r="A150075">
        <v>251828</v>
      </c>
      <c r="B150075" s="1" t="s">
        <v>10</v>
      </c>
      <c r="C150075">
        <v>1</v>
      </c>
      <c r="D150075">
        <v>11.95</v>
      </c>
      <c r="E150075" s="2">
        <v>43717.790277777778</v>
      </c>
      <c r="F150075" s="1" t="s">
        <v>118806</v>
      </c>
    </row>
    <row r="150076" spans="1:6" x14ac:dyDescent="0.25">
      <c r="A150076">
        <v>251829</v>
      </c>
      <c r="B150076" s="1" t="s">
        <v>21</v>
      </c>
      <c r="C150076">
        <v>1</v>
      </c>
      <c r="D150076">
        <v>2.99</v>
      </c>
      <c r="E150076" s="2">
        <v>43715.629166666666</v>
      </c>
      <c r="F150076" s="1" t="s">
        <v>118807</v>
      </c>
    </row>
    <row r="150077" spans="1:6" x14ac:dyDescent="0.25">
      <c r="A150077">
        <v>251830</v>
      </c>
      <c r="B150077" s="1" t="s">
        <v>39</v>
      </c>
      <c r="C150077">
        <v>1</v>
      </c>
      <c r="D150077">
        <v>150</v>
      </c>
      <c r="E150077" s="2">
        <v>43725.545138888891</v>
      </c>
      <c r="F150077" s="1" t="s">
        <v>82262</v>
      </c>
    </row>
    <row r="150078" spans="1:6" x14ac:dyDescent="0.25">
      <c r="A150078">
        <v>251831</v>
      </c>
      <c r="B150078" s="1" t="s">
        <v>15</v>
      </c>
      <c r="C150078">
        <v>1</v>
      </c>
      <c r="D150078">
        <v>3.84</v>
      </c>
      <c r="E150078" s="2">
        <v>43724.677777777775</v>
      </c>
      <c r="F150078" s="1" t="s">
        <v>107077</v>
      </c>
    </row>
    <row r="150079" spans="1:6" x14ac:dyDescent="0.25">
      <c r="A150079">
        <v>251832</v>
      </c>
      <c r="B150079" s="1" t="s">
        <v>15</v>
      </c>
      <c r="C150079">
        <v>1</v>
      </c>
      <c r="D150079">
        <v>3.84</v>
      </c>
      <c r="E150079" s="2">
        <v>43715.865972222222</v>
      </c>
      <c r="F150079" s="1" t="s">
        <v>118808</v>
      </c>
    </row>
    <row r="150080" spans="1:6" x14ac:dyDescent="0.25">
      <c r="A150080">
        <v>251833</v>
      </c>
      <c r="B150080" s="1" t="s">
        <v>19</v>
      </c>
      <c r="C150080">
        <v>1</v>
      </c>
      <c r="D150080">
        <v>99.99</v>
      </c>
      <c r="E150080" s="2">
        <v>43723.452777777777</v>
      </c>
      <c r="F150080" s="1" t="s">
        <v>118809</v>
      </c>
    </row>
    <row r="150081" spans="1:6" x14ac:dyDescent="0.25">
      <c r="A150081">
        <v>251834</v>
      </c>
      <c r="B150081" s="1" t="s">
        <v>31</v>
      </c>
      <c r="C150081">
        <v>1</v>
      </c>
      <c r="D150081">
        <v>600</v>
      </c>
      <c r="E150081" s="2">
        <v>43719.588888888888</v>
      </c>
      <c r="F150081" s="1" t="s">
        <v>118810</v>
      </c>
    </row>
    <row r="150082" spans="1:6" x14ac:dyDescent="0.25">
      <c r="A150082">
        <v>251835</v>
      </c>
      <c r="B150082" s="1" t="s">
        <v>15</v>
      </c>
      <c r="C150082">
        <v>1</v>
      </c>
      <c r="D150082">
        <v>3.84</v>
      </c>
      <c r="E150082" s="2">
        <v>43722.355555555558</v>
      </c>
      <c r="F150082" s="1" t="s">
        <v>118811</v>
      </c>
    </row>
    <row r="150083" spans="1:6" x14ac:dyDescent="0.25">
      <c r="A150083">
        <v>251836</v>
      </c>
      <c r="B150083" s="1" t="s">
        <v>33</v>
      </c>
      <c r="C150083">
        <v>1</v>
      </c>
      <c r="D150083">
        <v>11.99</v>
      </c>
      <c r="E150083" s="2">
        <v>43711.76666666667</v>
      </c>
      <c r="F150083" s="1" t="s">
        <v>118812</v>
      </c>
    </row>
    <row r="150084" spans="1:6" x14ac:dyDescent="0.25">
      <c r="A150084">
        <v>251837</v>
      </c>
      <c r="B150084" s="1" t="s">
        <v>24</v>
      </c>
      <c r="C150084">
        <v>1</v>
      </c>
      <c r="D150084">
        <v>999.99</v>
      </c>
      <c r="E150084" s="2">
        <v>43716.824999999997</v>
      </c>
      <c r="F150084" s="1" t="s">
        <v>90657</v>
      </c>
    </row>
    <row r="150085" spans="1:6" x14ac:dyDescent="0.25">
      <c r="A150085">
        <v>251838</v>
      </c>
      <c r="B150085" s="1" t="s">
        <v>33</v>
      </c>
      <c r="C150085">
        <v>2</v>
      </c>
      <c r="D150085">
        <v>11.99</v>
      </c>
      <c r="E150085" s="2">
        <v>43735.522916666669</v>
      </c>
      <c r="F150085" s="1" t="s">
        <v>75914</v>
      </c>
    </row>
    <row r="150086" spans="1:6" x14ac:dyDescent="0.25">
      <c r="A150086">
        <v>251839</v>
      </c>
      <c r="B150086" s="1" t="s">
        <v>21</v>
      </c>
      <c r="C150086">
        <v>3</v>
      </c>
      <c r="D150086">
        <v>2.99</v>
      </c>
      <c r="E150086" s="2">
        <v>43737.780555555553</v>
      </c>
      <c r="F150086" s="1" t="s">
        <v>118813</v>
      </c>
    </row>
    <row r="150087" spans="1:6" x14ac:dyDescent="0.25">
      <c r="A150087">
        <v>251840</v>
      </c>
      <c r="B150087" s="1" t="s">
        <v>21</v>
      </c>
      <c r="C150087">
        <v>1</v>
      </c>
      <c r="D150087">
        <v>2.99</v>
      </c>
      <c r="E150087" s="2">
        <v>43735.78402777778</v>
      </c>
      <c r="F150087" s="1" t="s">
        <v>111086</v>
      </c>
    </row>
    <row r="150088" spans="1:6" x14ac:dyDescent="0.25">
      <c r="A150088">
        <v>251841</v>
      </c>
      <c r="B150088" s="1" t="s">
        <v>71</v>
      </c>
      <c r="C150088">
        <v>1</v>
      </c>
      <c r="D150088">
        <v>109.99</v>
      </c>
      <c r="E150088" s="2">
        <v>43709.535416666666</v>
      </c>
      <c r="F150088" s="1" t="s">
        <v>3978</v>
      </c>
    </row>
    <row r="150089" spans="1:6" x14ac:dyDescent="0.25">
      <c r="A150089">
        <v>251842</v>
      </c>
      <c r="B150089" s="1" t="s">
        <v>39</v>
      </c>
      <c r="C150089">
        <v>1</v>
      </c>
      <c r="D150089">
        <v>150</v>
      </c>
      <c r="E150089" s="2">
        <v>43728.381944444445</v>
      </c>
      <c r="F150089" s="1" t="s">
        <v>118814</v>
      </c>
    </row>
    <row r="150090" spans="1:6" x14ac:dyDescent="0.25">
      <c r="A150090">
        <v>251843</v>
      </c>
      <c r="B150090" s="1" t="s">
        <v>29</v>
      </c>
      <c r="C150090">
        <v>1</v>
      </c>
      <c r="D150090">
        <v>14.95</v>
      </c>
      <c r="E150090" s="2">
        <v>43714.416666666664</v>
      </c>
      <c r="F150090" s="1" t="s">
        <v>118815</v>
      </c>
    </row>
    <row r="150091" spans="1:6" x14ac:dyDescent="0.25">
      <c r="A150091">
        <v>251844</v>
      </c>
      <c r="B150091" s="1" t="s">
        <v>29</v>
      </c>
      <c r="C150091">
        <v>1</v>
      </c>
      <c r="D150091">
        <v>14.95</v>
      </c>
      <c r="E150091" s="2">
        <v>43721.443749999999</v>
      </c>
      <c r="F150091" s="1" t="s">
        <v>118816</v>
      </c>
    </row>
    <row r="150092" spans="1:6" x14ac:dyDescent="0.25">
      <c r="A150092">
        <v>251845</v>
      </c>
      <c r="B150092" s="1" t="s">
        <v>15</v>
      </c>
      <c r="C150092">
        <v>3</v>
      </c>
      <c r="D150092">
        <v>3.84</v>
      </c>
      <c r="E150092" s="2">
        <v>43735.344444444447</v>
      </c>
      <c r="F150092" s="1" t="s">
        <v>61860</v>
      </c>
    </row>
    <row r="150093" spans="1:6" x14ac:dyDescent="0.25">
      <c r="A150093">
        <v>251846</v>
      </c>
      <c r="B150093" s="1" t="s">
        <v>39</v>
      </c>
      <c r="C150093">
        <v>1</v>
      </c>
      <c r="D150093">
        <v>150</v>
      </c>
      <c r="E150093" s="2">
        <v>43715.504861111112</v>
      </c>
      <c r="F150093" s="1" t="s">
        <v>79446</v>
      </c>
    </row>
    <row r="150094" spans="1:6" x14ac:dyDescent="0.25">
      <c r="A150094">
        <v>251847</v>
      </c>
      <c r="B150094" s="1" t="s">
        <v>77</v>
      </c>
      <c r="C150094">
        <v>1</v>
      </c>
      <c r="D150094">
        <v>379.99</v>
      </c>
      <c r="E150094" s="2">
        <v>43731.961805555555</v>
      </c>
      <c r="F150094" s="1" t="s">
        <v>69702</v>
      </c>
    </row>
    <row r="150095" spans="1:6" x14ac:dyDescent="0.25">
      <c r="A150095">
        <v>251848</v>
      </c>
      <c r="B150095" s="1" t="s">
        <v>29</v>
      </c>
      <c r="C150095">
        <v>1</v>
      </c>
      <c r="D150095">
        <v>14.95</v>
      </c>
      <c r="E150095" s="2">
        <v>43717.729861111111</v>
      </c>
      <c r="F150095" s="1" t="s">
        <v>76391</v>
      </c>
    </row>
    <row r="150096" spans="1:6" x14ac:dyDescent="0.25">
      <c r="A150096">
        <v>251849</v>
      </c>
      <c r="B150096" s="1" t="s">
        <v>21</v>
      </c>
      <c r="C150096">
        <v>3</v>
      </c>
      <c r="D150096">
        <v>2.99</v>
      </c>
      <c r="E150096" s="2">
        <v>43727.422222222223</v>
      </c>
      <c r="F150096" s="1" t="s">
        <v>118817</v>
      </c>
    </row>
    <row r="150097" spans="1:6" x14ac:dyDescent="0.25">
      <c r="A150097">
        <v>251850</v>
      </c>
      <c r="B150097" s="1" t="s">
        <v>21</v>
      </c>
      <c r="C150097">
        <v>3</v>
      </c>
      <c r="D150097">
        <v>2.99</v>
      </c>
      <c r="E150097" s="2">
        <v>43713.55</v>
      </c>
      <c r="F150097" s="1" t="s">
        <v>118818</v>
      </c>
    </row>
    <row r="150098" spans="1:6" x14ac:dyDescent="0.25">
      <c r="A150098">
        <v>251851</v>
      </c>
      <c r="B150098" s="1" t="s">
        <v>31</v>
      </c>
      <c r="C150098">
        <v>1</v>
      </c>
      <c r="D150098">
        <v>600</v>
      </c>
      <c r="E150098" s="2">
        <v>43736.399305555555</v>
      </c>
      <c r="F150098" s="1" t="s">
        <v>53445</v>
      </c>
    </row>
    <row r="150099" spans="1:6" x14ac:dyDescent="0.25">
      <c r="A150099">
        <v>251852</v>
      </c>
      <c r="B150099" s="1" t="s">
        <v>29</v>
      </c>
      <c r="C150099">
        <v>1</v>
      </c>
      <c r="D150099">
        <v>14.95</v>
      </c>
      <c r="E150099" s="2">
        <v>43731.366666666669</v>
      </c>
      <c r="F150099" s="1" t="s">
        <v>118819</v>
      </c>
    </row>
    <row r="150100" spans="1:6" x14ac:dyDescent="0.25">
      <c r="A150100">
        <v>251853</v>
      </c>
      <c r="B150100" s="1" t="s">
        <v>29</v>
      </c>
      <c r="C150100">
        <v>1</v>
      </c>
      <c r="D150100">
        <v>14.95</v>
      </c>
      <c r="E150100" s="2">
        <v>43737.26666666667</v>
      </c>
      <c r="F150100" s="1" t="s">
        <v>118820</v>
      </c>
    </row>
    <row r="150101" spans="1:6" x14ac:dyDescent="0.25">
      <c r="A150101">
        <v>251854</v>
      </c>
      <c r="B150101" s="1" t="s">
        <v>29</v>
      </c>
      <c r="C150101">
        <v>1</v>
      </c>
      <c r="D150101">
        <v>14.95</v>
      </c>
      <c r="E150101" s="2">
        <v>43714.732638888891</v>
      </c>
      <c r="F150101" s="1" t="s">
        <v>35094</v>
      </c>
    </row>
    <row r="150102" spans="1:6" x14ac:dyDescent="0.25">
      <c r="A150102">
        <v>251855</v>
      </c>
      <c r="B150102" s="1" t="s">
        <v>29</v>
      </c>
      <c r="C150102">
        <v>1</v>
      </c>
      <c r="D150102">
        <v>14.95</v>
      </c>
      <c r="E150102" s="2">
        <v>43709.465277777781</v>
      </c>
      <c r="F150102" s="1" t="s">
        <v>118821</v>
      </c>
    </row>
    <row r="150103" spans="1:6" x14ac:dyDescent="0.25">
      <c r="A150103">
        <v>251856</v>
      </c>
      <c r="B150103" s="1" t="s">
        <v>39</v>
      </c>
      <c r="C150103">
        <v>1</v>
      </c>
      <c r="D150103">
        <v>150</v>
      </c>
      <c r="E150103" s="2">
        <v>43721.961805555555</v>
      </c>
      <c r="F150103" s="1" t="s">
        <v>65074</v>
      </c>
    </row>
    <row r="150104" spans="1:6" x14ac:dyDescent="0.25">
      <c r="A150104">
        <v>251857</v>
      </c>
      <c r="B150104" s="1" t="s">
        <v>19</v>
      </c>
      <c r="C150104">
        <v>1</v>
      </c>
      <c r="D150104">
        <v>99.99</v>
      </c>
      <c r="E150104" s="2">
        <v>43722.341666666667</v>
      </c>
      <c r="F150104" s="1" t="s">
        <v>118822</v>
      </c>
    </row>
    <row r="150105" spans="1:6" x14ac:dyDescent="0.25">
      <c r="A150105">
        <v>251858</v>
      </c>
      <c r="B150105" s="1" t="s">
        <v>31</v>
      </c>
      <c r="C150105">
        <v>1</v>
      </c>
      <c r="D150105">
        <v>600</v>
      </c>
      <c r="E150105" s="2">
        <v>43730.748611111114</v>
      </c>
      <c r="F150105" s="1" t="s">
        <v>10686</v>
      </c>
    </row>
    <row r="150106" spans="1:6" x14ac:dyDescent="0.25">
      <c r="A150106">
        <v>251859</v>
      </c>
      <c r="B150106" s="1" t="s">
        <v>29</v>
      </c>
      <c r="C150106">
        <v>2</v>
      </c>
      <c r="D150106">
        <v>14.95</v>
      </c>
      <c r="E150106" s="2">
        <v>43736.54583333333</v>
      </c>
      <c r="F150106" s="1" t="s">
        <v>118823</v>
      </c>
    </row>
    <row r="150107" spans="1:6" x14ac:dyDescent="0.25">
      <c r="A150107">
        <v>251860</v>
      </c>
      <c r="B150107" s="1" t="s">
        <v>15</v>
      </c>
      <c r="C150107">
        <v>1</v>
      </c>
      <c r="D150107">
        <v>3.84</v>
      </c>
      <c r="E150107" s="2">
        <v>43729.576388888891</v>
      </c>
      <c r="F150107" s="1" t="s">
        <v>18079</v>
      </c>
    </row>
    <row r="150108" spans="1:6" x14ac:dyDescent="0.25">
      <c r="A150108">
        <v>251861</v>
      </c>
      <c r="B150108" s="1" t="s">
        <v>21</v>
      </c>
      <c r="C150108">
        <v>1</v>
      </c>
      <c r="D150108">
        <v>2.99</v>
      </c>
      <c r="E150108" s="2">
        <v>43734.84097222222</v>
      </c>
      <c r="F150108" s="1" t="s">
        <v>62423</v>
      </c>
    </row>
    <row r="150109" spans="1:6" x14ac:dyDescent="0.25">
      <c r="A150109">
        <v>251862</v>
      </c>
      <c r="B150109" s="1" t="s">
        <v>10</v>
      </c>
      <c r="C150109">
        <v>1</v>
      </c>
      <c r="D150109">
        <v>11.95</v>
      </c>
      <c r="E150109" s="2">
        <v>43715.734722222223</v>
      </c>
      <c r="F150109" s="1" t="s">
        <v>118824</v>
      </c>
    </row>
    <row r="150110" spans="1:6" x14ac:dyDescent="0.25">
      <c r="A150110">
        <v>251863</v>
      </c>
      <c r="B150110" s="1" t="s">
        <v>21</v>
      </c>
      <c r="C150110">
        <v>1</v>
      </c>
      <c r="D150110">
        <v>2.99</v>
      </c>
      <c r="E150110" s="2">
        <v>43722.739583333336</v>
      </c>
      <c r="F150110" s="1" t="s">
        <v>118825</v>
      </c>
    </row>
    <row r="150111" spans="1:6" x14ac:dyDescent="0.25">
      <c r="A150111">
        <v>251864</v>
      </c>
      <c r="B150111" s="1" t="s">
        <v>39</v>
      </c>
      <c r="C150111">
        <v>1</v>
      </c>
      <c r="D150111">
        <v>150</v>
      </c>
      <c r="E150111" s="2">
        <v>43735.571527777778</v>
      </c>
      <c r="F150111" s="1" t="s">
        <v>10934</v>
      </c>
    </row>
    <row r="150112" spans="1:6" x14ac:dyDescent="0.25">
      <c r="A150112">
        <v>251865</v>
      </c>
      <c r="B150112" s="1" t="s">
        <v>21</v>
      </c>
      <c r="C150112">
        <v>1</v>
      </c>
      <c r="D150112">
        <v>2.99</v>
      </c>
      <c r="E150112" s="2">
        <v>43719.59652777778</v>
      </c>
      <c r="F150112" s="1" t="s">
        <v>118826</v>
      </c>
    </row>
    <row r="150113" spans="1:6" x14ac:dyDescent="0.25">
      <c r="A150113">
        <v>251866</v>
      </c>
      <c r="B150113" s="1" t="s">
        <v>68</v>
      </c>
      <c r="C150113">
        <v>1</v>
      </c>
      <c r="D150113">
        <v>700</v>
      </c>
      <c r="E150113" s="2">
        <v>43737.063888888886</v>
      </c>
      <c r="F150113" s="1" t="s">
        <v>118827</v>
      </c>
    </row>
    <row r="150114" spans="1:6" x14ac:dyDescent="0.25">
      <c r="A150114">
        <v>251867</v>
      </c>
      <c r="B150114" s="1" t="s">
        <v>19</v>
      </c>
      <c r="C150114">
        <v>1</v>
      </c>
      <c r="D150114">
        <v>99.99</v>
      </c>
      <c r="E150114" s="2">
        <v>43729.413194444445</v>
      </c>
      <c r="F150114" s="1" t="s">
        <v>118828</v>
      </c>
    </row>
    <row r="150115" spans="1:6" x14ac:dyDescent="0.25">
      <c r="A150115">
        <v>251868</v>
      </c>
      <c r="B150115" s="1" t="s">
        <v>21</v>
      </c>
      <c r="C150115">
        <v>1</v>
      </c>
      <c r="D150115">
        <v>2.99</v>
      </c>
      <c r="E150115" s="2">
        <v>43713.84375</v>
      </c>
      <c r="F150115" s="1" t="s">
        <v>101374</v>
      </c>
    </row>
    <row r="150116" spans="1:6" x14ac:dyDescent="0.25">
      <c r="A150116">
        <v>251869</v>
      </c>
      <c r="B150116" s="1" t="s">
        <v>10</v>
      </c>
      <c r="C150116">
        <v>1</v>
      </c>
      <c r="D150116">
        <v>11.95</v>
      </c>
      <c r="E150116" s="2">
        <v>43723.459722222222</v>
      </c>
      <c r="F150116" s="1" t="s">
        <v>118829</v>
      </c>
    </row>
    <row r="150117" spans="1:6" x14ac:dyDescent="0.25">
      <c r="A150117">
        <v>251870</v>
      </c>
      <c r="B150117" s="1" t="s">
        <v>39</v>
      </c>
      <c r="C150117">
        <v>1</v>
      </c>
      <c r="D150117">
        <v>150</v>
      </c>
      <c r="E150117" s="2">
        <v>43711.679861111108</v>
      </c>
      <c r="F150117" s="1" t="s">
        <v>76680</v>
      </c>
    </row>
    <row r="150118" spans="1:6" x14ac:dyDescent="0.25">
      <c r="A150118">
        <v>251871</v>
      </c>
      <c r="B150118" s="1" t="s">
        <v>33</v>
      </c>
      <c r="C150118">
        <v>1</v>
      </c>
      <c r="D150118">
        <v>11.99</v>
      </c>
      <c r="E150118" s="2">
        <v>43726.709722222222</v>
      </c>
      <c r="F150118" s="1" t="s">
        <v>111154</v>
      </c>
    </row>
    <row r="150119" spans="1:6" x14ac:dyDescent="0.25">
      <c r="A150119">
        <v>251872</v>
      </c>
      <c r="B150119" s="1" t="s">
        <v>29</v>
      </c>
      <c r="C150119">
        <v>2</v>
      </c>
      <c r="D150119">
        <v>14.95</v>
      </c>
      <c r="E150119" s="2">
        <v>43717.964583333334</v>
      </c>
      <c r="F150119" s="1" t="s">
        <v>118830</v>
      </c>
    </row>
    <row r="150120" spans="1:6" x14ac:dyDescent="0.25">
      <c r="A150120">
        <v>251873</v>
      </c>
      <c r="B150120" s="1" t="s">
        <v>734</v>
      </c>
      <c r="C150120">
        <v>1</v>
      </c>
      <c r="D150120">
        <v>600</v>
      </c>
      <c r="E150120" s="2">
        <v>43736.790277777778</v>
      </c>
      <c r="F150120" s="1" t="s">
        <v>76586</v>
      </c>
    </row>
    <row r="150121" spans="1:6" x14ac:dyDescent="0.25">
      <c r="A150121">
        <v>251874</v>
      </c>
      <c r="B150121" s="1" t="s">
        <v>10</v>
      </c>
      <c r="C150121">
        <v>1</v>
      </c>
      <c r="D150121">
        <v>11.95</v>
      </c>
      <c r="E150121" s="2">
        <v>43714.820138888892</v>
      </c>
      <c r="F150121" s="1" t="s">
        <v>118831</v>
      </c>
    </row>
    <row r="150122" spans="1:6" x14ac:dyDescent="0.25">
      <c r="A150122">
        <v>251875</v>
      </c>
      <c r="B150122" s="1" t="s">
        <v>71</v>
      </c>
      <c r="C150122">
        <v>1</v>
      </c>
      <c r="D150122">
        <v>109.99</v>
      </c>
      <c r="E150122" s="2">
        <v>43726.611805555556</v>
      </c>
      <c r="F150122" s="1" t="s">
        <v>23395</v>
      </c>
    </row>
    <row r="150123" spans="1:6" x14ac:dyDescent="0.25">
      <c r="A150123">
        <v>251876</v>
      </c>
      <c r="B150123" s="1" t="s">
        <v>15</v>
      </c>
      <c r="C150123">
        <v>1</v>
      </c>
      <c r="D150123">
        <v>3.84</v>
      </c>
      <c r="E150123" s="2">
        <v>43719.902777777781</v>
      </c>
      <c r="F150123" s="1" t="s">
        <v>118832</v>
      </c>
    </row>
    <row r="150124" spans="1:6" x14ac:dyDescent="0.25">
      <c r="A150124">
        <v>251877</v>
      </c>
      <c r="B150124" s="1" t="s">
        <v>33</v>
      </c>
      <c r="C150124">
        <v>1</v>
      </c>
      <c r="D150124">
        <v>11.99</v>
      </c>
      <c r="E150124" s="2">
        <v>43718.538888888892</v>
      </c>
      <c r="F150124" s="1" t="s">
        <v>112649</v>
      </c>
    </row>
    <row r="150125" spans="1:6" x14ac:dyDescent="0.25">
      <c r="A150125">
        <v>251878</v>
      </c>
      <c r="B150125" s="1" t="s">
        <v>19</v>
      </c>
      <c r="C150125">
        <v>1</v>
      </c>
      <c r="D150125">
        <v>99.99</v>
      </c>
      <c r="E150125" s="2">
        <v>43718.425000000003</v>
      </c>
      <c r="F150125" s="1" t="s">
        <v>118833</v>
      </c>
    </row>
    <row r="150126" spans="1:6" x14ac:dyDescent="0.25">
      <c r="A150126">
        <v>251879</v>
      </c>
      <c r="B150126" s="1" t="s">
        <v>29</v>
      </c>
      <c r="C150126">
        <v>1</v>
      </c>
      <c r="D150126">
        <v>14.95</v>
      </c>
      <c r="E150126" s="2">
        <v>43727.8</v>
      </c>
      <c r="F150126" s="1" t="s">
        <v>39533</v>
      </c>
    </row>
    <row r="150127" spans="1:6" x14ac:dyDescent="0.25">
      <c r="A150127">
        <v>251880</v>
      </c>
      <c r="B150127" s="1" t="s">
        <v>77</v>
      </c>
      <c r="C150127">
        <v>1</v>
      </c>
      <c r="D150127">
        <v>379.99</v>
      </c>
      <c r="E150127" s="2">
        <v>43725.609027777777</v>
      </c>
      <c r="F150127" s="1" t="s">
        <v>118834</v>
      </c>
    </row>
    <row r="150128" spans="1:6" x14ac:dyDescent="0.25">
      <c r="A150128">
        <v>251881</v>
      </c>
      <c r="B150128" s="1" t="s">
        <v>10</v>
      </c>
      <c r="C150128">
        <v>1</v>
      </c>
      <c r="D150128">
        <v>11.95</v>
      </c>
      <c r="E150128" s="2">
        <v>43729.489583333336</v>
      </c>
      <c r="F150128" s="1" t="s">
        <v>118835</v>
      </c>
    </row>
    <row r="150129" spans="1:6" x14ac:dyDescent="0.25">
      <c r="A150129">
        <v>251882</v>
      </c>
      <c r="B150129" s="1" t="s">
        <v>29</v>
      </c>
      <c r="C150129">
        <v>1</v>
      </c>
      <c r="D150129">
        <v>14.95</v>
      </c>
      <c r="E150129" s="2">
        <v>43718.44027777778</v>
      </c>
      <c r="F150129" s="1" t="s">
        <v>118836</v>
      </c>
    </row>
    <row r="150130" spans="1:6" x14ac:dyDescent="0.25">
      <c r="A150130">
        <v>251883</v>
      </c>
      <c r="B150130" s="1" t="s">
        <v>21</v>
      </c>
      <c r="C150130">
        <v>1</v>
      </c>
      <c r="D150130">
        <v>2.99</v>
      </c>
      <c r="E150130" s="2">
        <v>43716.818055555559</v>
      </c>
      <c r="F150130" s="1" t="s">
        <v>35133</v>
      </c>
    </row>
    <row r="150131" spans="1:6" x14ac:dyDescent="0.25">
      <c r="A150131">
        <v>251884</v>
      </c>
      <c r="B150131" s="1" t="s">
        <v>39</v>
      </c>
      <c r="C150131">
        <v>1</v>
      </c>
      <c r="D150131">
        <v>150</v>
      </c>
      <c r="E150131" s="2">
        <v>43735.460416666669</v>
      </c>
      <c r="F150131" s="1" t="s">
        <v>118837</v>
      </c>
    </row>
    <row r="150132" spans="1:6" x14ac:dyDescent="0.25">
      <c r="A150132">
        <v>251885</v>
      </c>
      <c r="B150132" s="1" t="s">
        <v>102</v>
      </c>
      <c r="C150132">
        <v>1</v>
      </c>
      <c r="D150132">
        <v>300</v>
      </c>
      <c r="E150132" s="2">
        <v>43710.883333333331</v>
      </c>
      <c r="F150132" s="1" t="s">
        <v>118838</v>
      </c>
    </row>
    <row r="150133" spans="1:6" x14ac:dyDescent="0.25">
      <c r="A150133">
        <v>251886</v>
      </c>
      <c r="B150133" s="1" t="s">
        <v>12</v>
      </c>
      <c r="C150133">
        <v>1</v>
      </c>
      <c r="D150133">
        <v>149.99</v>
      </c>
      <c r="E150133" s="2">
        <v>43721.343055555553</v>
      </c>
      <c r="F150133" s="1" t="s">
        <v>118839</v>
      </c>
    </row>
    <row r="150134" spans="1:6" x14ac:dyDescent="0.25">
      <c r="A150134">
        <v>251887</v>
      </c>
      <c r="B150134" s="1" t="s">
        <v>21</v>
      </c>
      <c r="C150134">
        <v>1</v>
      </c>
      <c r="D150134">
        <v>2.99</v>
      </c>
      <c r="E150134" s="2">
        <v>43719.731249999997</v>
      </c>
      <c r="F150134" s="1" t="s">
        <v>118840</v>
      </c>
    </row>
    <row r="150135" spans="1:6" x14ac:dyDescent="0.25">
      <c r="A150135">
        <v>251888</v>
      </c>
      <c r="B150135" s="1" t="s">
        <v>29</v>
      </c>
      <c r="C150135">
        <v>1</v>
      </c>
      <c r="D150135">
        <v>14.95</v>
      </c>
      <c r="E150135" s="2">
        <v>43732.770833333336</v>
      </c>
      <c r="F150135" s="1" t="s">
        <v>118841</v>
      </c>
    </row>
    <row r="150136" spans="1:6" x14ac:dyDescent="0.25">
      <c r="A150136">
        <v>251889</v>
      </c>
      <c r="B150136" s="1" t="s">
        <v>10</v>
      </c>
      <c r="C150136">
        <v>2</v>
      </c>
      <c r="D150136">
        <v>11.95</v>
      </c>
      <c r="E150136" s="2">
        <v>43709.336805555555</v>
      </c>
      <c r="F150136" s="1" t="s">
        <v>118842</v>
      </c>
    </row>
    <row r="150137" spans="1:6" x14ac:dyDescent="0.25">
      <c r="A150137">
        <v>251890</v>
      </c>
      <c r="B150137" s="1" t="s">
        <v>15</v>
      </c>
      <c r="C150137">
        <v>1</v>
      </c>
      <c r="D150137">
        <v>3.84</v>
      </c>
      <c r="E150137" s="2">
        <v>43722.645138888889</v>
      </c>
      <c r="F150137" s="1" t="s">
        <v>74274</v>
      </c>
    </row>
    <row r="150138" spans="1:6" x14ac:dyDescent="0.25">
      <c r="A150138">
        <v>251891</v>
      </c>
      <c r="B150138" s="1" t="s">
        <v>19</v>
      </c>
      <c r="C150138">
        <v>1</v>
      </c>
      <c r="D150138">
        <v>99.99</v>
      </c>
      <c r="E150138" s="2">
        <v>43732.871527777781</v>
      </c>
      <c r="F150138" s="1" t="s">
        <v>67693</v>
      </c>
    </row>
    <row r="150139" spans="1:6" x14ac:dyDescent="0.25">
      <c r="A150139">
        <v>251892</v>
      </c>
      <c r="B150139" s="1" t="s">
        <v>10</v>
      </c>
      <c r="C150139">
        <v>1</v>
      </c>
      <c r="D150139">
        <v>11.95</v>
      </c>
      <c r="E150139" s="2">
        <v>43724.881944444445</v>
      </c>
      <c r="F150139" s="1" t="s">
        <v>118843</v>
      </c>
    </row>
    <row r="150140" spans="1:6" x14ac:dyDescent="0.25">
      <c r="A150140">
        <v>251893</v>
      </c>
      <c r="B150140" s="1" t="s">
        <v>15</v>
      </c>
      <c r="C150140">
        <v>1</v>
      </c>
      <c r="D150140">
        <v>3.84</v>
      </c>
      <c r="E150140" s="2">
        <v>43732.670138888891</v>
      </c>
      <c r="F150140" s="1" t="s">
        <v>24877</v>
      </c>
    </row>
    <row r="150141" spans="1:6" x14ac:dyDescent="0.25">
      <c r="A150141">
        <v>251894</v>
      </c>
      <c r="B150141" s="1" t="s">
        <v>29</v>
      </c>
      <c r="C150141">
        <v>1</v>
      </c>
      <c r="D150141">
        <v>14.95</v>
      </c>
      <c r="E150141" s="2">
        <v>43709.461111111108</v>
      </c>
      <c r="F150141" s="1" t="s">
        <v>53909</v>
      </c>
    </row>
    <row r="150142" spans="1:6" x14ac:dyDescent="0.25">
      <c r="A150142">
        <v>251895</v>
      </c>
      <c r="B150142" s="1" t="s">
        <v>21</v>
      </c>
      <c r="C150142">
        <v>1</v>
      </c>
      <c r="D150142">
        <v>2.99</v>
      </c>
      <c r="E150142" s="2">
        <v>43737.626388888886</v>
      </c>
      <c r="F150142" s="1" t="s">
        <v>112220</v>
      </c>
    </row>
    <row r="150143" spans="1:6" x14ac:dyDescent="0.25">
      <c r="A150143">
        <v>251896</v>
      </c>
      <c r="B150143" s="1" t="s">
        <v>15</v>
      </c>
      <c r="C150143">
        <v>5</v>
      </c>
      <c r="D150143">
        <v>3.84</v>
      </c>
      <c r="E150143" s="2">
        <v>43732.709722222222</v>
      </c>
      <c r="F150143" s="1" t="s">
        <v>118844</v>
      </c>
    </row>
    <row r="150144" spans="1:6" x14ac:dyDescent="0.25">
      <c r="A150144">
        <v>251897</v>
      </c>
      <c r="B150144" s="1" t="s">
        <v>15</v>
      </c>
      <c r="C150144">
        <v>1</v>
      </c>
      <c r="D150144">
        <v>3.84</v>
      </c>
      <c r="E150144" s="2">
        <v>43725.521527777775</v>
      </c>
      <c r="F150144" s="1" t="s">
        <v>118845</v>
      </c>
    </row>
    <row r="150145" spans="1:6" x14ac:dyDescent="0.25">
      <c r="A150145">
        <v>251898</v>
      </c>
      <c r="B150145" s="1" t="s">
        <v>33</v>
      </c>
      <c r="C150145">
        <v>1</v>
      </c>
      <c r="D150145">
        <v>11.99</v>
      </c>
      <c r="E150145" s="2">
        <v>43710.505555555559</v>
      </c>
      <c r="F150145" s="1" t="s">
        <v>60637</v>
      </c>
    </row>
    <row r="150146" spans="1:6" x14ac:dyDescent="0.25">
      <c r="A150146">
        <v>251899</v>
      </c>
      <c r="B150146" s="1" t="s">
        <v>12</v>
      </c>
      <c r="C150146">
        <v>1</v>
      </c>
      <c r="D150146">
        <v>149.99</v>
      </c>
      <c r="E150146" s="2">
        <v>43709.911111111112</v>
      </c>
      <c r="F150146" s="1" t="s">
        <v>30136</v>
      </c>
    </row>
    <row r="150147" spans="1:6" x14ac:dyDescent="0.25">
      <c r="A150147">
        <v>251900</v>
      </c>
      <c r="B150147" s="1" t="s">
        <v>33</v>
      </c>
      <c r="C150147">
        <v>2</v>
      </c>
      <c r="D150147">
        <v>11.99</v>
      </c>
      <c r="E150147" s="2">
        <v>43718.604861111111</v>
      </c>
      <c r="F150147" s="1" t="s">
        <v>118846</v>
      </c>
    </row>
    <row r="150148" spans="1:6" x14ac:dyDescent="0.25">
      <c r="A150148">
        <v>251901</v>
      </c>
      <c r="B150148" s="1" t="s">
        <v>68</v>
      </c>
      <c r="C150148">
        <v>1</v>
      </c>
      <c r="D150148">
        <v>700</v>
      </c>
      <c r="E150148" s="2">
        <v>43734.495138888888</v>
      </c>
      <c r="F150148" s="1" t="s">
        <v>102869</v>
      </c>
    </row>
    <row r="150149" spans="1:6" x14ac:dyDescent="0.25">
      <c r="A150149">
        <v>251902</v>
      </c>
      <c r="B150149" s="1" t="s">
        <v>21</v>
      </c>
      <c r="C150149">
        <v>1</v>
      </c>
      <c r="D150149">
        <v>2.99</v>
      </c>
      <c r="E150149" s="2">
        <v>43730.338194444441</v>
      </c>
      <c r="F150149" s="1" t="s">
        <v>43902</v>
      </c>
    </row>
    <row r="150150" spans="1:6" x14ac:dyDescent="0.25">
      <c r="A150150">
        <v>251903</v>
      </c>
      <c r="B150150" s="1" t="s">
        <v>21</v>
      </c>
      <c r="C150150">
        <v>2</v>
      </c>
      <c r="D150150">
        <v>2.99</v>
      </c>
      <c r="E150150" s="2">
        <v>43718.552083333336</v>
      </c>
      <c r="F150150" s="1" t="s">
        <v>69843</v>
      </c>
    </row>
    <row r="150151" spans="1:6" x14ac:dyDescent="0.25">
      <c r="A150151">
        <v>251904</v>
      </c>
      <c r="B150151" s="1" t="s">
        <v>15</v>
      </c>
      <c r="C150151">
        <v>1</v>
      </c>
      <c r="D150151">
        <v>3.84</v>
      </c>
      <c r="E150151" s="2">
        <v>43728.796527777777</v>
      </c>
      <c r="F150151" s="1" t="s">
        <v>118847</v>
      </c>
    </row>
    <row r="150152" spans="1:6" x14ac:dyDescent="0.25">
      <c r="A150152">
        <v>251905</v>
      </c>
      <c r="B150152" s="1" t="s">
        <v>29</v>
      </c>
      <c r="C150152">
        <v>1</v>
      </c>
      <c r="D150152">
        <v>14.95</v>
      </c>
      <c r="E150152" s="2">
        <v>43714.411805555559</v>
      </c>
      <c r="F150152" s="1" t="s">
        <v>118848</v>
      </c>
    </row>
    <row r="150153" spans="1:6" x14ac:dyDescent="0.25">
      <c r="A150153">
        <v>251906</v>
      </c>
      <c r="B150153" s="1" t="s">
        <v>39</v>
      </c>
      <c r="C150153">
        <v>1</v>
      </c>
      <c r="D150153">
        <v>150</v>
      </c>
      <c r="E150153" s="2">
        <v>43721.854861111111</v>
      </c>
      <c r="F150153" s="1" t="s">
        <v>118849</v>
      </c>
    </row>
    <row r="150154" spans="1:6" x14ac:dyDescent="0.25">
      <c r="A150154">
        <v>251907</v>
      </c>
      <c r="B150154" s="1" t="s">
        <v>29</v>
      </c>
      <c r="C150154">
        <v>1</v>
      </c>
      <c r="D150154">
        <v>14.95</v>
      </c>
      <c r="E150154" s="2">
        <v>43718.501388888886</v>
      </c>
      <c r="F150154" s="1" t="s">
        <v>32740</v>
      </c>
    </row>
    <row r="150155" spans="1:6" x14ac:dyDescent="0.25">
      <c r="A150155">
        <v>251908</v>
      </c>
      <c r="B150155" s="1" t="s">
        <v>12</v>
      </c>
      <c r="C150155">
        <v>1</v>
      </c>
      <c r="D150155">
        <v>149.99</v>
      </c>
      <c r="E150155" s="2">
        <v>43715.962500000001</v>
      </c>
      <c r="F150155" s="1" t="s">
        <v>118850</v>
      </c>
    </row>
    <row r="150156" spans="1:6" x14ac:dyDescent="0.25">
      <c r="A150156">
        <v>251909</v>
      </c>
      <c r="B150156" s="1" t="s">
        <v>33</v>
      </c>
      <c r="C150156">
        <v>1</v>
      </c>
      <c r="D150156">
        <v>11.99</v>
      </c>
      <c r="E150156" s="2">
        <v>43730.802083333336</v>
      </c>
      <c r="F150156" s="1" t="s">
        <v>118851</v>
      </c>
    </row>
    <row r="150157" spans="1:6" x14ac:dyDescent="0.25">
      <c r="A150157">
        <v>251910</v>
      </c>
      <c r="B150157" s="1" t="s">
        <v>15</v>
      </c>
      <c r="C150157">
        <v>1</v>
      </c>
      <c r="D150157">
        <v>3.84</v>
      </c>
      <c r="E150157" s="2">
        <v>43725.963194444441</v>
      </c>
      <c r="F150157" s="1" t="s">
        <v>62551</v>
      </c>
    </row>
    <row r="150158" spans="1:6" x14ac:dyDescent="0.25">
      <c r="A150158">
        <v>251911</v>
      </c>
      <c r="B150158" s="1" t="s">
        <v>33</v>
      </c>
      <c r="C150158">
        <v>1</v>
      </c>
      <c r="D150158">
        <v>11.99</v>
      </c>
      <c r="E150158" s="2">
        <v>43732.780555555553</v>
      </c>
      <c r="F150158" s="1" t="s">
        <v>118852</v>
      </c>
    </row>
    <row r="150159" spans="1:6" x14ac:dyDescent="0.25">
      <c r="A150159">
        <v>251912</v>
      </c>
      <c r="B150159" s="1" t="s">
        <v>10</v>
      </c>
      <c r="C150159">
        <v>1</v>
      </c>
      <c r="D150159">
        <v>11.95</v>
      </c>
      <c r="E150159" s="2">
        <v>43717.95208333333</v>
      </c>
      <c r="F150159" s="1" t="s">
        <v>94661</v>
      </c>
    </row>
    <row r="150160" spans="1:6" x14ac:dyDescent="0.25">
      <c r="A150160">
        <v>251913</v>
      </c>
      <c r="B150160" s="1" t="s">
        <v>77</v>
      </c>
      <c r="C150160">
        <v>1</v>
      </c>
      <c r="D150160">
        <v>379.99</v>
      </c>
      <c r="E150160" s="2">
        <v>43727.615277777775</v>
      </c>
      <c r="F150160" s="1" t="s">
        <v>118853</v>
      </c>
    </row>
    <row r="150161" spans="1:6" x14ac:dyDescent="0.25">
      <c r="A150161">
        <v>251914</v>
      </c>
      <c r="B150161" s="1" t="s">
        <v>33</v>
      </c>
      <c r="C150161">
        <v>1</v>
      </c>
      <c r="D150161">
        <v>11.99</v>
      </c>
      <c r="E150161" s="2">
        <v>43730.586805555555</v>
      </c>
      <c r="F150161" s="1" t="s">
        <v>118854</v>
      </c>
    </row>
    <row r="150162" spans="1:6" x14ac:dyDescent="0.25">
      <c r="A150162">
        <v>251915</v>
      </c>
      <c r="B150162" s="1" t="s">
        <v>29</v>
      </c>
      <c r="C150162">
        <v>1</v>
      </c>
      <c r="D150162">
        <v>14.95</v>
      </c>
      <c r="E150162" s="2">
        <v>43709.888888888891</v>
      </c>
      <c r="F150162" s="1" t="s">
        <v>70971</v>
      </c>
    </row>
    <row r="150163" spans="1:6" x14ac:dyDescent="0.25">
      <c r="A150163">
        <v>251916</v>
      </c>
      <c r="B150163" s="1" t="s">
        <v>33</v>
      </c>
      <c r="C150163">
        <v>1</v>
      </c>
      <c r="D150163">
        <v>11.99</v>
      </c>
      <c r="E150163" s="2">
        <v>43723.561805555553</v>
      </c>
      <c r="F150163" s="1" t="s">
        <v>118855</v>
      </c>
    </row>
    <row r="150164" spans="1:6" x14ac:dyDescent="0.25">
      <c r="A150164">
        <v>251917</v>
      </c>
      <c r="B150164" s="1" t="s">
        <v>15</v>
      </c>
      <c r="C150164">
        <v>1</v>
      </c>
      <c r="D150164">
        <v>3.84</v>
      </c>
      <c r="E150164" s="2">
        <v>43730.976388888892</v>
      </c>
      <c r="F150164" s="1" t="s">
        <v>118856</v>
      </c>
    </row>
    <row r="150165" spans="1:6" x14ac:dyDescent="0.25">
      <c r="A150165">
        <v>251918</v>
      </c>
      <c r="B150165" s="1" t="s">
        <v>12</v>
      </c>
      <c r="C150165">
        <v>1</v>
      </c>
      <c r="D150165">
        <v>149.99</v>
      </c>
      <c r="E150165" s="2">
        <v>43721.48541666667</v>
      </c>
      <c r="F150165" s="1" t="s">
        <v>118857</v>
      </c>
    </row>
    <row r="150166" spans="1:6" x14ac:dyDescent="0.25">
      <c r="A150166">
        <v>251919</v>
      </c>
      <c r="B150166" s="1" t="s">
        <v>19</v>
      </c>
      <c r="C150166">
        <v>1</v>
      </c>
      <c r="D150166">
        <v>99.99</v>
      </c>
      <c r="E150166" s="2">
        <v>43734.425694444442</v>
      </c>
      <c r="F150166" s="1" t="s">
        <v>118858</v>
      </c>
    </row>
    <row r="150167" spans="1:6" x14ac:dyDescent="0.25">
      <c r="A150167">
        <v>251920</v>
      </c>
      <c r="B150167" s="1" t="s">
        <v>31</v>
      </c>
      <c r="C150167">
        <v>1</v>
      </c>
      <c r="D150167">
        <v>600</v>
      </c>
      <c r="E150167" s="2">
        <v>43716.809027777781</v>
      </c>
      <c r="F150167" s="1" t="s">
        <v>118859</v>
      </c>
    </row>
    <row r="150168" spans="1:6" x14ac:dyDescent="0.25">
      <c r="A150168">
        <v>251920</v>
      </c>
      <c r="B150168" s="1" t="s">
        <v>10</v>
      </c>
      <c r="C150168">
        <v>1</v>
      </c>
      <c r="D150168">
        <v>11.95</v>
      </c>
      <c r="E150168" s="2">
        <v>43716.809027777781</v>
      </c>
      <c r="F150168" s="1" t="s">
        <v>118859</v>
      </c>
    </row>
    <row r="150169" spans="1:6" x14ac:dyDescent="0.25">
      <c r="A150169">
        <v>251921</v>
      </c>
      <c r="B150169" s="1" t="s">
        <v>10</v>
      </c>
      <c r="C150169">
        <v>1</v>
      </c>
      <c r="D150169">
        <v>11.95</v>
      </c>
      <c r="E150169" s="2">
        <v>43717.36041666667</v>
      </c>
      <c r="F150169" s="1" t="s">
        <v>118860</v>
      </c>
    </row>
    <row r="150170" spans="1:6" x14ac:dyDescent="0.25">
      <c r="A150170">
        <v>251921</v>
      </c>
      <c r="B150170" s="1" t="s">
        <v>21</v>
      </c>
      <c r="C150170">
        <v>1</v>
      </c>
      <c r="D150170">
        <v>2.99</v>
      </c>
      <c r="E150170" s="2">
        <v>43717.36041666667</v>
      </c>
      <c r="F150170" s="1" t="s">
        <v>118860</v>
      </c>
    </row>
    <row r="150171" spans="1:6" x14ac:dyDescent="0.25">
      <c r="A150171">
        <v>251922</v>
      </c>
      <c r="B150171" s="1" t="s">
        <v>10</v>
      </c>
      <c r="C150171">
        <v>1</v>
      </c>
      <c r="D150171">
        <v>11.95</v>
      </c>
      <c r="E150171" s="2">
        <v>43737.539583333331</v>
      </c>
      <c r="F150171" s="1" t="s">
        <v>105276</v>
      </c>
    </row>
    <row r="150172" spans="1:6" x14ac:dyDescent="0.25">
      <c r="A150172">
        <v>251923</v>
      </c>
      <c r="B150172" s="1" t="s">
        <v>31</v>
      </c>
      <c r="C150172">
        <v>1</v>
      </c>
      <c r="D150172">
        <v>600</v>
      </c>
      <c r="E150172" s="2">
        <v>43710.879166666666</v>
      </c>
      <c r="F150172" s="1" t="s">
        <v>115079</v>
      </c>
    </row>
    <row r="150173" spans="1:6" x14ac:dyDescent="0.25">
      <c r="A150173">
        <v>251924</v>
      </c>
      <c r="B150173" s="1" t="s">
        <v>33</v>
      </c>
      <c r="C150173">
        <v>1</v>
      </c>
      <c r="D150173">
        <v>11.99</v>
      </c>
      <c r="E150173" s="2">
        <v>43730.384027777778</v>
      </c>
      <c r="F150173" s="1" t="s">
        <v>78419</v>
      </c>
    </row>
    <row r="150174" spans="1:6" x14ac:dyDescent="0.25">
      <c r="A150174">
        <v>251925</v>
      </c>
      <c r="B150174" s="1" t="s">
        <v>77</v>
      </c>
      <c r="C150174">
        <v>1</v>
      </c>
      <c r="D150174">
        <v>379.99</v>
      </c>
      <c r="E150174" s="2">
        <v>43725.345138888886</v>
      </c>
      <c r="F150174" s="1" t="s">
        <v>118861</v>
      </c>
    </row>
    <row r="150175" spans="1:6" x14ac:dyDescent="0.25">
      <c r="A150175">
        <v>251926</v>
      </c>
      <c r="B150175" s="1" t="s">
        <v>102</v>
      </c>
      <c r="C150175">
        <v>1</v>
      </c>
      <c r="D150175">
        <v>300</v>
      </c>
      <c r="E150175" s="2">
        <v>43733.436805555553</v>
      </c>
      <c r="F150175" s="1" t="s">
        <v>118862</v>
      </c>
    </row>
    <row r="150176" spans="1:6" x14ac:dyDescent="0.25">
      <c r="A150176">
        <v>251927</v>
      </c>
      <c r="B150176" s="1" t="s">
        <v>10</v>
      </c>
      <c r="C150176">
        <v>1</v>
      </c>
      <c r="D150176">
        <v>11.95</v>
      </c>
      <c r="E150176" s="2">
        <v>43735.561111111114</v>
      </c>
      <c r="F150176" s="1" t="s">
        <v>34899</v>
      </c>
    </row>
    <row r="150177" spans="1:6" x14ac:dyDescent="0.25">
      <c r="A150177">
        <v>251928</v>
      </c>
      <c r="B150177" s="1" t="s">
        <v>77</v>
      </c>
      <c r="C150177">
        <v>1</v>
      </c>
      <c r="D150177">
        <v>379.99</v>
      </c>
      <c r="E150177" s="2">
        <v>43718.875694444447</v>
      </c>
      <c r="F150177" s="1" t="s">
        <v>118863</v>
      </c>
    </row>
    <row r="150178" spans="1:6" x14ac:dyDescent="0.25">
      <c r="A150178">
        <v>251929</v>
      </c>
      <c r="B150178" s="1" t="s">
        <v>31</v>
      </c>
      <c r="C150178">
        <v>1</v>
      </c>
      <c r="D150178">
        <v>600</v>
      </c>
      <c r="E150178" s="2">
        <v>43732.602777777778</v>
      </c>
      <c r="F150178" s="1" t="s">
        <v>85229</v>
      </c>
    </row>
    <row r="150179" spans="1:6" x14ac:dyDescent="0.25">
      <c r="A150179">
        <v>251930</v>
      </c>
      <c r="B150179" s="1" t="s">
        <v>21</v>
      </c>
      <c r="C150179">
        <v>1</v>
      </c>
      <c r="D150179">
        <v>2.99</v>
      </c>
      <c r="E150179" s="2">
        <v>43722.617361111108</v>
      </c>
      <c r="F150179" s="1" t="s">
        <v>92660</v>
      </c>
    </row>
    <row r="150180" spans="1:6" x14ac:dyDescent="0.25">
      <c r="A150180">
        <v>251931</v>
      </c>
      <c r="B150180" s="1" t="s">
        <v>39</v>
      </c>
      <c r="C150180">
        <v>1</v>
      </c>
      <c r="D150180">
        <v>150</v>
      </c>
      <c r="E150180" s="2">
        <v>43726.470138888886</v>
      </c>
      <c r="F150180" s="1" t="s">
        <v>52759</v>
      </c>
    </row>
    <row r="150181" spans="1:6" x14ac:dyDescent="0.25">
      <c r="A150181">
        <v>251932</v>
      </c>
      <c r="B150181" s="1" t="s">
        <v>33</v>
      </c>
      <c r="C150181">
        <v>1</v>
      </c>
      <c r="D150181">
        <v>11.99</v>
      </c>
      <c r="E150181" s="2">
        <v>43737.034722222219</v>
      </c>
      <c r="F150181" s="1" t="s">
        <v>118864</v>
      </c>
    </row>
    <row r="150182" spans="1:6" x14ac:dyDescent="0.25">
      <c r="A150182">
        <v>251933</v>
      </c>
      <c r="B150182" s="1" t="s">
        <v>15</v>
      </c>
      <c r="C150182">
        <v>1</v>
      </c>
      <c r="D150182">
        <v>3.84</v>
      </c>
      <c r="E150182" s="2">
        <v>43737.456250000003</v>
      </c>
      <c r="F150182" s="1" t="s">
        <v>118865</v>
      </c>
    </row>
    <row r="150183" spans="1:6" x14ac:dyDescent="0.25">
      <c r="A150183">
        <v>251934</v>
      </c>
      <c r="B150183" s="1" t="s">
        <v>24</v>
      </c>
      <c r="C150183">
        <v>1</v>
      </c>
      <c r="D150183">
        <v>999.99</v>
      </c>
      <c r="E150183" s="2">
        <v>43731.482638888891</v>
      </c>
      <c r="F150183" s="1" t="s">
        <v>118866</v>
      </c>
    </row>
    <row r="150184" spans="1:6" x14ac:dyDescent="0.25">
      <c r="A150184">
        <v>251935</v>
      </c>
      <c r="B150184" s="1" t="s">
        <v>15</v>
      </c>
      <c r="C150184">
        <v>1</v>
      </c>
      <c r="D150184">
        <v>3.84</v>
      </c>
      <c r="E150184" s="2">
        <v>43723.76458333333</v>
      </c>
      <c r="F150184" s="1" t="s">
        <v>118867</v>
      </c>
    </row>
    <row r="150185" spans="1:6" x14ac:dyDescent="0.25">
      <c r="A150185">
        <v>251936</v>
      </c>
      <c r="B150185" s="1" t="s">
        <v>15</v>
      </c>
      <c r="C150185">
        <v>2</v>
      </c>
      <c r="D150185">
        <v>3.84</v>
      </c>
      <c r="E150185" s="2">
        <v>43710.947222222225</v>
      </c>
      <c r="F150185" s="1" t="s">
        <v>116949</v>
      </c>
    </row>
    <row r="150186" spans="1:6" x14ac:dyDescent="0.25">
      <c r="A150186">
        <v>251937</v>
      </c>
      <c r="B150186" s="1" t="s">
        <v>15</v>
      </c>
      <c r="C150186">
        <v>3</v>
      </c>
      <c r="D150186">
        <v>3.84</v>
      </c>
      <c r="E150186" s="2">
        <v>43716.7</v>
      </c>
      <c r="F150186" s="1" t="s">
        <v>118868</v>
      </c>
    </row>
    <row r="150187" spans="1:6" x14ac:dyDescent="0.25">
      <c r="A150187">
        <v>251938</v>
      </c>
      <c r="B150187" s="1" t="s">
        <v>68</v>
      </c>
      <c r="C150187">
        <v>1</v>
      </c>
      <c r="D150187">
        <v>700</v>
      </c>
      <c r="E150187" s="2">
        <v>43725.930555555555</v>
      </c>
      <c r="F150187" s="1" t="s">
        <v>89081</v>
      </c>
    </row>
    <row r="150188" spans="1:6" x14ac:dyDescent="0.25">
      <c r="A150188">
        <v>251939</v>
      </c>
      <c r="B150188" s="1" t="s">
        <v>102</v>
      </c>
      <c r="C150188">
        <v>1</v>
      </c>
      <c r="D150188">
        <v>300</v>
      </c>
      <c r="E150188" s="2">
        <v>43727.356249999997</v>
      </c>
      <c r="F150188" s="1" t="s">
        <v>118869</v>
      </c>
    </row>
    <row r="150189" spans="1:6" x14ac:dyDescent="0.25">
      <c r="A150189">
        <v>251940</v>
      </c>
      <c r="B150189" s="1" t="s">
        <v>15</v>
      </c>
      <c r="C150189">
        <v>1</v>
      </c>
      <c r="D150189">
        <v>3.84</v>
      </c>
      <c r="E150189" s="2">
        <v>43717.871527777781</v>
      </c>
      <c r="F150189" s="1" t="s">
        <v>118870</v>
      </c>
    </row>
    <row r="150190" spans="1:6" x14ac:dyDescent="0.25">
      <c r="A150190">
        <v>251941</v>
      </c>
      <c r="B150190" s="1" t="s">
        <v>33</v>
      </c>
      <c r="C150190">
        <v>1</v>
      </c>
      <c r="D150190">
        <v>11.99</v>
      </c>
      <c r="E150190" s="2">
        <v>43716.315972222219</v>
      </c>
      <c r="F150190" s="1" t="s">
        <v>118871</v>
      </c>
    </row>
    <row r="150191" spans="1:6" x14ac:dyDescent="0.25">
      <c r="A150191">
        <v>251942</v>
      </c>
      <c r="B150191" s="1" t="s">
        <v>152</v>
      </c>
      <c r="C150191">
        <v>1</v>
      </c>
      <c r="D150191">
        <v>389.99</v>
      </c>
      <c r="E150191" s="2">
        <v>43711.813194444447</v>
      </c>
      <c r="F150191" s="1" t="s">
        <v>118872</v>
      </c>
    </row>
    <row r="150192" spans="1:6" x14ac:dyDescent="0.25">
      <c r="A150192">
        <v>251943</v>
      </c>
      <c r="B150192" s="1" t="s">
        <v>10</v>
      </c>
      <c r="C150192">
        <v>1</v>
      </c>
      <c r="D150192">
        <v>11.95</v>
      </c>
      <c r="E150192" s="2">
        <v>43730.563888888886</v>
      </c>
      <c r="F150192" s="1" t="s">
        <v>118873</v>
      </c>
    </row>
    <row r="150193" spans="1:6" x14ac:dyDescent="0.25">
      <c r="A150193">
        <v>251944</v>
      </c>
      <c r="B150193" s="1" t="s">
        <v>77</v>
      </c>
      <c r="C150193">
        <v>1</v>
      </c>
      <c r="D150193">
        <v>379.99</v>
      </c>
      <c r="E150193" s="2">
        <v>43710.416666666664</v>
      </c>
      <c r="F150193" s="1" t="s">
        <v>2889</v>
      </c>
    </row>
    <row r="150194" spans="1:6" x14ac:dyDescent="0.25">
      <c r="A150194">
        <v>251945</v>
      </c>
      <c r="B150194" s="1" t="s">
        <v>21</v>
      </c>
      <c r="C150194">
        <v>1</v>
      </c>
      <c r="D150194">
        <v>2.99</v>
      </c>
      <c r="E150194" s="2">
        <v>43726.734027777777</v>
      </c>
      <c r="F150194" s="1" t="s">
        <v>118874</v>
      </c>
    </row>
    <row r="150195" spans="1:6" x14ac:dyDescent="0.25">
      <c r="A150195">
        <v>251946</v>
      </c>
      <c r="B150195" s="1" t="s">
        <v>77</v>
      </c>
      <c r="C150195">
        <v>1</v>
      </c>
      <c r="D150195">
        <v>379.99</v>
      </c>
      <c r="E150195" s="2">
        <v>43712.900694444441</v>
      </c>
      <c r="F150195" s="1" t="s">
        <v>118875</v>
      </c>
    </row>
    <row r="150196" spans="1:6" x14ac:dyDescent="0.25">
      <c r="A150196">
        <v>251947</v>
      </c>
      <c r="B150196" s="1" t="s">
        <v>21</v>
      </c>
      <c r="C150196">
        <v>1</v>
      </c>
      <c r="D150196">
        <v>2.99</v>
      </c>
      <c r="E150196" s="2">
        <v>43725.928472222222</v>
      </c>
      <c r="F150196" s="1" t="s">
        <v>118876</v>
      </c>
    </row>
    <row r="150197" spans="1:6" x14ac:dyDescent="0.25">
      <c r="A150197">
        <v>251948</v>
      </c>
      <c r="B150197" s="1" t="s">
        <v>10</v>
      </c>
      <c r="C150197">
        <v>1</v>
      </c>
      <c r="D150197">
        <v>11.95</v>
      </c>
      <c r="E150197" s="2">
        <v>43712.743750000001</v>
      </c>
      <c r="F150197" s="1" t="s">
        <v>118877</v>
      </c>
    </row>
    <row r="150198" spans="1:6" x14ac:dyDescent="0.25">
      <c r="A150198">
        <v>251949</v>
      </c>
      <c r="B150198" s="1" t="s">
        <v>68</v>
      </c>
      <c r="C150198">
        <v>1</v>
      </c>
      <c r="D150198">
        <v>700</v>
      </c>
      <c r="E150198" s="2">
        <v>43738.604166666664</v>
      </c>
      <c r="F150198" s="1" t="s">
        <v>22808</v>
      </c>
    </row>
    <row r="150199" spans="1:6" x14ac:dyDescent="0.25">
      <c r="A150199">
        <v>251950</v>
      </c>
      <c r="B150199" s="1" t="s">
        <v>10</v>
      </c>
      <c r="C150199">
        <v>1</v>
      </c>
      <c r="D150199">
        <v>11.95</v>
      </c>
      <c r="E150199" s="2">
        <v>43719.887499999997</v>
      </c>
      <c r="F150199" s="1" t="s">
        <v>118878</v>
      </c>
    </row>
    <row r="150200" spans="1:6" x14ac:dyDescent="0.25">
      <c r="A150200">
        <v>251951</v>
      </c>
      <c r="B150200" s="1" t="s">
        <v>15</v>
      </c>
      <c r="C150200">
        <v>1</v>
      </c>
      <c r="D150200">
        <v>3.84</v>
      </c>
      <c r="E150200" s="2">
        <v>43731.75277777778</v>
      </c>
      <c r="F150200" s="1" t="s">
        <v>118879</v>
      </c>
    </row>
    <row r="150201" spans="1:6" x14ac:dyDescent="0.25">
      <c r="A150201">
        <v>251952</v>
      </c>
      <c r="B150201" s="1" t="s">
        <v>33</v>
      </c>
      <c r="C150201">
        <v>1</v>
      </c>
      <c r="D150201">
        <v>11.99</v>
      </c>
      <c r="E150201" s="2">
        <v>43726.393055555556</v>
      </c>
      <c r="F150201" s="1" t="s">
        <v>41532</v>
      </c>
    </row>
    <row r="150202" spans="1:6" x14ac:dyDescent="0.25">
      <c r="A150202">
        <v>251953</v>
      </c>
      <c r="B150202" s="1" t="s">
        <v>12</v>
      </c>
      <c r="C150202">
        <v>1</v>
      </c>
      <c r="D150202">
        <v>149.99</v>
      </c>
      <c r="E150202" s="2">
        <v>43714.82916666667</v>
      </c>
      <c r="F150202" s="1" t="s">
        <v>118880</v>
      </c>
    </row>
    <row r="150203" spans="1:6" x14ac:dyDescent="0.25">
      <c r="A150203">
        <v>251954</v>
      </c>
      <c r="B150203" s="1" t="s">
        <v>12</v>
      </c>
      <c r="C150203">
        <v>1</v>
      </c>
      <c r="D150203">
        <v>149.99</v>
      </c>
      <c r="E150203" s="2">
        <v>43712.749305555553</v>
      </c>
      <c r="F150203" s="1" t="s">
        <v>75701</v>
      </c>
    </row>
    <row r="150204" spans="1:6" x14ac:dyDescent="0.25">
      <c r="A150204">
        <v>251955</v>
      </c>
      <c r="B150204" s="1" t="s">
        <v>29</v>
      </c>
      <c r="C150204">
        <v>1</v>
      </c>
      <c r="D150204">
        <v>14.95</v>
      </c>
      <c r="E150204" s="2">
        <v>43717.39166666667</v>
      </c>
      <c r="F150204" s="1" t="s">
        <v>118881</v>
      </c>
    </row>
    <row r="150205" spans="1:6" x14ac:dyDescent="0.25">
      <c r="A150205">
        <v>251956</v>
      </c>
      <c r="B150205" s="1" t="s">
        <v>152</v>
      </c>
      <c r="C150205">
        <v>1</v>
      </c>
      <c r="D150205">
        <v>389.99</v>
      </c>
      <c r="E150205" s="2">
        <v>43733.541666666664</v>
      </c>
      <c r="F150205" s="1" t="s">
        <v>118882</v>
      </c>
    </row>
    <row r="150206" spans="1:6" x14ac:dyDescent="0.25">
      <c r="A150206">
        <v>251957</v>
      </c>
      <c r="B150206" s="1" t="s">
        <v>31</v>
      </c>
      <c r="C150206">
        <v>1</v>
      </c>
      <c r="D150206">
        <v>600</v>
      </c>
      <c r="E150206" s="2">
        <v>43715.445833333331</v>
      </c>
      <c r="F150206" s="1" t="s">
        <v>32131</v>
      </c>
    </row>
    <row r="150207" spans="1:6" x14ac:dyDescent="0.25">
      <c r="A150207">
        <v>251957</v>
      </c>
      <c r="B150207" s="1" t="s">
        <v>10</v>
      </c>
      <c r="C150207">
        <v>1</v>
      </c>
      <c r="D150207">
        <v>11.95</v>
      </c>
      <c r="E150207" s="2">
        <v>43715.445833333331</v>
      </c>
      <c r="F150207" s="1" t="s">
        <v>32131</v>
      </c>
    </row>
    <row r="150208" spans="1:6" x14ac:dyDescent="0.25">
      <c r="A150208">
        <v>251958</v>
      </c>
      <c r="B150208" s="1" t="s">
        <v>19</v>
      </c>
      <c r="C150208">
        <v>1</v>
      </c>
      <c r="D150208">
        <v>99.99</v>
      </c>
      <c r="E150208" s="2">
        <v>43725.792361111111</v>
      </c>
      <c r="F150208" s="1" t="s">
        <v>90180</v>
      </c>
    </row>
    <row r="150209" spans="1:6" x14ac:dyDescent="0.25">
      <c r="A150209">
        <v>251959</v>
      </c>
      <c r="B150209" s="1" t="s">
        <v>33</v>
      </c>
      <c r="C150209">
        <v>1</v>
      </c>
      <c r="D150209">
        <v>11.99</v>
      </c>
      <c r="E150209" s="2">
        <v>43734.393055555556</v>
      </c>
      <c r="F150209" s="1" t="s">
        <v>118883</v>
      </c>
    </row>
    <row r="150210" spans="1:6" x14ac:dyDescent="0.25">
      <c r="A150210">
        <v>251960</v>
      </c>
      <c r="B150210" s="1" t="s">
        <v>77</v>
      </c>
      <c r="C150210">
        <v>1</v>
      </c>
      <c r="D150210">
        <v>379.99</v>
      </c>
      <c r="E150210" s="2">
        <v>43732.856944444444</v>
      </c>
      <c r="F150210" s="1" t="s">
        <v>11664</v>
      </c>
    </row>
    <row r="150211" spans="1:6" x14ac:dyDescent="0.25">
      <c r="A150211">
        <v>251961</v>
      </c>
      <c r="B150211" s="1" t="s">
        <v>19</v>
      </c>
      <c r="C150211">
        <v>1</v>
      </c>
      <c r="D150211">
        <v>99.99</v>
      </c>
      <c r="E150211" s="2">
        <v>43715.106249999997</v>
      </c>
      <c r="F150211" s="1" t="s">
        <v>118884</v>
      </c>
    </row>
    <row r="150212" spans="1:6" x14ac:dyDescent="0.25">
      <c r="A150212">
        <v>251962</v>
      </c>
      <c r="B150212" s="1" t="s">
        <v>15</v>
      </c>
      <c r="C150212">
        <v>1</v>
      </c>
      <c r="D150212">
        <v>3.84</v>
      </c>
      <c r="E150212" s="2">
        <v>43730.51666666667</v>
      </c>
      <c r="F150212" s="1" t="s">
        <v>41692</v>
      </c>
    </row>
    <row r="150213" spans="1:6" x14ac:dyDescent="0.25">
      <c r="A150213">
        <v>251963</v>
      </c>
      <c r="B150213" s="1" t="s">
        <v>10</v>
      </c>
      <c r="C150213">
        <v>1</v>
      </c>
      <c r="D150213">
        <v>11.95</v>
      </c>
      <c r="E150213" s="2">
        <v>43725.609027777777</v>
      </c>
      <c r="F150213" s="1" t="s">
        <v>118885</v>
      </c>
    </row>
    <row r="150214" spans="1:6" x14ac:dyDescent="0.25">
      <c r="A150214">
        <v>251964</v>
      </c>
      <c r="B150214" s="1" t="s">
        <v>33</v>
      </c>
      <c r="C150214">
        <v>1</v>
      </c>
      <c r="D150214">
        <v>11.99</v>
      </c>
      <c r="E150214" s="2">
        <v>43731.613194444442</v>
      </c>
      <c r="F150214" s="1" t="s">
        <v>55479</v>
      </c>
    </row>
    <row r="150215" spans="1:6" x14ac:dyDescent="0.25">
      <c r="A150215">
        <v>251965</v>
      </c>
      <c r="B150215" s="1" t="s">
        <v>29</v>
      </c>
      <c r="C150215">
        <v>1</v>
      </c>
      <c r="D150215">
        <v>14.95</v>
      </c>
      <c r="E150215" s="2">
        <v>43715.813194444447</v>
      </c>
      <c r="F150215" s="1" t="s">
        <v>117139</v>
      </c>
    </row>
    <row r="150216" spans="1:6" x14ac:dyDescent="0.25">
      <c r="A150216">
        <v>251966</v>
      </c>
      <c r="B150216" s="1" t="s">
        <v>19</v>
      </c>
      <c r="C150216">
        <v>1</v>
      </c>
      <c r="D150216">
        <v>99.99</v>
      </c>
      <c r="E150216" s="2">
        <v>43710.699305555558</v>
      </c>
      <c r="F150216" s="1" t="s">
        <v>53826</v>
      </c>
    </row>
    <row r="150217" spans="1:6" x14ac:dyDescent="0.25">
      <c r="A150217">
        <v>251967</v>
      </c>
      <c r="B150217" s="1" t="s">
        <v>24</v>
      </c>
      <c r="C150217">
        <v>1</v>
      </c>
      <c r="D150217">
        <v>999.99</v>
      </c>
      <c r="E150217" s="2">
        <v>43718.785416666666</v>
      </c>
      <c r="F150217" s="1" t="s">
        <v>118886</v>
      </c>
    </row>
    <row r="150218" spans="1:6" x14ac:dyDescent="0.25">
      <c r="A150218">
        <v>251968</v>
      </c>
      <c r="B150218" s="1" t="s">
        <v>19</v>
      </c>
      <c r="C150218">
        <v>1</v>
      </c>
      <c r="D150218">
        <v>99.99</v>
      </c>
      <c r="E150218" s="2">
        <v>43737.708333333336</v>
      </c>
      <c r="F150218" s="1" t="s">
        <v>118887</v>
      </c>
    </row>
    <row r="150219" spans="1:6" x14ac:dyDescent="0.25">
      <c r="A150219">
        <v>251969</v>
      </c>
      <c r="B150219" s="1" t="s">
        <v>29</v>
      </c>
      <c r="C150219">
        <v>1</v>
      </c>
      <c r="D150219">
        <v>14.95</v>
      </c>
      <c r="E150219" s="2">
        <v>43724.719444444447</v>
      </c>
      <c r="F150219" s="1" t="s">
        <v>118888</v>
      </c>
    </row>
    <row r="150220" spans="1:6" x14ac:dyDescent="0.25">
      <c r="A150220">
        <v>251970</v>
      </c>
      <c r="B150220" s="1" t="s">
        <v>6</v>
      </c>
      <c r="C150220">
        <v>1</v>
      </c>
      <c r="D150220">
        <v>1700</v>
      </c>
      <c r="E150220" s="2">
        <v>43721.941666666666</v>
      </c>
      <c r="F150220" s="1" t="s">
        <v>118889</v>
      </c>
    </row>
    <row r="150221" spans="1:6" x14ac:dyDescent="0.25">
      <c r="A150221">
        <v>251971</v>
      </c>
      <c r="B150221" s="1" t="s">
        <v>10</v>
      </c>
      <c r="C150221">
        <v>2</v>
      </c>
      <c r="D150221">
        <v>11.95</v>
      </c>
      <c r="E150221" s="2">
        <v>43712.415277777778</v>
      </c>
      <c r="F150221" s="1" t="s">
        <v>79565</v>
      </c>
    </row>
    <row r="150222" spans="1:6" x14ac:dyDescent="0.25">
      <c r="A150222">
        <v>251972</v>
      </c>
      <c r="B150222" s="1" t="s">
        <v>39</v>
      </c>
      <c r="C150222">
        <v>1</v>
      </c>
      <c r="D150222">
        <v>150</v>
      </c>
      <c r="E150222" s="2">
        <v>43724.79583333333</v>
      </c>
      <c r="F150222" s="1" t="s">
        <v>118890</v>
      </c>
    </row>
    <row r="150223" spans="1:6" x14ac:dyDescent="0.25">
      <c r="A150223">
        <v>251973</v>
      </c>
      <c r="B150223" s="1" t="s">
        <v>10</v>
      </c>
      <c r="C150223">
        <v>1</v>
      </c>
      <c r="D150223">
        <v>11.95</v>
      </c>
      <c r="E150223" s="2">
        <v>43730.919444444444</v>
      </c>
      <c r="F150223" s="1" t="s">
        <v>118891</v>
      </c>
    </row>
    <row r="150224" spans="1:6" x14ac:dyDescent="0.25">
      <c r="A150224">
        <v>251974</v>
      </c>
      <c r="B150224" s="1" t="s">
        <v>21</v>
      </c>
      <c r="C150224">
        <v>2</v>
      </c>
      <c r="D150224">
        <v>2.99</v>
      </c>
      <c r="E150224" s="2">
        <v>43738.786111111112</v>
      </c>
      <c r="F150224" s="1" t="s">
        <v>118892</v>
      </c>
    </row>
    <row r="150225" spans="1:6" x14ac:dyDescent="0.25">
      <c r="A150225">
        <v>251975</v>
      </c>
      <c r="B150225" s="1" t="s">
        <v>15</v>
      </c>
      <c r="C150225">
        <v>2</v>
      </c>
      <c r="D150225">
        <v>3.84</v>
      </c>
      <c r="E150225" s="2">
        <v>43727.588194444441</v>
      </c>
      <c r="F150225" s="1" t="s">
        <v>118893</v>
      </c>
    </row>
    <row r="150226" spans="1:6" x14ac:dyDescent="0.25">
      <c r="A150226">
        <v>251976</v>
      </c>
      <c r="B150226" s="1" t="s">
        <v>21</v>
      </c>
      <c r="C150226">
        <v>1</v>
      </c>
      <c r="D150226">
        <v>2.99</v>
      </c>
      <c r="E150226" s="2">
        <v>43724.731249999997</v>
      </c>
      <c r="F150226" s="1" t="s">
        <v>118894</v>
      </c>
    </row>
    <row r="150227" spans="1:6" x14ac:dyDescent="0.25">
      <c r="A150227">
        <v>251977</v>
      </c>
      <c r="B150227" s="1" t="s">
        <v>39</v>
      </c>
      <c r="C150227">
        <v>1</v>
      </c>
      <c r="D150227">
        <v>150</v>
      </c>
      <c r="E150227" s="2">
        <v>43712.490972222222</v>
      </c>
      <c r="F150227" s="1" t="s">
        <v>84320</v>
      </c>
    </row>
    <row r="150228" spans="1:6" x14ac:dyDescent="0.25">
      <c r="A150228">
        <v>251978</v>
      </c>
      <c r="B150228" s="1" t="s">
        <v>21</v>
      </c>
      <c r="C150228">
        <v>1</v>
      </c>
      <c r="D150228">
        <v>2.99</v>
      </c>
      <c r="E150228" s="2">
        <v>43716.612500000003</v>
      </c>
      <c r="F150228" s="1" t="s">
        <v>118895</v>
      </c>
    </row>
    <row r="150229" spans="1:6" x14ac:dyDescent="0.25">
      <c r="A150229">
        <v>251979</v>
      </c>
      <c r="B150229" s="1" t="s">
        <v>21</v>
      </c>
      <c r="C150229">
        <v>1</v>
      </c>
      <c r="D150229">
        <v>2.99</v>
      </c>
      <c r="E150229" s="2">
        <v>43735.816666666666</v>
      </c>
      <c r="F150229" s="1" t="s">
        <v>118896</v>
      </c>
    </row>
    <row r="150230" spans="1:6" x14ac:dyDescent="0.25">
      <c r="A150230">
        <v>251980</v>
      </c>
      <c r="B150230" s="1" t="s">
        <v>21</v>
      </c>
      <c r="C150230">
        <v>2</v>
      </c>
      <c r="D150230">
        <v>2.99</v>
      </c>
      <c r="E150230" s="2">
        <v>43710.50277777778</v>
      </c>
      <c r="F150230" s="1" t="s">
        <v>100713</v>
      </c>
    </row>
    <row r="150231" spans="1:6" x14ac:dyDescent="0.25">
      <c r="A150231">
        <v>251981</v>
      </c>
      <c r="B150231" s="1" t="s">
        <v>10</v>
      </c>
      <c r="C150231">
        <v>1</v>
      </c>
      <c r="D150231">
        <v>11.95</v>
      </c>
      <c r="E150231" s="2">
        <v>43709.52847222222</v>
      </c>
      <c r="F150231" s="1" t="s">
        <v>118897</v>
      </c>
    </row>
    <row r="150232" spans="1:6" x14ac:dyDescent="0.25">
      <c r="A150232">
        <v>251982</v>
      </c>
      <c r="B150232" s="1" t="s">
        <v>10</v>
      </c>
      <c r="C150232">
        <v>1</v>
      </c>
      <c r="D150232">
        <v>11.95</v>
      </c>
      <c r="E150232" s="2">
        <v>43712.876388888886</v>
      </c>
      <c r="F150232" s="1" t="s">
        <v>55688</v>
      </c>
    </row>
    <row r="150233" spans="1:6" x14ac:dyDescent="0.25">
      <c r="A150233">
        <v>251983</v>
      </c>
      <c r="B150233" s="1" t="s">
        <v>19</v>
      </c>
      <c r="C150233">
        <v>1</v>
      </c>
      <c r="D150233">
        <v>99.99</v>
      </c>
      <c r="E150233" s="2">
        <v>43709.487500000003</v>
      </c>
      <c r="F150233" s="1" t="s">
        <v>118898</v>
      </c>
    </row>
    <row r="150234" spans="1:6" x14ac:dyDescent="0.25">
      <c r="A150234">
        <v>251984</v>
      </c>
      <c r="B150234" s="1" t="s">
        <v>102</v>
      </c>
      <c r="C150234">
        <v>1</v>
      </c>
      <c r="D150234">
        <v>300</v>
      </c>
      <c r="E150234" s="2">
        <v>43710.504861111112</v>
      </c>
      <c r="F150234" s="1" t="s">
        <v>73650</v>
      </c>
    </row>
    <row r="150235" spans="1:6" x14ac:dyDescent="0.25">
      <c r="A150235">
        <v>251985</v>
      </c>
      <c r="B150235" s="1" t="s">
        <v>19</v>
      </c>
      <c r="C150235">
        <v>1</v>
      </c>
      <c r="D150235">
        <v>99.99</v>
      </c>
      <c r="E150235" s="2">
        <v>43712.491666666669</v>
      </c>
      <c r="F150235" s="1" t="s">
        <v>118899</v>
      </c>
    </row>
    <row r="150236" spans="1:6" x14ac:dyDescent="0.25">
      <c r="A150236">
        <v>251986</v>
      </c>
      <c r="B150236" s="1" t="s">
        <v>10</v>
      </c>
      <c r="C150236">
        <v>1</v>
      </c>
      <c r="D150236">
        <v>11.95</v>
      </c>
      <c r="E150236" s="2">
        <v>43715.939583333333</v>
      </c>
      <c r="F150236" s="1" t="s">
        <v>118900</v>
      </c>
    </row>
    <row r="150237" spans="1:6" x14ac:dyDescent="0.25">
      <c r="A150237">
        <v>251987</v>
      </c>
      <c r="B150237" s="1" t="s">
        <v>21</v>
      </c>
      <c r="C150237">
        <v>2</v>
      </c>
      <c r="D150237">
        <v>2.99</v>
      </c>
      <c r="E150237" s="2">
        <v>43738.378472222219</v>
      </c>
      <c r="F150237" s="1" t="s">
        <v>41035</v>
      </c>
    </row>
    <row r="150238" spans="1:6" x14ac:dyDescent="0.25">
      <c r="A150238">
        <v>251988</v>
      </c>
      <c r="B150238" s="1" t="s">
        <v>102</v>
      </c>
      <c r="C150238">
        <v>1</v>
      </c>
      <c r="D150238">
        <v>300</v>
      </c>
      <c r="E150238" s="2">
        <v>43729.349305555559</v>
      </c>
      <c r="F150238" s="1" t="s">
        <v>46324</v>
      </c>
    </row>
    <row r="150239" spans="1:6" x14ac:dyDescent="0.25">
      <c r="A150239">
        <v>251989</v>
      </c>
      <c r="B150239" s="1" t="s">
        <v>33</v>
      </c>
      <c r="C150239">
        <v>1</v>
      </c>
      <c r="D150239">
        <v>11.99</v>
      </c>
      <c r="E150239" s="2">
        <v>43712.681944444441</v>
      </c>
      <c r="F150239" s="1" t="s">
        <v>118901</v>
      </c>
    </row>
    <row r="150240" spans="1:6" x14ac:dyDescent="0.25">
      <c r="A150240">
        <v>251990</v>
      </c>
      <c r="B150240" s="1" t="s">
        <v>33</v>
      </c>
      <c r="C150240">
        <v>1</v>
      </c>
      <c r="D150240">
        <v>11.99</v>
      </c>
      <c r="E150240" s="2">
        <v>43736.852777777778</v>
      </c>
      <c r="F150240" s="1" t="s">
        <v>37714</v>
      </c>
    </row>
    <row r="150241" spans="1:6" x14ac:dyDescent="0.25">
      <c r="A150241">
        <v>251991</v>
      </c>
      <c r="B150241" s="1" t="s">
        <v>19</v>
      </c>
      <c r="C150241">
        <v>1</v>
      </c>
      <c r="D150241">
        <v>99.99</v>
      </c>
      <c r="E150241" s="2">
        <v>43715.893750000003</v>
      </c>
      <c r="F150241" s="1" t="s">
        <v>118902</v>
      </c>
    </row>
    <row r="150242" spans="1:6" x14ac:dyDescent="0.25">
      <c r="A150242">
        <v>251992</v>
      </c>
      <c r="B150242" s="1" t="s">
        <v>19</v>
      </c>
      <c r="C150242">
        <v>1</v>
      </c>
      <c r="D150242">
        <v>99.99</v>
      </c>
      <c r="E150242" s="2">
        <v>43738.9375</v>
      </c>
      <c r="F150242" s="1" t="s">
        <v>118903</v>
      </c>
    </row>
    <row r="150243" spans="1:6" x14ac:dyDescent="0.25">
      <c r="A150243">
        <v>251993</v>
      </c>
      <c r="B150243" s="1" t="s">
        <v>10</v>
      </c>
      <c r="C150243">
        <v>2</v>
      </c>
      <c r="D150243">
        <v>11.95</v>
      </c>
      <c r="E150243" s="2">
        <v>43713.290972222225</v>
      </c>
      <c r="F150243" s="1" t="s">
        <v>13916</v>
      </c>
    </row>
    <row r="150244" spans="1:6" x14ac:dyDescent="0.25">
      <c r="A150244">
        <v>251994</v>
      </c>
      <c r="B150244" s="1" t="s">
        <v>21</v>
      </c>
      <c r="C150244">
        <v>1</v>
      </c>
      <c r="D150244">
        <v>2.99</v>
      </c>
      <c r="E150244" s="2">
        <v>43717.845138888886</v>
      </c>
      <c r="F150244" s="1" t="s">
        <v>118904</v>
      </c>
    </row>
    <row r="150245" spans="1:6" x14ac:dyDescent="0.25">
      <c r="A150245">
        <v>251995</v>
      </c>
      <c r="B150245" s="1" t="s">
        <v>39</v>
      </c>
      <c r="C150245">
        <v>1</v>
      </c>
      <c r="D150245">
        <v>150</v>
      </c>
      <c r="E150245" s="2">
        <v>43736.475694444445</v>
      </c>
      <c r="F150245" s="1" t="s">
        <v>85819</v>
      </c>
    </row>
    <row r="150246" spans="1:6" x14ac:dyDescent="0.25">
      <c r="A150246">
        <v>251996</v>
      </c>
      <c r="B150246" s="1" t="s">
        <v>77</v>
      </c>
      <c r="C150246">
        <v>1</v>
      </c>
      <c r="D150246">
        <v>379.99</v>
      </c>
      <c r="E150246" s="2">
        <v>43716.820138888892</v>
      </c>
      <c r="F150246" s="1" t="s">
        <v>118905</v>
      </c>
    </row>
    <row r="150247" spans="1:6" x14ac:dyDescent="0.25">
      <c r="A150247">
        <v>251997</v>
      </c>
      <c r="B150247" s="1" t="s">
        <v>10</v>
      </c>
      <c r="C150247">
        <v>1</v>
      </c>
      <c r="D150247">
        <v>11.95</v>
      </c>
      <c r="E150247" s="2">
        <v>43730.8</v>
      </c>
      <c r="F150247" s="1" t="s">
        <v>118906</v>
      </c>
    </row>
    <row r="150248" spans="1:6" x14ac:dyDescent="0.25">
      <c r="A150248">
        <v>251998</v>
      </c>
      <c r="B150248" s="1" t="s">
        <v>21</v>
      </c>
      <c r="C150248">
        <v>1</v>
      </c>
      <c r="D150248">
        <v>2.99</v>
      </c>
      <c r="E150248" s="2">
        <v>43723.504166666666</v>
      </c>
      <c r="F150248" s="1" t="s">
        <v>118907</v>
      </c>
    </row>
    <row r="150249" spans="1:6" x14ac:dyDescent="0.25">
      <c r="A150249">
        <v>251999</v>
      </c>
      <c r="B150249" s="1" t="s">
        <v>39</v>
      </c>
      <c r="C150249">
        <v>1</v>
      </c>
      <c r="D150249">
        <v>150</v>
      </c>
      <c r="E150249" s="2">
        <v>43716.039583333331</v>
      </c>
      <c r="F150249" s="1" t="s">
        <v>118908</v>
      </c>
    </row>
    <row r="150250" spans="1:6" x14ac:dyDescent="0.25">
      <c r="A150250">
        <v>252000</v>
      </c>
      <c r="B150250" s="1" t="s">
        <v>10</v>
      </c>
      <c r="C150250">
        <v>1</v>
      </c>
      <c r="D150250">
        <v>11.95</v>
      </c>
      <c r="E150250" s="2">
        <v>43716.484722222223</v>
      </c>
      <c r="F150250" s="1" t="s">
        <v>58973</v>
      </c>
    </row>
    <row r="150251" spans="1:6" x14ac:dyDescent="0.25">
      <c r="A150251">
        <v>252001</v>
      </c>
      <c r="B150251" s="1" t="s">
        <v>10</v>
      </c>
      <c r="C150251">
        <v>1</v>
      </c>
      <c r="D150251">
        <v>11.95</v>
      </c>
      <c r="E150251" s="2">
        <v>43717.876388888886</v>
      </c>
      <c r="F150251" s="1" t="s">
        <v>101913</v>
      </c>
    </row>
    <row r="150252" spans="1:6" x14ac:dyDescent="0.25">
      <c r="A150252">
        <v>252002</v>
      </c>
      <c r="B150252" s="1" t="s">
        <v>29</v>
      </c>
      <c r="C150252">
        <v>1</v>
      </c>
      <c r="D150252">
        <v>14.95</v>
      </c>
      <c r="E150252" s="2">
        <v>43733.380555555559</v>
      </c>
      <c r="F150252" s="1" t="s">
        <v>62454</v>
      </c>
    </row>
    <row r="150253" spans="1:6" x14ac:dyDescent="0.25">
      <c r="A150253">
        <v>252003</v>
      </c>
      <c r="B150253" s="1" t="s">
        <v>15</v>
      </c>
      <c r="C150253">
        <v>1</v>
      </c>
      <c r="D150253">
        <v>3.84</v>
      </c>
      <c r="E150253" s="2">
        <v>43738.081944444442</v>
      </c>
      <c r="F150253" s="1" t="s">
        <v>118909</v>
      </c>
    </row>
    <row r="150254" spans="1:6" x14ac:dyDescent="0.25">
      <c r="A150254">
        <v>252004</v>
      </c>
      <c r="B150254" s="1" t="s">
        <v>39</v>
      </c>
      <c r="C150254">
        <v>1</v>
      </c>
      <c r="D150254">
        <v>150</v>
      </c>
      <c r="E150254" s="2">
        <v>43721.922222222223</v>
      </c>
      <c r="F150254" s="1" t="s">
        <v>85527</v>
      </c>
    </row>
    <row r="150255" spans="1:6" x14ac:dyDescent="0.25">
      <c r="A150255">
        <v>252005</v>
      </c>
      <c r="B150255" s="1" t="s">
        <v>29</v>
      </c>
      <c r="C150255">
        <v>1</v>
      </c>
      <c r="D150255">
        <v>14.95</v>
      </c>
      <c r="E150255" s="2">
        <v>43723.954861111109</v>
      </c>
      <c r="F150255" s="1" t="s">
        <v>37405</v>
      </c>
    </row>
    <row r="150256" spans="1:6" x14ac:dyDescent="0.25">
      <c r="A150256">
        <v>252006</v>
      </c>
      <c r="B150256" s="1" t="s">
        <v>39</v>
      </c>
      <c r="C150256">
        <v>1</v>
      </c>
      <c r="D150256">
        <v>150</v>
      </c>
      <c r="E150256" s="2">
        <v>43737.347222222219</v>
      </c>
      <c r="F150256" s="1" t="s">
        <v>118910</v>
      </c>
    </row>
    <row r="150257" spans="1:6" x14ac:dyDescent="0.25">
      <c r="A150257">
        <v>252007</v>
      </c>
      <c r="B150257" s="1" t="s">
        <v>24</v>
      </c>
      <c r="C150257">
        <v>1</v>
      </c>
      <c r="D150257">
        <v>999.99</v>
      </c>
      <c r="E150257" s="2">
        <v>43724.411805555559</v>
      </c>
      <c r="F150257" s="1" t="s">
        <v>118911</v>
      </c>
    </row>
    <row r="150258" spans="1:6" x14ac:dyDescent="0.25">
      <c r="A150258">
        <v>252008</v>
      </c>
      <c r="B150258" s="1" t="s">
        <v>21</v>
      </c>
      <c r="C150258">
        <v>1</v>
      </c>
      <c r="D150258">
        <v>2.99</v>
      </c>
      <c r="E150258" s="2">
        <v>43715.508333333331</v>
      </c>
      <c r="F150258" s="1" t="s">
        <v>118912</v>
      </c>
    </row>
    <row r="150259" spans="1:6" x14ac:dyDescent="0.25">
      <c r="A150259">
        <v>252009</v>
      </c>
      <c r="B150259" s="1" t="s">
        <v>31</v>
      </c>
      <c r="C150259">
        <v>1</v>
      </c>
      <c r="D150259">
        <v>600</v>
      </c>
      <c r="E150259" s="2">
        <v>43725.321527777778</v>
      </c>
      <c r="F150259" s="1" t="s">
        <v>118913</v>
      </c>
    </row>
    <row r="150260" spans="1:6" x14ac:dyDescent="0.25">
      <c r="A150260">
        <v>252010</v>
      </c>
      <c r="B150260" s="1" t="s">
        <v>10</v>
      </c>
      <c r="C150260">
        <v>2</v>
      </c>
      <c r="D150260">
        <v>11.95</v>
      </c>
      <c r="E150260" s="2">
        <v>43718.97152777778</v>
      </c>
      <c r="F150260" s="1" t="s">
        <v>118914</v>
      </c>
    </row>
    <row r="150261" spans="1:6" x14ac:dyDescent="0.25">
      <c r="A150261">
        <v>252011</v>
      </c>
      <c r="B150261" s="1" t="s">
        <v>12</v>
      </c>
      <c r="C150261">
        <v>1</v>
      </c>
      <c r="D150261">
        <v>149.99</v>
      </c>
      <c r="E150261" s="2">
        <v>43723.036805555559</v>
      </c>
      <c r="F150261" s="1" t="s">
        <v>118915</v>
      </c>
    </row>
    <row r="150262" spans="1:6" x14ac:dyDescent="0.25">
      <c r="A150262">
        <v>252012</v>
      </c>
      <c r="B150262" s="1" t="s">
        <v>12</v>
      </c>
      <c r="C150262">
        <v>1</v>
      </c>
      <c r="D150262">
        <v>149.99</v>
      </c>
      <c r="E150262" s="2">
        <v>43709.969444444447</v>
      </c>
      <c r="F150262" s="1" t="s">
        <v>118916</v>
      </c>
    </row>
    <row r="150263" spans="1:6" x14ac:dyDescent="0.25">
      <c r="A150263">
        <v>252013</v>
      </c>
      <c r="B150263" s="1" t="s">
        <v>71</v>
      </c>
      <c r="C150263">
        <v>1</v>
      </c>
      <c r="D150263">
        <v>109.99</v>
      </c>
      <c r="E150263" s="2">
        <v>43711.877083333333</v>
      </c>
      <c r="F150263" s="1" t="s">
        <v>118917</v>
      </c>
    </row>
    <row r="150264" spans="1:6" x14ac:dyDescent="0.25">
      <c r="A150264">
        <v>252014</v>
      </c>
      <c r="B150264" s="1" t="s">
        <v>10</v>
      </c>
      <c r="C150264">
        <v>1</v>
      </c>
      <c r="D150264">
        <v>11.95</v>
      </c>
      <c r="E150264" s="2">
        <v>43727.947916666664</v>
      </c>
      <c r="F150264" s="1" t="s">
        <v>96628</v>
      </c>
    </row>
    <row r="150265" spans="1:6" x14ac:dyDescent="0.25">
      <c r="A150265">
        <v>252015</v>
      </c>
      <c r="B150265" s="1" t="s">
        <v>51</v>
      </c>
      <c r="C150265">
        <v>1</v>
      </c>
      <c r="D150265">
        <v>400</v>
      </c>
      <c r="E150265" s="2">
        <v>43715.646527777775</v>
      </c>
      <c r="F150265" s="1" t="s">
        <v>118918</v>
      </c>
    </row>
    <row r="150266" spans="1:6" x14ac:dyDescent="0.25">
      <c r="A150266">
        <v>252016</v>
      </c>
      <c r="B150266" s="1" t="s">
        <v>39</v>
      </c>
      <c r="C150266">
        <v>1</v>
      </c>
      <c r="D150266">
        <v>150</v>
      </c>
      <c r="E150266" s="2">
        <v>43711.472916666666</v>
      </c>
      <c r="F150266" s="1" t="s">
        <v>118919</v>
      </c>
    </row>
    <row r="150267" spans="1:6" x14ac:dyDescent="0.25">
      <c r="A150267">
        <v>252017</v>
      </c>
      <c r="B150267" s="1" t="s">
        <v>39</v>
      </c>
      <c r="C150267">
        <v>1</v>
      </c>
      <c r="D150267">
        <v>150</v>
      </c>
      <c r="E150267" s="2">
        <v>43717.732638888891</v>
      </c>
      <c r="F150267" s="1" t="s">
        <v>43257</v>
      </c>
    </row>
    <row r="150268" spans="1:6" x14ac:dyDescent="0.25">
      <c r="A150268">
        <v>252018</v>
      </c>
      <c r="B150268" s="1" t="s">
        <v>10</v>
      </c>
      <c r="C150268">
        <v>1</v>
      </c>
      <c r="D150268">
        <v>11.95</v>
      </c>
      <c r="E150268" s="2">
        <v>43725.434027777781</v>
      </c>
      <c r="F150268" s="1" t="s">
        <v>118920</v>
      </c>
    </row>
    <row r="150269" spans="1:6" x14ac:dyDescent="0.25">
      <c r="A150269">
        <v>252019</v>
      </c>
      <c r="B150269" s="1" t="s">
        <v>33</v>
      </c>
      <c r="C150269">
        <v>1</v>
      </c>
      <c r="D150269">
        <v>11.99</v>
      </c>
      <c r="E150269" s="2">
        <v>43732.494444444441</v>
      </c>
      <c r="F150269" s="1" t="s">
        <v>118921</v>
      </c>
    </row>
    <row r="150270" spans="1:6" x14ac:dyDescent="0.25">
      <c r="A150270">
        <v>252020</v>
      </c>
      <c r="B150270" s="1" t="s">
        <v>21</v>
      </c>
      <c r="C150270">
        <v>1</v>
      </c>
      <c r="D150270">
        <v>2.99</v>
      </c>
      <c r="E150270" s="2">
        <v>43710.478472222225</v>
      </c>
      <c r="F150270" s="1" t="s">
        <v>118922</v>
      </c>
    </row>
    <row r="150271" spans="1:6" x14ac:dyDescent="0.25">
      <c r="A150271">
        <v>252021</v>
      </c>
      <c r="B150271" s="1" t="s">
        <v>21</v>
      </c>
      <c r="C150271">
        <v>1</v>
      </c>
      <c r="D150271">
        <v>2.99</v>
      </c>
      <c r="E150271" s="2">
        <v>43730.934027777781</v>
      </c>
      <c r="F150271" s="1" t="s">
        <v>118923</v>
      </c>
    </row>
    <row r="150272" spans="1:6" x14ac:dyDescent="0.25">
      <c r="A150272">
        <v>252022</v>
      </c>
      <c r="B150272" s="1" t="s">
        <v>31</v>
      </c>
      <c r="C150272">
        <v>1</v>
      </c>
      <c r="D150272">
        <v>600</v>
      </c>
      <c r="E150272" s="2">
        <v>43722.588888888888</v>
      </c>
      <c r="F150272" s="1" t="s">
        <v>118924</v>
      </c>
    </row>
    <row r="150273" spans="1:6" x14ac:dyDescent="0.25">
      <c r="A150273">
        <v>252023</v>
      </c>
      <c r="B150273" s="1" t="s">
        <v>19</v>
      </c>
      <c r="C150273">
        <v>1</v>
      </c>
      <c r="D150273">
        <v>99.99</v>
      </c>
      <c r="E150273" s="2">
        <v>43725.727777777778</v>
      </c>
      <c r="F150273" s="1" t="s">
        <v>118925</v>
      </c>
    </row>
    <row r="150274" spans="1:6" x14ac:dyDescent="0.25">
      <c r="A150274">
        <v>252023</v>
      </c>
      <c r="B150274" s="1" t="s">
        <v>33</v>
      </c>
      <c r="C150274">
        <v>1</v>
      </c>
      <c r="D150274">
        <v>11.99</v>
      </c>
      <c r="E150274" s="2">
        <v>43725.727777777778</v>
      </c>
      <c r="F150274" s="1" t="s">
        <v>118925</v>
      </c>
    </row>
    <row r="150275" spans="1:6" x14ac:dyDescent="0.25">
      <c r="A150275">
        <v>252024</v>
      </c>
      <c r="B150275" s="1" t="s">
        <v>29</v>
      </c>
      <c r="C150275">
        <v>1</v>
      </c>
      <c r="D150275">
        <v>14.95</v>
      </c>
      <c r="E150275" s="2">
        <v>43715.852777777778</v>
      </c>
      <c r="F150275" s="1" t="s">
        <v>118926</v>
      </c>
    </row>
    <row r="150276" spans="1:6" x14ac:dyDescent="0.25">
      <c r="A150276">
        <v>252025</v>
      </c>
      <c r="B150276" s="1" t="s">
        <v>77</v>
      </c>
      <c r="C150276">
        <v>1</v>
      </c>
      <c r="D150276">
        <v>379.99</v>
      </c>
      <c r="E150276" s="2">
        <v>43713.63958333333</v>
      </c>
      <c r="F150276" s="1" t="s">
        <v>118927</v>
      </c>
    </row>
    <row r="150277" spans="1:6" x14ac:dyDescent="0.25">
      <c r="A150277">
        <v>252026</v>
      </c>
      <c r="B150277" s="1" t="s">
        <v>102</v>
      </c>
      <c r="C150277">
        <v>1</v>
      </c>
      <c r="D150277">
        <v>300</v>
      </c>
      <c r="E150277" s="2">
        <v>43710.519444444442</v>
      </c>
      <c r="F150277" s="1" t="s">
        <v>118928</v>
      </c>
    </row>
    <row r="150278" spans="1:6" x14ac:dyDescent="0.25">
      <c r="A150278">
        <v>252027</v>
      </c>
      <c r="B150278" s="1" t="s">
        <v>31</v>
      </c>
      <c r="C150278">
        <v>1</v>
      </c>
      <c r="D150278">
        <v>600</v>
      </c>
      <c r="E150278" s="2">
        <v>43715.945138888892</v>
      </c>
      <c r="F150278" s="1" t="s">
        <v>118929</v>
      </c>
    </row>
    <row r="150279" spans="1:6" x14ac:dyDescent="0.25">
      <c r="A150279">
        <v>252028</v>
      </c>
      <c r="B150279" s="1" t="s">
        <v>71</v>
      </c>
      <c r="C150279">
        <v>1</v>
      </c>
      <c r="D150279">
        <v>109.99</v>
      </c>
      <c r="E150279" s="2">
        <v>43732.829861111109</v>
      </c>
      <c r="F150279" s="1" t="s">
        <v>59353</v>
      </c>
    </row>
    <row r="150280" spans="1:6" x14ac:dyDescent="0.25">
      <c r="A150280">
        <v>252029</v>
      </c>
      <c r="B150280" s="1" t="s">
        <v>33</v>
      </c>
      <c r="C150280">
        <v>1</v>
      </c>
      <c r="D150280">
        <v>11.99</v>
      </c>
      <c r="E150280" s="2">
        <v>43735.87777777778</v>
      </c>
      <c r="F150280" s="1" t="s">
        <v>118930</v>
      </c>
    </row>
    <row r="150281" spans="1:6" x14ac:dyDescent="0.25">
      <c r="A150281">
        <v>252030</v>
      </c>
      <c r="B150281" s="1" t="s">
        <v>10</v>
      </c>
      <c r="C150281">
        <v>1</v>
      </c>
      <c r="D150281">
        <v>11.95</v>
      </c>
      <c r="E150281" s="2">
        <v>43732.047222222223</v>
      </c>
      <c r="F150281" s="1" t="s">
        <v>118931</v>
      </c>
    </row>
    <row r="150282" spans="1:6" x14ac:dyDescent="0.25">
      <c r="A150282">
        <v>252031</v>
      </c>
      <c r="B150282" s="1" t="s">
        <v>10</v>
      </c>
      <c r="C150282">
        <v>1</v>
      </c>
      <c r="D150282">
        <v>11.95</v>
      </c>
      <c r="E150282" s="2">
        <v>43709.706944444442</v>
      </c>
      <c r="F150282" s="1" t="s">
        <v>118932</v>
      </c>
    </row>
    <row r="150283" spans="1:6" x14ac:dyDescent="0.25">
      <c r="A150283">
        <v>252032</v>
      </c>
      <c r="B150283" s="1" t="s">
        <v>10</v>
      </c>
      <c r="C150283">
        <v>2</v>
      </c>
      <c r="D150283">
        <v>11.95</v>
      </c>
      <c r="E150283" s="2">
        <v>43733.900694444441</v>
      </c>
      <c r="F150283" s="1" t="s">
        <v>118933</v>
      </c>
    </row>
    <row r="150284" spans="1:6" x14ac:dyDescent="0.25">
      <c r="A150284">
        <v>252033</v>
      </c>
      <c r="B150284" s="1" t="s">
        <v>51</v>
      </c>
      <c r="C150284">
        <v>1</v>
      </c>
      <c r="D150284">
        <v>400</v>
      </c>
      <c r="E150284" s="2">
        <v>43717.951388888891</v>
      </c>
      <c r="F150284" s="1" t="s">
        <v>118934</v>
      </c>
    </row>
    <row r="150285" spans="1:6" x14ac:dyDescent="0.25">
      <c r="A150285">
        <v>252033</v>
      </c>
      <c r="B150285" s="1" t="s">
        <v>19</v>
      </c>
      <c r="C150285">
        <v>1</v>
      </c>
      <c r="D150285">
        <v>99.99</v>
      </c>
      <c r="E150285" s="2">
        <v>43717.951388888891</v>
      </c>
      <c r="F150285" s="1" t="s">
        <v>118934</v>
      </c>
    </row>
    <row r="150286" spans="1:6" x14ac:dyDescent="0.25">
      <c r="A150286">
        <v>252034</v>
      </c>
      <c r="B150286" s="1" t="s">
        <v>15</v>
      </c>
      <c r="C150286">
        <v>1</v>
      </c>
      <c r="D150286">
        <v>3.84</v>
      </c>
      <c r="E150286" s="2">
        <v>43734.348611111112</v>
      </c>
      <c r="F150286" s="1" t="s">
        <v>118935</v>
      </c>
    </row>
    <row r="150287" spans="1:6" x14ac:dyDescent="0.25">
      <c r="A150287">
        <v>252035</v>
      </c>
      <c r="B150287" s="1" t="s">
        <v>24</v>
      </c>
      <c r="C150287">
        <v>1</v>
      </c>
      <c r="D150287">
        <v>999.99</v>
      </c>
      <c r="E150287" s="2">
        <v>43727.59097222222</v>
      </c>
      <c r="F150287" s="1" t="s">
        <v>118936</v>
      </c>
    </row>
    <row r="150288" spans="1:6" x14ac:dyDescent="0.25">
      <c r="A150288">
        <v>252036</v>
      </c>
      <c r="B150288" s="1" t="s">
        <v>68</v>
      </c>
      <c r="C150288">
        <v>1</v>
      </c>
      <c r="D150288">
        <v>700</v>
      </c>
      <c r="E150288" s="2">
        <v>43714.492361111108</v>
      </c>
      <c r="F150288" s="1" t="s">
        <v>118937</v>
      </c>
    </row>
    <row r="150289" spans="1:6" x14ac:dyDescent="0.25">
      <c r="A150289">
        <v>252037</v>
      </c>
      <c r="B150289" s="1" t="s">
        <v>10</v>
      </c>
      <c r="C150289">
        <v>1</v>
      </c>
      <c r="D150289">
        <v>11.95</v>
      </c>
      <c r="E150289" s="2">
        <v>43709.647222222222</v>
      </c>
      <c r="F150289" s="1" t="s">
        <v>118938</v>
      </c>
    </row>
    <row r="150290" spans="1:6" x14ac:dyDescent="0.25">
      <c r="A150290">
        <v>252038</v>
      </c>
      <c r="B150290" s="1" t="s">
        <v>77</v>
      </c>
      <c r="C150290">
        <v>1</v>
      </c>
      <c r="D150290">
        <v>379.99</v>
      </c>
      <c r="E150290" s="2">
        <v>43723.740972222222</v>
      </c>
      <c r="F150290" s="1" t="s">
        <v>44224</v>
      </c>
    </row>
    <row r="150291" spans="1:6" x14ac:dyDescent="0.25">
      <c r="A150291">
        <v>252038</v>
      </c>
      <c r="B150291" s="1" t="s">
        <v>68</v>
      </c>
      <c r="C150291">
        <v>1</v>
      </c>
      <c r="D150291">
        <v>700</v>
      </c>
      <c r="E150291" s="2">
        <v>43723.740972222222</v>
      </c>
      <c r="F150291" s="1" t="s">
        <v>44224</v>
      </c>
    </row>
    <row r="150292" spans="1:6" x14ac:dyDescent="0.25">
      <c r="A150292">
        <v>252039</v>
      </c>
      <c r="B150292" s="1" t="s">
        <v>33</v>
      </c>
      <c r="C150292">
        <v>1</v>
      </c>
      <c r="D150292">
        <v>11.99</v>
      </c>
      <c r="E150292" s="2">
        <v>43737.911111111112</v>
      </c>
      <c r="F150292" s="1" t="s">
        <v>8649</v>
      </c>
    </row>
    <row r="150293" spans="1:6" x14ac:dyDescent="0.25">
      <c r="A150293">
        <v>252040</v>
      </c>
      <c r="B150293" s="1" t="s">
        <v>29</v>
      </c>
      <c r="C150293">
        <v>1</v>
      </c>
      <c r="D150293">
        <v>14.95</v>
      </c>
      <c r="E150293" s="2">
        <v>43734.994444444441</v>
      </c>
      <c r="F150293" s="1" t="s">
        <v>118939</v>
      </c>
    </row>
    <row r="150294" spans="1:6" x14ac:dyDescent="0.25">
      <c r="A150294">
        <v>252041</v>
      </c>
      <c r="B150294" s="1" t="s">
        <v>10</v>
      </c>
      <c r="C150294">
        <v>2</v>
      </c>
      <c r="D150294">
        <v>11.95</v>
      </c>
      <c r="E150294" s="2">
        <v>43720.255555555559</v>
      </c>
      <c r="F150294" s="1" t="s">
        <v>64822</v>
      </c>
    </row>
    <row r="150295" spans="1:6" x14ac:dyDescent="0.25">
      <c r="A150295">
        <v>252042</v>
      </c>
      <c r="B150295" s="1" t="s">
        <v>31</v>
      </c>
      <c r="C150295">
        <v>1</v>
      </c>
      <c r="D150295">
        <v>600</v>
      </c>
      <c r="E150295" s="2">
        <v>43734.611805555556</v>
      </c>
      <c r="F150295" s="1" t="s">
        <v>83775</v>
      </c>
    </row>
    <row r="150296" spans="1:6" x14ac:dyDescent="0.25">
      <c r="A150296">
        <v>252043</v>
      </c>
      <c r="B150296" s="1" t="s">
        <v>10</v>
      </c>
      <c r="C150296">
        <v>1</v>
      </c>
      <c r="D150296">
        <v>11.95</v>
      </c>
      <c r="E150296" s="2">
        <v>43709.715277777781</v>
      </c>
      <c r="F150296" s="1" t="s">
        <v>118940</v>
      </c>
    </row>
    <row r="150297" spans="1:6" x14ac:dyDescent="0.25">
      <c r="A150297">
        <v>252044</v>
      </c>
      <c r="B150297" s="1" t="s">
        <v>10</v>
      </c>
      <c r="C150297">
        <v>1</v>
      </c>
      <c r="D150297">
        <v>11.95</v>
      </c>
      <c r="E150297" s="2">
        <v>43723.411805555559</v>
      </c>
      <c r="F150297" s="1" t="s">
        <v>118941</v>
      </c>
    </row>
    <row r="150298" spans="1:6" x14ac:dyDescent="0.25">
      <c r="A150298">
        <v>252045</v>
      </c>
      <c r="B150298" s="1" t="s">
        <v>21</v>
      </c>
      <c r="C150298">
        <v>2</v>
      </c>
      <c r="D150298">
        <v>2.99</v>
      </c>
      <c r="E150298" s="2">
        <v>43714.930555555555</v>
      </c>
      <c r="F150298" s="1" t="s">
        <v>118942</v>
      </c>
    </row>
    <row r="150299" spans="1:6" x14ac:dyDescent="0.25">
      <c r="A150299">
        <v>252046</v>
      </c>
      <c r="B150299" s="1" t="s">
        <v>29</v>
      </c>
      <c r="C150299">
        <v>1</v>
      </c>
      <c r="D150299">
        <v>14.95</v>
      </c>
      <c r="E150299" s="2">
        <v>43730.646527777775</v>
      </c>
      <c r="F150299" s="1" t="s">
        <v>91659</v>
      </c>
    </row>
    <row r="150300" spans="1:6" x14ac:dyDescent="0.25">
      <c r="A150300">
        <v>252047</v>
      </c>
      <c r="B150300" s="1" t="s">
        <v>29</v>
      </c>
      <c r="C150300">
        <v>1</v>
      </c>
      <c r="D150300">
        <v>14.95</v>
      </c>
      <c r="E150300" s="2">
        <v>43733.464583333334</v>
      </c>
      <c r="F150300" s="1" t="s">
        <v>53982</v>
      </c>
    </row>
    <row r="150301" spans="1:6" x14ac:dyDescent="0.25">
      <c r="A150301">
        <v>252048</v>
      </c>
      <c r="B150301" s="1" t="s">
        <v>10</v>
      </c>
      <c r="C150301">
        <v>1</v>
      </c>
      <c r="D150301">
        <v>11.95</v>
      </c>
      <c r="E150301" s="2">
        <v>43734.974305555559</v>
      </c>
      <c r="F150301" s="1" t="s">
        <v>118943</v>
      </c>
    </row>
    <row r="150302" spans="1:6" x14ac:dyDescent="0.25">
      <c r="A150302">
        <v>252049</v>
      </c>
      <c r="B150302" s="1" t="s">
        <v>19</v>
      </c>
      <c r="C150302">
        <v>1</v>
      </c>
      <c r="D150302">
        <v>99.99</v>
      </c>
      <c r="E150302" s="2">
        <v>43726.556250000001</v>
      </c>
      <c r="F150302" s="1" t="s">
        <v>118944</v>
      </c>
    </row>
    <row r="150303" spans="1:6" x14ac:dyDescent="0.25">
      <c r="A150303">
        <v>252050</v>
      </c>
      <c r="B150303" s="1" t="s">
        <v>19</v>
      </c>
      <c r="C150303">
        <v>1</v>
      </c>
      <c r="D150303">
        <v>99.99</v>
      </c>
      <c r="E150303" s="2">
        <v>43712.097222222219</v>
      </c>
      <c r="F150303" s="1" t="s">
        <v>118945</v>
      </c>
    </row>
    <row r="150304" spans="1:6" x14ac:dyDescent="0.25">
      <c r="A150304">
        <v>252051</v>
      </c>
      <c r="B150304" s="1" t="s">
        <v>39</v>
      </c>
      <c r="C150304">
        <v>1</v>
      </c>
      <c r="D150304">
        <v>150</v>
      </c>
      <c r="E150304" s="2">
        <v>43724.506249999999</v>
      </c>
      <c r="F150304" s="1" t="s">
        <v>118946</v>
      </c>
    </row>
    <row r="150305" spans="1:6" x14ac:dyDescent="0.25">
      <c r="A150305">
        <v>252052</v>
      </c>
      <c r="B150305" s="1" t="s">
        <v>39</v>
      </c>
      <c r="C150305">
        <v>1</v>
      </c>
      <c r="D150305">
        <v>150</v>
      </c>
      <c r="E150305" s="2">
        <v>43736.71597222222</v>
      </c>
      <c r="F150305" s="1" t="s">
        <v>89041</v>
      </c>
    </row>
    <row r="150306" spans="1:6" x14ac:dyDescent="0.25">
      <c r="A150306">
        <v>252053</v>
      </c>
      <c r="B150306" s="1" t="s">
        <v>77</v>
      </c>
      <c r="C150306">
        <v>1</v>
      </c>
      <c r="D150306">
        <v>379.99</v>
      </c>
      <c r="E150306" s="2">
        <v>43719.95208333333</v>
      </c>
      <c r="F150306" s="1" t="s">
        <v>77574</v>
      </c>
    </row>
    <row r="150307" spans="1:6" x14ac:dyDescent="0.25">
      <c r="A150307">
        <v>252054</v>
      </c>
      <c r="B150307" s="1" t="s">
        <v>77</v>
      </c>
      <c r="C150307">
        <v>1</v>
      </c>
      <c r="D150307">
        <v>379.99</v>
      </c>
      <c r="E150307" s="2">
        <v>43738.452777777777</v>
      </c>
      <c r="F150307" s="1" t="s">
        <v>118947</v>
      </c>
    </row>
    <row r="150308" spans="1:6" x14ac:dyDescent="0.25">
      <c r="A150308">
        <v>252055</v>
      </c>
      <c r="B150308" s="1" t="s">
        <v>102</v>
      </c>
      <c r="C150308">
        <v>1</v>
      </c>
      <c r="D150308">
        <v>300</v>
      </c>
      <c r="E150308" s="2">
        <v>43726.911805555559</v>
      </c>
      <c r="F150308" s="1" t="s">
        <v>76371</v>
      </c>
    </row>
    <row r="150309" spans="1:6" x14ac:dyDescent="0.25">
      <c r="A150309">
        <v>252056</v>
      </c>
      <c r="B150309" s="1" t="s">
        <v>39</v>
      </c>
      <c r="C150309">
        <v>1</v>
      </c>
      <c r="D150309">
        <v>150</v>
      </c>
      <c r="E150309" s="2">
        <v>43722.474999999999</v>
      </c>
      <c r="F150309" s="1" t="s">
        <v>118948</v>
      </c>
    </row>
    <row r="150310" spans="1:6" x14ac:dyDescent="0.25">
      <c r="A150310">
        <v>252057</v>
      </c>
      <c r="B150310" s="1" t="s">
        <v>29</v>
      </c>
      <c r="C150310">
        <v>1</v>
      </c>
      <c r="D150310">
        <v>14.95</v>
      </c>
      <c r="E150310" s="2">
        <v>43728.826388888891</v>
      </c>
      <c r="F150310" s="1" t="s">
        <v>118949</v>
      </c>
    </row>
    <row r="150311" spans="1:6" x14ac:dyDescent="0.25">
      <c r="A150311">
        <v>252058</v>
      </c>
      <c r="B150311" s="1" t="s">
        <v>68</v>
      </c>
      <c r="C150311">
        <v>1</v>
      </c>
      <c r="D150311">
        <v>700</v>
      </c>
      <c r="E150311" s="2">
        <v>43715.679166666669</v>
      </c>
      <c r="F150311" s="1" t="s">
        <v>118950</v>
      </c>
    </row>
    <row r="150312" spans="1:6" x14ac:dyDescent="0.25">
      <c r="A150312">
        <v>252058</v>
      </c>
      <c r="B150312" s="1" t="s">
        <v>29</v>
      </c>
      <c r="C150312">
        <v>1</v>
      </c>
      <c r="D150312">
        <v>14.95</v>
      </c>
      <c r="E150312" s="2">
        <v>43715.679166666669</v>
      </c>
      <c r="F150312" s="1" t="s">
        <v>118950</v>
      </c>
    </row>
    <row r="150313" spans="1:6" x14ac:dyDescent="0.25">
      <c r="A150313">
        <v>252059</v>
      </c>
      <c r="B150313" s="1" t="s">
        <v>71</v>
      </c>
      <c r="C150313">
        <v>1</v>
      </c>
      <c r="D150313">
        <v>109.99</v>
      </c>
      <c r="E150313" s="2">
        <v>43736.57916666667</v>
      </c>
      <c r="F150313" s="1" t="s">
        <v>87142</v>
      </c>
    </row>
    <row r="150314" spans="1:6" x14ac:dyDescent="0.25">
      <c r="A150314">
        <v>252060</v>
      </c>
      <c r="B150314" s="1" t="s">
        <v>21</v>
      </c>
      <c r="C150314">
        <v>1</v>
      </c>
      <c r="D150314">
        <v>2.99</v>
      </c>
      <c r="E150314" s="2">
        <v>43737.387499999997</v>
      </c>
      <c r="F150314" s="1" t="s">
        <v>97030</v>
      </c>
    </row>
    <row r="150315" spans="1:6" x14ac:dyDescent="0.25">
      <c r="A150315">
        <v>252061</v>
      </c>
      <c r="B150315" s="1" t="s">
        <v>39</v>
      </c>
      <c r="C150315">
        <v>1</v>
      </c>
      <c r="D150315">
        <v>150</v>
      </c>
      <c r="E150315" s="2">
        <v>43729.87222222222</v>
      </c>
      <c r="F150315" s="1" t="s">
        <v>91537</v>
      </c>
    </row>
    <row r="150316" spans="1:6" x14ac:dyDescent="0.25">
      <c r="A150316">
        <v>252062</v>
      </c>
      <c r="B150316" s="1" t="s">
        <v>15</v>
      </c>
      <c r="C150316">
        <v>2</v>
      </c>
      <c r="D150316">
        <v>3.84</v>
      </c>
      <c r="E150316" s="2">
        <v>43736.559027777781</v>
      </c>
      <c r="F150316" s="1" t="s">
        <v>57610</v>
      </c>
    </row>
    <row r="150317" spans="1:6" x14ac:dyDescent="0.25">
      <c r="A150317">
        <v>252063</v>
      </c>
      <c r="B150317" s="1" t="s">
        <v>21</v>
      </c>
      <c r="C150317">
        <v>1</v>
      </c>
      <c r="D150317">
        <v>2.99</v>
      </c>
      <c r="E150317" s="2">
        <v>43717.577777777777</v>
      </c>
      <c r="F150317" s="1" t="s">
        <v>118951</v>
      </c>
    </row>
    <row r="150318" spans="1:6" x14ac:dyDescent="0.25">
      <c r="A150318">
        <v>252064</v>
      </c>
      <c r="B150318" s="1" t="s">
        <v>33</v>
      </c>
      <c r="C150318">
        <v>1</v>
      </c>
      <c r="D150318">
        <v>11.99</v>
      </c>
      <c r="E150318" s="2">
        <v>43726.54791666667</v>
      </c>
      <c r="F150318" s="1" t="s">
        <v>118952</v>
      </c>
    </row>
    <row r="150319" spans="1:6" x14ac:dyDescent="0.25">
      <c r="A150319">
        <v>252065</v>
      </c>
      <c r="B150319" s="1" t="s">
        <v>29</v>
      </c>
      <c r="C150319">
        <v>1</v>
      </c>
      <c r="D150319">
        <v>14.95</v>
      </c>
      <c r="E150319" s="2">
        <v>43732.613194444442</v>
      </c>
      <c r="F150319" s="1" t="s">
        <v>78832</v>
      </c>
    </row>
    <row r="150320" spans="1:6" x14ac:dyDescent="0.25">
      <c r="A150320">
        <v>252066</v>
      </c>
      <c r="B150320" s="1" t="s">
        <v>68</v>
      </c>
      <c r="C150320">
        <v>1</v>
      </c>
      <c r="D150320">
        <v>700</v>
      </c>
      <c r="E150320" s="2">
        <v>43737.688194444447</v>
      </c>
      <c r="F150320" s="1" t="s">
        <v>118953</v>
      </c>
    </row>
    <row r="150321" spans="1:6" x14ac:dyDescent="0.25">
      <c r="A150321">
        <v>252067</v>
      </c>
      <c r="B150321" s="1" t="s">
        <v>21</v>
      </c>
      <c r="C150321">
        <v>1</v>
      </c>
      <c r="D150321">
        <v>2.99</v>
      </c>
      <c r="E150321" s="2">
        <v>43737.395833333336</v>
      </c>
      <c r="F150321" s="1" t="s">
        <v>118954</v>
      </c>
    </row>
    <row r="150322" spans="1:6" x14ac:dyDescent="0.25">
      <c r="A150322">
        <v>252068</v>
      </c>
      <c r="B150322" s="1" t="s">
        <v>21</v>
      </c>
      <c r="C150322">
        <v>1</v>
      </c>
      <c r="D150322">
        <v>2.99</v>
      </c>
      <c r="E150322" s="2">
        <v>43720.276388888888</v>
      </c>
      <c r="F150322" s="1" t="s">
        <v>118955</v>
      </c>
    </row>
    <row r="150323" spans="1:6" x14ac:dyDescent="0.25">
      <c r="A150323">
        <v>252069</v>
      </c>
      <c r="B150323" s="1" t="s">
        <v>33</v>
      </c>
      <c r="C150323">
        <v>1</v>
      </c>
      <c r="D150323">
        <v>11.99</v>
      </c>
      <c r="E150323" s="2">
        <v>43723.42291666667</v>
      </c>
      <c r="F150323" s="1" t="s">
        <v>118956</v>
      </c>
    </row>
    <row r="150324" spans="1:6" x14ac:dyDescent="0.25">
      <c r="A150324">
        <v>252070</v>
      </c>
      <c r="B150324" s="1" t="s">
        <v>10</v>
      </c>
      <c r="C150324">
        <v>2</v>
      </c>
      <c r="D150324">
        <v>11.95</v>
      </c>
      <c r="E150324" s="2">
        <v>43737.413194444445</v>
      </c>
      <c r="F150324" s="1" t="s">
        <v>41313</v>
      </c>
    </row>
    <row r="150325" spans="1:6" x14ac:dyDescent="0.25">
      <c r="A150325">
        <v>252071</v>
      </c>
      <c r="B150325" s="1" t="s">
        <v>15</v>
      </c>
      <c r="C150325">
        <v>1</v>
      </c>
      <c r="D150325">
        <v>3.84</v>
      </c>
      <c r="E150325" s="2">
        <v>43710.911111111112</v>
      </c>
      <c r="F150325" s="1" t="s">
        <v>13232</v>
      </c>
    </row>
    <row r="150326" spans="1:6" x14ac:dyDescent="0.25">
      <c r="A150326">
        <v>252072</v>
      </c>
      <c r="B150326" s="1" t="s">
        <v>33</v>
      </c>
      <c r="C150326">
        <v>1</v>
      </c>
      <c r="D150326">
        <v>11.99</v>
      </c>
      <c r="E150326" s="2">
        <v>43728.788194444445</v>
      </c>
      <c r="F150326" s="1" t="s">
        <v>34886</v>
      </c>
    </row>
    <row r="150327" spans="1:6" x14ac:dyDescent="0.25">
      <c r="A150327">
        <v>252073</v>
      </c>
      <c r="B150327" s="1" t="s">
        <v>15</v>
      </c>
      <c r="C150327">
        <v>1</v>
      </c>
      <c r="D150327">
        <v>3.84</v>
      </c>
      <c r="E150327" s="2">
        <v>43738.459027777775</v>
      </c>
      <c r="F150327" s="1" t="s">
        <v>118957</v>
      </c>
    </row>
    <row r="150328" spans="1:6" x14ac:dyDescent="0.25">
      <c r="A150328">
        <v>252074</v>
      </c>
      <c r="B150328" s="1" t="s">
        <v>19</v>
      </c>
      <c r="C150328">
        <v>1</v>
      </c>
      <c r="D150328">
        <v>99.99</v>
      </c>
      <c r="E150328" s="2">
        <v>43709.522222222222</v>
      </c>
      <c r="F150328" s="1" t="s">
        <v>118958</v>
      </c>
    </row>
    <row r="150329" spans="1:6" x14ac:dyDescent="0.25">
      <c r="A150329">
        <v>252075</v>
      </c>
      <c r="B150329" s="1" t="s">
        <v>19</v>
      </c>
      <c r="C150329">
        <v>1</v>
      </c>
      <c r="D150329">
        <v>99.99</v>
      </c>
      <c r="E150329" s="2">
        <v>43737.645833333336</v>
      </c>
      <c r="F150329" s="1" t="s">
        <v>118959</v>
      </c>
    </row>
    <row r="150330" spans="1:6" x14ac:dyDescent="0.25">
      <c r="A150330">
        <v>252076</v>
      </c>
      <c r="B150330" s="1" t="s">
        <v>19</v>
      </c>
      <c r="C150330">
        <v>1</v>
      </c>
      <c r="D150330">
        <v>99.99</v>
      </c>
      <c r="E150330" s="2">
        <v>43721.595138888886</v>
      </c>
      <c r="F150330" s="1" t="s">
        <v>118960</v>
      </c>
    </row>
    <row r="150331" spans="1:6" x14ac:dyDescent="0.25">
      <c r="A150331">
        <v>252077</v>
      </c>
      <c r="B150331" s="1" t="s">
        <v>15</v>
      </c>
      <c r="C150331">
        <v>1</v>
      </c>
      <c r="D150331">
        <v>3.84</v>
      </c>
      <c r="E150331" s="2">
        <v>43717.984722222223</v>
      </c>
      <c r="F150331" s="1" t="s">
        <v>118961</v>
      </c>
    </row>
    <row r="150332" spans="1:6" x14ac:dyDescent="0.25">
      <c r="A150332">
        <v>252078</v>
      </c>
      <c r="B150332" s="1" t="s">
        <v>21</v>
      </c>
      <c r="C150332">
        <v>1</v>
      </c>
      <c r="D150332">
        <v>2.99</v>
      </c>
      <c r="E150332" s="2">
        <v>43725.468055555553</v>
      </c>
      <c r="F150332" s="1" t="s">
        <v>118962</v>
      </c>
    </row>
    <row r="150333" spans="1:6" x14ac:dyDescent="0.25">
      <c r="A150333">
        <v>252079</v>
      </c>
      <c r="B150333" s="1" t="s">
        <v>10</v>
      </c>
      <c r="C150333">
        <v>2</v>
      </c>
      <c r="D150333">
        <v>11.95</v>
      </c>
      <c r="E150333" s="2">
        <v>43737.875694444447</v>
      </c>
      <c r="F150333" s="1" t="s">
        <v>17724</v>
      </c>
    </row>
    <row r="150334" spans="1:6" x14ac:dyDescent="0.25">
      <c r="A150334">
        <v>252080</v>
      </c>
      <c r="B150334" s="1" t="s">
        <v>102</v>
      </c>
      <c r="C150334">
        <v>1</v>
      </c>
      <c r="D150334">
        <v>300</v>
      </c>
      <c r="E150334" s="2">
        <v>43728.420138888891</v>
      </c>
      <c r="F150334" s="1" t="s">
        <v>98760</v>
      </c>
    </row>
    <row r="150335" spans="1:6" x14ac:dyDescent="0.25">
      <c r="A150335">
        <v>252081</v>
      </c>
      <c r="B150335" s="1" t="s">
        <v>29</v>
      </c>
      <c r="C150335">
        <v>1</v>
      </c>
      <c r="D150335">
        <v>14.95</v>
      </c>
      <c r="E150335" s="2">
        <v>43720.584027777775</v>
      </c>
      <c r="F150335" s="1" t="s">
        <v>118963</v>
      </c>
    </row>
    <row r="150336" spans="1:6" x14ac:dyDescent="0.25">
      <c r="A150336">
        <v>252082</v>
      </c>
      <c r="B150336" s="1" t="s">
        <v>29</v>
      </c>
      <c r="C150336">
        <v>1</v>
      </c>
      <c r="D150336">
        <v>14.95</v>
      </c>
      <c r="E150336" s="2">
        <v>43709.717361111114</v>
      </c>
      <c r="F150336" s="1" t="s">
        <v>118964</v>
      </c>
    </row>
    <row r="150337" spans="1:6" x14ac:dyDescent="0.25">
      <c r="A150337">
        <v>252083</v>
      </c>
      <c r="B150337" s="1" t="s">
        <v>39</v>
      </c>
      <c r="C150337">
        <v>1</v>
      </c>
      <c r="D150337">
        <v>150</v>
      </c>
      <c r="E150337" s="2">
        <v>43711.79791666667</v>
      </c>
      <c r="F150337" s="1" t="s">
        <v>118965</v>
      </c>
    </row>
    <row r="150338" spans="1:6" x14ac:dyDescent="0.25">
      <c r="A150338">
        <v>252084</v>
      </c>
      <c r="B150338" s="1" t="s">
        <v>33</v>
      </c>
      <c r="C150338">
   